3" t="s">
        <v>4684</v>
      </c>
      <c r="H17633" t="s">
        <v>1233</v>
      </c>
      <c r="I17633" t="s">
        <v>22545</v>
      </c>
      <c r="J17633" t="s">
        <v>1306</v>
      </c>
      <c r="K17633" t="s">
        <v>38</v>
      </c>
      <c r="L17633">
        <v>92024</v>
      </c>
      <c r="M17633" t="s">
        <v>1236</v>
      </c>
      <c r="N17633" t="s">
        <v>9</v>
      </c>
      <c r="O17633" t="s">
        <v>16084</v>
      </c>
      <c r="P17633" t="s">
        <v>1238</v>
      </c>
      <c r="Q17633" t="s">
        <v>1239</v>
      </c>
      <c r="R17633" t="s">
        <v>16085</v>
      </c>
      <c r="S17633">
        <v>119.98</v>
      </c>
      <c r="T17633">
        <v>2</v>
      </c>
      <c r="U17633">
        <v>0</v>
      </c>
      <c r="V17633">
        <v>57.590400000000002</v>
      </c>
      <c r="W17633">
        <v>15.47</v>
      </c>
      <c r="X17633" t="s">
        <v>1262</v>
      </c>
    </row>
    <row r="17634" spans="1:24" x14ac:dyDescent="0.35">
      <c r="A17634">
        <v>6692</v>
      </c>
      <c r="B17634" t="s">
        <v>6562</v>
      </c>
      <c r="C17634" s="1">
        <v>44182</v>
      </c>
      <c r="D17634" s="1">
        <v>44186</v>
      </c>
      <c r="E17634" t="s">
        <v>1293</v>
      </c>
      <c r="F17634" t="s">
        <v>4145</v>
      </c>
      <c r="G17634" t="s">
        <v>4080</v>
      </c>
      <c r="H17634" t="s">
        <v>1245</v>
      </c>
      <c r="I17634" t="s">
        <v>6563</v>
      </c>
      <c r="J17634" t="s">
        <v>6564</v>
      </c>
      <c r="K17634" t="s">
        <v>6564</v>
      </c>
      <c r="M17634" t="s">
        <v>33</v>
      </c>
      <c r="N17634" t="s">
        <v>3</v>
      </c>
      <c r="O17634" t="s">
        <v>27624</v>
      </c>
      <c r="P17634" t="s">
        <v>1238</v>
      </c>
      <c r="Q17634" t="s">
        <v>1239</v>
      </c>
      <c r="R17634" t="s">
        <v>15716</v>
      </c>
      <c r="S17634">
        <v>168.59999999999997</v>
      </c>
      <c r="T17634">
        <v>10</v>
      </c>
      <c r="U17634">
        <v>0.4</v>
      </c>
      <c r="V17634">
        <v>-36.59999999999998</v>
      </c>
      <c r="W17634">
        <v>15.465</v>
      </c>
      <c r="X17634" t="s">
        <v>1301</v>
      </c>
    </row>
    <row r="17635" spans="1:24" x14ac:dyDescent="0.35">
      <c r="A17635">
        <v>12725</v>
      </c>
      <c r="B17635" t="s">
        <v>27625</v>
      </c>
      <c r="C17635" s="1">
        <v>44231</v>
      </c>
      <c r="D17635" s="1">
        <v>44235</v>
      </c>
      <c r="E17635" t="s">
        <v>1242</v>
      </c>
      <c r="F17635" t="s">
        <v>3764</v>
      </c>
      <c r="G17635" t="s">
        <v>3765</v>
      </c>
      <c r="H17635" t="s">
        <v>1233</v>
      </c>
      <c r="I17635" t="s">
        <v>3100</v>
      </c>
      <c r="J17635" t="s">
        <v>1777</v>
      </c>
      <c r="K17635" t="s">
        <v>1363</v>
      </c>
      <c r="M17635" t="s">
        <v>36</v>
      </c>
      <c r="N17635" t="s">
        <v>3</v>
      </c>
      <c r="O17635" t="s">
        <v>8515</v>
      </c>
      <c r="P17635" t="s">
        <v>1250</v>
      </c>
      <c r="Q17635" t="s">
        <v>1546</v>
      </c>
      <c r="R17635" t="s">
        <v>6351</v>
      </c>
      <c r="S17635">
        <v>154.143</v>
      </c>
      <c r="T17635">
        <v>1</v>
      </c>
      <c r="U17635">
        <v>0.1</v>
      </c>
      <c r="V17635">
        <v>13.683</v>
      </c>
      <c r="W17635">
        <v>15.46</v>
      </c>
      <c r="X17635" t="s">
        <v>1262</v>
      </c>
    </row>
    <row r="17636" spans="1:24" x14ac:dyDescent="0.35">
      <c r="A17636">
        <v>14449</v>
      </c>
      <c r="B17636" t="s">
        <v>20044</v>
      </c>
      <c r="C17636" s="1">
        <v>44464</v>
      </c>
      <c r="D17636" s="1">
        <v>44468</v>
      </c>
      <c r="E17636" t="s">
        <v>1293</v>
      </c>
      <c r="F17636" t="s">
        <v>2763</v>
      </c>
      <c r="G17636" t="s">
        <v>2764</v>
      </c>
      <c r="H17636" t="s">
        <v>1266</v>
      </c>
      <c r="I17636" t="s">
        <v>20045</v>
      </c>
      <c r="J17636" t="s">
        <v>1362</v>
      </c>
      <c r="K17636" t="s">
        <v>1363</v>
      </c>
      <c r="M17636" t="s">
        <v>36</v>
      </c>
      <c r="N17636" t="s">
        <v>3</v>
      </c>
      <c r="O17636" t="s">
        <v>19991</v>
      </c>
      <c r="P17636" t="s">
        <v>1308</v>
      </c>
      <c r="Q17636" t="s">
        <v>6162</v>
      </c>
      <c r="R17636" t="s">
        <v>15615</v>
      </c>
      <c r="S17636">
        <v>207.12</v>
      </c>
      <c r="T17636">
        <v>4</v>
      </c>
      <c r="U17636">
        <v>0</v>
      </c>
      <c r="V17636">
        <v>6.12</v>
      </c>
      <c r="W17636">
        <v>15.46</v>
      </c>
      <c r="X17636" t="s">
        <v>1262</v>
      </c>
    </row>
    <row r="17637" spans="1:24" x14ac:dyDescent="0.35">
      <c r="A17637">
        <v>18141</v>
      </c>
      <c r="B17637" t="s">
        <v>27626</v>
      </c>
      <c r="C17637" s="1">
        <v>44115</v>
      </c>
      <c r="D17637" s="1">
        <v>44120</v>
      </c>
      <c r="E17637" t="s">
        <v>1293</v>
      </c>
      <c r="F17637" t="s">
        <v>3220</v>
      </c>
      <c r="G17637" t="s">
        <v>3221</v>
      </c>
      <c r="H17637" t="s">
        <v>1266</v>
      </c>
      <c r="I17637" t="s">
        <v>27627</v>
      </c>
      <c r="J17637" t="s">
        <v>2544</v>
      </c>
      <c r="K17637" t="s">
        <v>1363</v>
      </c>
      <c r="M17637" t="s">
        <v>36</v>
      </c>
      <c r="N17637" t="s">
        <v>3</v>
      </c>
      <c r="O17637" t="s">
        <v>13668</v>
      </c>
      <c r="P17637" t="s">
        <v>1308</v>
      </c>
      <c r="Q17637" t="s">
        <v>6162</v>
      </c>
      <c r="R17637" t="s">
        <v>13669</v>
      </c>
      <c r="S17637">
        <v>319.83</v>
      </c>
      <c r="T17637">
        <v>7</v>
      </c>
      <c r="U17637">
        <v>0</v>
      </c>
      <c r="V17637">
        <v>51.030000000000008</v>
      </c>
      <c r="W17637">
        <v>15.46</v>
      </c>
      <c r="X17637" t="s">
        <v>1301</v>
      </c>
    </row>
    <row r="17638" spans="1:24" x14ac:dyDescent="0.35">
      <c r="A17638">
        <v>24606</v>
      </c>
      <c r="B17638" t="s">
        <v>27628</v>
      </c>
      <c r="C17638" s="1">
        <v>44345</v>
      </c>
      <c r="D17638" s="1">
        <v>44346</v>
      </c>
      <c r="E17638" t="s">
        <v>1254</v>
      </c>
      <c r="F17638" t="s">
        <v>3947</v>
      </c>
      <c r="G17638" t="s">
        <v>3948</v>
      </c>
      <c r="H17638" t="s">
        <v>1266</v>
      </c>
      <c r="I17638" t="s">
        <v>2896</v>
      </c>
      <c r="J17638" t="s">
        <v>2897</v>
      </c>
      <c r="K17638" t="s">
        <v>1248</v>
      </c>
      <c r="M17638" t="s">
        <v>42</v>
      </c>
      <c r="N17638" t="s">
        <v>25</v>
      </c>
      <c r="O17638" t="s">
        <v>27629</v>
      </c>
      <c r="P17638" t="s">
        <v>1308</v>
      </c>
      <c r="Q17638" t="s">
        <v>7682</v>
      </c>
      <c r="R17638" t="s">
        <v>27053</v>
      </c>
      <c r="S17638">
        <v>71.207999999999998</v>
      </c>
      <c r="T17638">
        <v>4</v>
      </c>
      <c r="U17638">
        <v>0.4</v>
      </c>
      <c r="V17638">
        <v>-14.352000000000011</v>
      </c>
      <c r="W17638">
        <v>15.46</v>
      </c>
      <c r="X17638" t="s">
        <v>1301</v>
      </c>
    </row>
    <row r="17639" spans="1:24" x14ac:dyDescent="0.35">
      <c r="A17639">
        <v>27167</v>
      </c>
      <c r="B17639" t="s">
        <v>27630</v>
      </c>
      <c r="C17639" s="1">
        <v>44115</v>
      </c>
      <c r="D17639" s="1">
        <v>44122</v>
      </c>
      <c r="E17639" t="s">
        <v>1293</v>
      </c>
      <c r="F17639" t="s">
        <v>3912</v>
      </c>
      <c r="G17639" t="s">
        <v>3913</v>
      </c>
      <c r="H17639" t="s">
        <v>1245</v>
      </c>
      <c r="I17639" t="s">
        <v>1850</v>
      </c>
      <c r="J17639" t="s">
        <v>1851</v>
      </c>
      <c r="K17639" t="s">
        <v>1852</v>
      </c>
      <c r="M17639" t="s">
        <v>42</v>
      </c>
      <c r="N17639" t="s">
        <v>27</v>
      </c>
      <c r="O17639" t="s">
        <v>23692</v>
      </c>
      <c r="P17639" t="s">
        <v>1238</v>
      </c>
      <c r="Q17639" t="s">
        <v>1239</v>
      </c>
      <c r="R17639" t="s">
        <v>4214</v>
      </c>
      <c r="S17639">
        <v>422.97750000000002</v>
      </c>
      <c r="T17639">
        <v>3</v>
      </c>
      <c r="U17639">
        <v>0.45</v>
      </c>
      <c r="V17639">
        <v>-76.972500000000025</v>
      </c>
      <c r="W17639">
        <v>15.46</v>
      </c>
      <c r="X17639" t="s">
        <v>1262</v>
      </c>
    </row>
    <row r="17640" spans="1:24" x14ac:dyDescent="0.35">
      <c r="A17640">
        <v>27219</v>
      </c>
      <c r="B17640" t="s">
        <v>27038</v>
      </c>
      <c r="C17640" s="1">
        <v>44362</v>
      </c>
      <c r="D17640" s="1">
        <v>44368</v>
      </c>
      <c r="E17640" t="s">
        <v>1293</v>
      </c>
      <c r="F17640" t="s">
        <v>1571</v>
      </c>
      <c r="G17640" t="s">
        <v>1572</v>
      </c>
      <c r="H17640" t="s">
        <v>1233</v>
      </c>
      <c r="I17640" t="s">
        <v>1764</v>
      </c>
      <c r="J17640" t="s">
        <v>1765</v>
      </c>
      <c r="K17640" t="s">
        <v>1354</v>
      </c>
      <c r="M17640" t="s">
        <v>42</v>
      </c>
      <c r="N17640" t="s">
        <v>23</v>
      </c>
      <c r="O17640" t="s">
        <v>17530</v>
      </c>
      <c r="P17640" t="s">
        <v>1308</v>
      </c>
      <c r="Q17640" t="s">
        <v>1975</v>
      </c>
      <c r="R17640" t="s">
        <v>13543</v>
      </c>
      <c r="S17640">
        <v>329.28</v>
      </c>
      <c r="T17640">
        <v>7</v>
      </c>
      <c r="U17640">
        <v>0</v>
      </c>
      <c r="V17640">
        <v>49.350000000000009</v>
      </c>
      <c r="W17640">
        <v>15.46</v>
      </c>
      <c r="X17640" t="s">
        <v>1262</v>
      </c>
    </row>
    <row r="17641" spans="1:24" x14ac:dyDescent="0.35">
      <c r="A17641">
        <v>27296</v>
      </c>
      <c r="B17641" t="s">
        <v>12847</v>
      </c>
      <c r="C17641" s="1">
        <v>44906</v>
      </c>
      <c r="D17641" s="1">
        <v>44908</v>
      </c>
      <c r="E17641" t="s">
        <v>1254</v>
      </c>
      <c r="F17641" t="s">
        <v>8294</v>
      </c>
      <c r="G17641" t="s">
        <v>8295</v>
      </c>
      <c r="H17641" t="s">
        <v>1233</v>
      </c>
      <c r="I17641" t="s">
        <v>12848</v>
      </c>
      <c r="J17641" t="s">
        <v>1574</v>
      </c>
      <c r="K17641" t="s">
        <v>1354</v>
      </c>
      <c r="M17641" t="s">
        <v>42</v>
      </c>
      <c r="N17641" t="s">
        <v>23</v>
      </c>
      <c r="O17641" t="s">
        <v>27463</v>
      </c>
      <c r="P17641" t="s">
        <v>1250</v>
      </c>
      <c r="Q17641" t="s">
        <v>5369</v>
      </c>
      <c r="R17641" t="s">
        <v>27520</v>
      </c>
      <c r="S17641">
        <v>52.83</v>
      </c>
      <c r="T17641">
        <v>3</v>
      </c>
      <c r="U17641">
        <v>0</v>
      </c>
      <c r="V17641">
        <v>18.990000000000002</v>
      </c>
      <c r="W17641">
        <v>15.46</v>
      </c>
      <c r="X17641" t="s">
        <v>1241</v>
      </c>
    </row>
    <row r="17642" spans="1:24" x14ac:dyDescent="0.35">
      <c r="A17642">
        <v>35877</v>
      </c>
      <c r="B17642" t="s">
        <v>27631</v>
      </c>
      <c r="C17642" s="1">
        <v>44043</v>
      </c>
      <c r="D17642" s="1">
        <v>44049</v>
      </c>
      <c r="E17642" t="s">
        <v>1293</v>
      </c>
      <c r="F17642" t="s">
        <v>7887</v>
      </c>
      <c r="G17642" t="s">
        <v>7888</v>
      </c>
      <c r="H17642" t="s">
        <v>1245</v>
      </c>
      <c r="I17642" t="s">
        <v>19733</v>
      </c>
      <c r="J17642" t="s">
        <v>10122</v>
      </c>
      <c r="K17642" t="s">
        <v>38</v>
      </c>
      <c r="L17642">
        <v>39401</v>
      </c>
      <c r="M17642" t="s">
        <v>1236</v>
      </c>
      <c r="N17642" t="s">
        <v>5</v>
      </c>
      <c r="O17642" t="s">
        <v>20360</v>
      </c>
      <c r="P17642" t="s">
        <v>1238</v>
      </c>
      <c r="Q17642" t="s">
        <v>1239</v>
      </c>
      <c r="R17642" t="s">
        <v>20361</v>
      </c>
      <c r="S17642">
        <v>239.70000000000002</v>
      </c>
      <c r="T17642">
        <v>6</v>
      </c>
      <c r="U17642">
        <v>0</v>
      </c>
      <c r="V17642">
        <v>105.46800000000002</v>
      </c>
      <c r="W17642">
        <v>15.46</v>
      </c>
      <c r="X17642" t="s">
        <v>1262</v>
      </c>
    </row>
    <row r="17643" spans="1:24" x14ac:dyDescent="0.35">
      <c r="A17643">
        <v>36523</v>
      </c>
      <c r="B17643" t="s">
        <v>16310</v>
      </c>
      <c r="C17643" s="1">
        <v>44369</v>
      </c>
      <c r="D17643" s="1">
        <v>44374</v>
      </c>
      <c r="E17643" t="s">
        <v>1293</v>
      </c>
      <c r="F17643" t="s">
        <v>3637</v>
      </c>
      <c r="G17643" t="s">
        <v>3638</v>
      </c>
      <c r="H17643" t="s">
        <v>1233</v>
      </c>
      <c r="I17643" t="s">
        <v>1234</v>
      </c>
      <c r="J17643" t="s">
        <v>1235</v>
      </c>
      <c r="K17643" t="s">
        <v>38</v>
      </c>
      <c r="L17643">
        <v>10011</v>
      </c>
      <c r="M17643" t="s">
        <v>1236</v>
      </c>
      <c r="N17643" t="s">
        <v>7</v>
      </c>
      <c r="O17643" t="s">
        <v>22399</v>
      </c>
      <c r="P17643" t="s">
        <v>1308</v>
      </c>
      <c r="Q17643" t="s">
        <v>1309</v>
      </c>
      <c r="R17643" t="s">
        <v>22400</v>
      </c>
      <c r="S17643">
        <v>186.14400000000001</v>
      </c>
      <c r="T17643">
        <v>6</v>
      </c>
      <c r="U17643">
        <v>0.2</v>
      </c>
      <c r="V17643">
        <v>60.496799999999993</v>
      </c>
      <c r="W17643">
        <v>15.46</v>
      </c>
      <c r="X17643" t="s">
        <v>1301</v>
      </c>
    </row>
    <row r="17644" spans="1:24" x14ac:dyDescent="0.35">
      <c r="A17644">
        <v>42585</v>
      </c>
      <c r="B17644" t="s">
        <v>27632</v>
      </c>
      <c r="C17644" s="1">
        <v>44002</v>
      </c>
      <c r="D17644" s="1">
        <v>44004</v>
      </c>
      <c r="E17644" t="s">
        <v>1254</v>
      </c>
      <c r="F17644" t="s">
        <v>12599</v>
      </c>
      <c r="G17644" t="s">
        <v>3031</v>
      </c>
      <c r="H17644" t="s">
        <v>1266</v>
      </c>
      <c r="I17644" t="s">
        <v>2561</v>
      </c>
      <c r="J17644" t="s">
        <v>2562</v>
      </c>
      <c r="K17644" t="s">
        <v>2563</v>
      </c>
      <c r="M17644" t="s">
        <v>11</v>
      </c>
      <c r="N17644" t="s">
        <v>11</v>
      </c>
      <c r="O17644" t="s">
        <v>9270</v>
      </c>
      <c r="P17644" t="s">
        <v>1308</v>
      </c>
      <c r="Q17644" t="s">
        <v>6162</v>
      </c>
      <c r="R17644" t="s">
        <v>9271</v>
      </c>
      <c r="S17644">
        <v>101.39999999999999</v>
      </c>
      <c r="T17644">
        <v>4</v>
      </c>
      <c r="U17644">
        <v>0</v>
      </c>
      <c r="V17644">
        <v>27.36</v>
      </c>
      <c r="W17644">
        <v>15.46</v>
      </c>
      <c r="X17644" t="s">
        <v>1262</v>
      </c>
    </row>
    <row r="17645" spans="1:24" x14ac:dyDescent="0.35">
      <c r="A17645">
        <v>4360</v>
      </c>
      <c r="B17645" t="s">
        <v>8450</v>
      </c>
      <c r="C17645" s="1">
        <v>44089</v>
      </c>
      <c r="D17645" s="1">
        <v>44091</v>
      </c>
      <c r="E17645" t="s">
        <v>1242</v>
      </c>
      <c r="F17645" t="s">
        <v>3516</v>
      </c>
      <c r="G17645" t="s">
        <v>3517</v>
      </c>
      <c r="H17645" t="s">
        <v>1233</v>
      </c>
      <c r="I17645" t="s">
        <v>3023</v>
      </c>
      <c r="J17645" t="s">
        <v>1436</v>
      </c>
      <c r="K17645" t="s">
        <v>1437</v>
      </c>
      <c r="M17645" t="s">
        <v>33</v>
      </c>
      <c r="N17645" t="s">
        <v>3</v>
      </c>
      <c r="O17645" t="s">
        <v>21344</v>
      </c>
      <c r="P17645" t="s">
        <v>1250</v>
      </c>
      <c r="Q17645" t="s">
        <v>1546</v>
      </c>
      <c r="R17645" t="s">
        <v>5617</v>
      </c>
      <c r="S17645">
        <v>98.96</v>
      </c>
      <c r="T17645">
        <v>1</v>
      </c>
      <c r="U17645">
        <v>0</v>
      </c>
      <c r="V17645">
        <v>22.76</v>
      </c>
      <c r="W17645">
        <v>15.459999999999999</v>
      </c>
      <c r="X17645" t="s">
        <v>1301</v>
      </c>
    </row>
    <row r="17646" spans="1:24" x14ac:dyDescent="0.35">
      <c r="A17646">
        <v>16026</v>
      </c>
      <c r="B17646" t="s">
        <v>12449</v>
      </c>
      <c r="C17646" s="1">
        <v>44898</v>
      </c>
      <c r="D17646" s="1">
        <v>44900</v>
      </c>
      <c r="E17646" t="s">
        <v>1242</v>
      </c>
      <c r="F17646" t="s">
        <v>3354</v>
      </c>
      <c r="G17646" t="s">
        <v>3355</v>
      </c>
      <c r="H17646" t="s">
        <v>1233</v>
      </c>
      <c r="I17646" t="s">
        <v>9276</v>
      </c>
      <c r="J17646" t="s">
        <v>1520</v>
      </c>
      <c r="K17646" t="s">
        <v>1421</v>
      </c>
      <c r="M17646" t="s">
        <v>36</v>
      </c>
      <c r="N17646" t="s">
        <v>21</v>
      </c>
      <c r="O17646" t="s">
        <v>8930</v>
      </c>
      <c r="P17646" t="s">
        <v>1308</v>
      </c>
      <c r="Q17646" t="s">
        <v>1309</v>
      </c>
      <c r="R17646" t="s">
        <v>8931</v>
      </c>
      <c r="S17646">
        <v>393.84000000000009</v>
      </c>
      <c r="T17646">
        <v>8</v>
      </c>
      <c r="U17646">
        <v>0</v>
      </c>
      <c r="V17646">
        <v>157.44</v>
      </c>
      <c r="W17646">
        <v>15.45</v>
      </c>
      <c r="X17646" t="s">
        <v>1262</v>
      </c>
    </row>
    <row r="17647" spans="1:24" x14ac:dyDescent="0.35">
      <c r="A17647">
        <v>20179</v>
      </c>
      <c r="B17647" t="s">
        <v>11980</v>
      </c>
      <c r="C17647" s="1">
        <v>44775</v>
      </c>
      <c r="D17647" s="1">
        <v>44780</v>
      </c>
      <c r="E17647" t="s">
        <v>1293</v>
      </c>
      <c r="F17647" t="s">
        <v>3408</v>
      </c>
      <c r="G17647" t="s">
        <v>3409</v>
      </c>
      <c r="H17647" t="s">
        <v>1266</v>
      </c>
      <c r="I17647" t="s">
        <v>1800</v>
      </c>
      <c r="J17647" t="s">
        <v>1758</v>
      </c>
      <c r="K17647" t="s">
        <v>1268</v>
      </c>
      <c r="M17647" t="s">
        <v>36</v>
      </c>
      <c r="N17647" t="s">
        <v>3</v>
      </c>
      <c r="O17647" t="s">
        <v>6620</v>
      </c>
      <c r="P17647" t="s">
        <v>1238</v>
      </c>
      <c r="Q17647" t="s">
        <v>1479</v>
      </c>
      <c r="R17647" t="s">
        <v>6621</v>
      </c>
      <c r="S17647">
        <v>600.29999999999995</v>
      </c>
      <c r="T17647">
        <v>5</v>
      </c>
      <c r="U17647">
        <v>0</v>
      </c>
      <c r="V17647">
        <v>102</v>
      </c>
      <c r="W17647">
        <v>15.45</v>
      </c>
      <c r="X17647" t="s">
        <v>1262</v>
      </c>
    </row>
    <row r="17648" spans="1:24" x14ac:dyDescent="0.35">
      <c r="A17648">
        <v>34594</v>
      </c>
      <c r="B17648" t="s">
        <v>1148</v>
      </c>
      <c r="C17648" s="1">
        <v>43974</v>
      </c>
      <c r="D17648" s="1">
        <v>43981</v>
      </c>
      <c r="E17648" t="s">
        <v>1293</v>
      </c>
      <c r="F17648" t="s">
        <v>6732</v>
      </c>
      <c r="G17648" t="s">
        <v>6733</v>
      </c>
      <c r="H17648" t="s">
        <v>1233</v>
      </c>
      <c r="I17648" t="s">
        <v>6157</v>
      </c>
      <c r="J17648" t="s">
        <v>4529</v>
      </c>
      <c r="K17648" t="s">
        <v>38</v>
      </c>
      <c r="L17648">
        <v>85023</v>
      </c>
      <c r="M17648" t="s">
        <v>1236</v>
      </c>
      <c r="N17648" t="s">
        <v>9</v>
      </c>
      <c r="O17648" t="s">
        <v>19550</v>
      </c>
      <c r="P17648" t="s">
        <v>1308</v>
      </c>
      <c r="Q17648" t="s">
        <v>1356</v>
      </c>
      <c r="R17648" t="s">
        <v>19551</v>
      </c>
      <c r="S17648">
        <v>121.79200000000002</v>
      </c>
      <c r="T17648">
        <v>4</v>
      </c>
      <c r="U17648">
        <v>0.2</v>
      </c>
      <c r="V17648">
        <v>13.701599999999988</v>
      </c>
      <c r="W17648">
        <v>15.45</v>
      </c>
      <c r="X17648" t="s">
        <v>1311</v>
      </c>
    </row>
    <row r="17649" spans="1:24" x14ac:dyDescent="0.35">
      <c r="A17649">
        <v>43480</v>
      </c>
      <c r="B17649" t="s">
        <v>27633</v>
      </c>
      <c r="C17649" s="1">
        <v>44608</v>
      </c>
      <c r="D17649" s="1">
        <v>44613</v>
      </c>
      <c r="E17649" t="s">
        <v>1242</v>
      </c>
      <c r="F17649" t="s">
        <v>14996</v>
      </c>
      <c r="G17649" t="s">
        <v>3935</v>
      </c>
      <c r="H17649" t="s">
        <v>1245</v>
      </c>
      <c r="I17649" t="s">
        <v>16157</v>
      </c>
      <c r="J17649" t="s">
        <v>1502</v>
      </c>
      <c r="K17649" t="s">
        <v>1503</v>
      </c>
      <c r="M17649" t="s">
        <v>11</v>
      </c>
      <c r="N17649" t="s">
        <v>11</v>
      </c>
      <c r="O17649" t="s">
        <v>4580</v>
      </c>
      <c r="P17649" t="s">
        <v>1238</v>
      </c>
      <c r="Q17649" t="s">
        <v>1260</v>
      </c>
      <c r="R17649" t="s">
        <v>4581</v>
      </c>
      <c r="S17649">
        <v>144.42000000000002</v>
      </c>
      <c r="T17649">
        <v>1</v>
      </c>
      <c r="U17649">
        <v>0</v>
      </c>
      <c r="V17649">
        <v>23.1</v>
      </c>
      <c r="W17649">
        <v>15.45</v>
      </c>
      <c r="X17649" t="s">
        <v>1262</v>
      </c>
    </row>
    <row r="17650" spans="1:24" x14ac:dyDescent="0.35">
      <c r="A17650">
        <v>45856</v>
      </c>
      <c r="B17650" t="s">
        <v>27634</v>
      </c>
      <c r="C17650" s="1">
        <v>44473</v>
      </c>
      <c r="D17650" s="1">
        <v>44477</v>
      </c>
      <c r="E17650" t="s">
        <v>1293</v>
      </c>
      <c r="F17650" t="s">
        <v>10228</v>
      </c>
      <c r="G17650" t="s">
        <v>5410</v>
      </c>
      <c r="H17650" t="s">
        <v>1266</v>
      </c>
      <c r="I17650" t="s">
        <v>10523</v>
      </c>
      <c r="J17650" t="s">
        <v>10524</v>
      </c>
      <c r="K17650" t="s">
        <v>4737</v>
      </c>
      <c r="M17650" t="s">
        <v>11</v>
      </c>
      <c r="N17650" t="s">
        <v>11</v>
      </c>
      <c r="O17650" t="s">
        <v>15718</v>
      </c>
      <c r="P17650" t="s">
        <v>1238</v>
      </c>
      <c r="Q17650" t="s">
        <v>1479</v>
      </c>
      <c r="R17650" t="s">
        <v>7774</v>
      </c>
      <c r="S17650">
        <v>122.37000000000002</v>
      </c>
      <c r="T17650">
        <v>1</v>
      </c>
      <c r="U17650">
        <v>0</v>
      </c>
      <c r="V17650">
        <v>35.46</v>
      </c>
      <c r="W17650">
        <v>15.45</v>
      </c>
      <c r="X17650" t="s">
        <v>1301</v>
      </c>
    </row>
    <row r="17651" spans="1:24" x14ac:dyDescent="0.35">
      <c r="A17651">
        <v>47114</v>
      </c>
      <c r="B17651" t="s">
        <v>27635</v>
      </c>
      <c r="C17651" s="1">
        <v>44429</v>
      </c>
      <c r="D17651" s="1">
        <v>44436</v>
      </c>
      <c r="E17651" t="s">
        <v>1293</v>
      </c>
      <c r="F17651" t="s">
        <v>8731</v>
      </c>
      <c r="G17651" t="s">
        <v>7243</v>
      </c>
      <c r="H17651" t="s">
        <v>1233</v>
      </c>
      <c r="I17651" t="s">
        <v>27636</v>
      </c>
      <c r="J17651" t="s">
        <v>1845</v>
      </c>
      <c r="K17651" t="s">
        <v>15</v>
      </c>
      <c r="M17651" t="s">
        <v>15</v>
      </c>
      <c r="N17651" t="s">
        <v>15</v>
      </c>
      <c r="O17651" t="s">
        <v>12296</v>
      </c>
      <c r="P17651" t="s">
        <v>1238</v>
      </c>
      <c r="Q17651" t="s">
        <v>1260</v>
      </c>
      <c r="R17651" t="s">
        <v>12297</v>
      </c>
      <c r="S17651">
        <v>176.88</v>
      </c>
      <c r="T17651">
        <v>2</v>
      </c>
      <c r="U17651">
        <v>0</v>
      </c>
      <c r="V17651">
        <v>70.739999999999995</v>
      </c>
      <c r="W17651">
        <v>15.45</v>
      </c>
      <c r="X17651" t="s">
        <v>1262</v>
      </c>
    </row>
    <row r="17652" spans="1:24" x14ac:dyDescent="0.35">
      <c r="A17652">
        <v>5531</v>
      </c>
      <c r="B17652" t="s">
        <v>27637</v>
      </c>
      <c r="C17652" s="1">
        <v>43806</v>
      </c>
      <c r="D17652" s="1">
        <v>43811</v>
      </c>
      <c r="E17652" t="s">
        <v>1293</v>
      </c>
      <c r="F17652" t="s">
        <v>3525</v>
      </c>
      <c r="G17652" t="s">
        <v>3526</v>
      </c>
      <c r="H17652" t="s">
        <v>1245</v>
      </c>
      <c r="I17652" t="s">
        <v>11708</v>
      </c>
      <c r="J17652" t="s">
        <v>3067</v>
      </c>
      <c r="K17652" t="s">
        <v>1346</v>
      </c>
      <c r="M17652" t="s">
        <v>33</v>
      </c>
      <c r="N17652" t="s">
        <v>5</v>
      </c>
      <c r="O17652" t="s">
        <v>19386</v>
      </c>
      <c r="P17652" t="s">
        <v>1238</v>
      </c>
      <c r="Q17652" t="s">
        <v>1260</v>
      </c>
      <c r="R17652" t="s">
        <v>12593</v>
      </c>
      <c r="S17652">
        <v>271.91999999999996</v>
      </c>
      <c r="T17652">
        <v>6</v>
      </c>
      <c r="U17652">
        <v>0</v>
      </c>
      <c r="V17652">
        <v>21.720000000000002</v>
      </c>
      <c r="W17652">
        <v>15.449000000000002</v>
      </c>
      <c r="X17652" t="s">
        <v>1262</v>
      </c>
    </row>
    <row r="17653" spans="1:24" x14ac:dyDescent="0.35">
      <c r="A17653">
        <v>5143</v>
      </c>
      <c r="B17653" t="s">
        <v>4396</v>
      </c>
      <c r="C17653" s="1">
        <v>44204</v>
      </c>
      <c r="D17653" s="1">
        <v>44207</v>
      </c>
      <c r="E17653" t="s">
        <v>1242</v>
      </c>
      <c r="F17653" t="s">
        <v>4397</v>
      </c>
      <c r="G17653" t="s">
        <v>4398</v>
      </c>
      <c r="H17653" t="s">
        <v>1233</v>
      </c>
      <c r="I17653" t="s">
        <v>4399</v>
      </c>
      <c r="J17653" t="s">
        <v>4400</v>
      </c>
      <c r="K17653" t="s">
        <v>1429</v>
      </c>
      <c r="M17653" t="s">
        <v>33</v>
      </c>
      <c r="N17653" t="s">
        <v>21</v>
      </c>
      <c r="O17653" t="s">
        <v>12606</v>
      </c>
      <c r="P17653" t="s">
        <v>1250</v>
      </c>
      <c r="Q17653" t="s">
        <v>5369</v>
      </c>
      <c r="R17653" t="s">
        <v>11998</v>
      </c>
      <c r="S17653">
        <v>88.032000000000011</v>
      </c>
      <c r="T17653">
        <v>2</v>
      </c>
      <c r="U17653">
        <v>0.4</v>
      </c>
      <c r="V17653">
        <v>-24.968</v>
      </c>
      <c r="W17653">
        <v>15.440999999999999</v>
      </c>
      <c r="X17653" t="s">
        <v>1241</v>
      </c>
    </row>
    <row r="17654" spans="1:24" x14ac:dyDescent="0.35">
      <c r="A17654">
        <v>27330</v>
      </c>
      <c r="B17654" t="s">
        <v>27638</v>
      </c>
      <c r="C17654" s="1">
        <v>44694</v>
      </c>
      <c r="D17654" s="1">
        <v>44697</v>
      </c>
      <c r="E17654" t="s">
        <v>1242</v>
      </c>
      <c r="F17654" t="s">
        <v>3111</v>
      </c>
      <c r="G17654" t="s">
        <v>3112</v>
      </c>
      <c r="H17654" t="s">
        <v>1245</v>
      </c>
      <c r="I17654" t="s">
        <v>1745</v>
      </c>
      <c r="J17654" t="s">
        <v>1746</v>
      </c>
      <c r="K17654" t="s">
        <v>1248</v>
      </c>
      <c r="M17654" t="s">
        <v>42</v>
      </c>
      <c r="N17654" t="s">
        <v>25</v>
      </c>
      <c r="O17654" t="s">
        <v>16811</v>
      </c>
      <c r="P17654" t="s">
        <v>1250</v>
      </c>
      <c r="Q17654" t="s">
        <v>1251</v>
      </c>
      <c r="R17654" t="s">
        <v>16812</v>
      </c>
      <c r="S17654">
        <v>145.55699999999999</v>
      </c>
      <c r="T17654">
        <v>3</v>
      </c>
      <c r="U17654">
        <v>0.1</v>
      </c>
      <c r="V17654">
        <v>53.307000000000002</v>
      </c>
      <c r="W17654">
        <v>15.44</v>
      </c>
      <c r="X17654" t="s">
        <v>1262</v>
      </c>
    </row>
    <row r="17655" spans="1:24" x14ac:dyDescent="0.35">
      <c r="A17655">
        <v>42358</v>
      </c>
      <c r="B17655" t="s">
        <v>27639</v>
      </c>
      <c r="C17655" s="1">
        <v>44233</v>
      </c>
      <c r="D17655" s="1">
        <v>44237</v>
      </c>
      <c r="E17655" t="s">
        <v>1293</v>
      </c>
      <c r="F17655" t="s">
        <v>27640</v>
      </c>
      <c r="G17655" t="s">
        <v>4277</v>
      </c>
      <c r="H17655" t="s">
        <v>1233</v>
      </c>
      <c r="I17655" t="s">
        <v>27641</v>
      </c>
      <c r="J17655" t="s">
        <v>27642</v>
      </c>
      <c r="K17655" t="s">
        <v>2843</v>
      </c>
      <c r="M17655" t="s">
        <v>11</v>
      </c>
      <c r="N17655" t="s">
        <v>11</v>
      </c>
      <c r="O17655" t="s">
        <v>27643</v>
      </c>
      <c r="P17655" t="s">
        <v>1250</v>
      </c>
      <c r="Q17655" t="s">
        <v>5369</v>
      </c>
      <c r="R17655" t="s">
        <v>7409</v>
      </c>
      <c r="S17655">
        <v>109.97999999999999</v>
      </c>
      <c r="T17655">
        <v>1</v>
      </c>
      <c r="U17655">
        <v>0</v>
      </c>
      <c r="V17655">
        <v>5.49</v>
      </c>
      <c r="W17655">
        <v>15.44</v>
      </c>
      <c r="X17655" t="s">
        <v>1301</v>
      </c>
    </row>
    <row r="17656" spans="1:24" x14ac:dyDescent="0.35">
      <c r="A17656">
        <v>410</v>
      </c>
      <c r="B17656" t="s">
        <v>27644</v>
      </c>
      <c r="C17656" s="1">
        <v>44904</v>
      </c>
      <c r="D17656" s="1">
        <v>44908</v>
      </c>
      <c r="E17656" t="s">
        <v>1293</v>
      </c>
      <c r="F17656" t="s">
        <v>9644</v>
      </c>
      <c r="G17656" t="s">
        <v>8689</v>
      </c>
      <c r="H17656" t="s">
        <v>1233</v>
      </c>
      <c r="I17656" t="s">
        <v>12081</v>
      </c>
      <c r="J17656" t="s">
        <v>1436</v>
      </c>
      <c r="K17656" t="s">
        <v>1437</v>
      </c>
      <c r="M17656" t="s">
        <v>33</v>
      </c>
      <c r="N17656" t="s">
        <v>3</v>
      </c>
      <c r="O17656" t="s">
        <v>4821</v>
      </c>
      <c r="P17656" t="s">
        <v>1238</v>
      </c>
      <c r="Q17656" t="s">
        <v>1260</v>
      </c>
      <c r="R17656" t="s">
        <v>4822</v>
      </c>
      <c r="S17656">
        <v>182.24000000000004</v>
      </c>
      <c r="T17656">
        <v>2</v>
      </c>
      <c r="U17656">
        <v>0</v>
      </c>
      <c r="V17656">
        <v>21.84</v>
      </c>
      <c r="W17656">
        <v>15.438999999999998</v>
      </c>
      <c r="X17656" t="s">
        <v>1262</v>
      </c>
    </row>
    <row r="17657" spans="1:24" x14ac:dyDescent="0.35">
      <c r="A17657">
        <v>2127</v>
      </c>
      <c r="B17657" t="s">
        <v>27645</v>
      </c>
      <c r="C17657" s="1">
        <v>44333</v>
      </c>
      <c r="D17657" s="1">
        <v>44333</v>
      </c>
      <c r="E17657" t="s">
        <v>1230</v>
      </c>
      <c r="F17657" t="s">
        <v>3873</v>
      </c>
      <c r="G17657" t="s">
        <v>1500</v>
      </c>
      <c r="H17657" t="s">
        <v>1245</v>
      </c>
      <c r="I17657" t="s">
        <v>1436</v>
      </c>
      <c r="J17657" t="s">
        <v>1436</v>
      </c>
      <c r="K17657" t="s">
        <v>1437</v>
      </c>
      <c r="M17657" t="s">
        <v>33</v>
      </c>
      <c r="N17657" t="s">
        <v>3</v>
      </c>
      <c r="O17657" t="s">
        <v>19260</v>
      </c>
      <c r="P17657" t="s">
        <v>1250</v>
      </c>
      <c r="Q17657" t="s">
        <v>5369</v>
      </c>
      <c r="R17657" t="s">
        <v>20550</v>
      </c>
      <c r="S17657">
        <v>113.16</v>
      </c>
      <c r="T17657">
        <v>3</v>
      </c>
      <c r="U17657">
        <v>0</v>
      </c>
      <c r="V17657">
        <v>11.280000000000001</v>
      </c>
      <c r="W17657">
        <v>15.437999999999999</v>
      </c>
      <c r="X17657" t="s">
        <v>1262</v>
      </c>
    </row>
    <row r="17658" spans="1:24" x14ac:dyDescent="0.35">
      <c r="A17658">
        <v>6380</v>
      </c>
      <c r="B17658" t="s">
        <v>454</v>
      </c>
      <c r="C17658" s="1">
        <v>44913</v>
      </c>
      <c r="D17658" s="1">
        <v>44918</v>
      </c>
      <c r="E17658" t="s">
        <v>1293</v>
      </c>
      <c r="F17658" t="s">
        <v>2052</v>
      </c>
      <c r="G17658" t="s">
        <v>2053</v>
      </c>
      <c r="H17658" t="s">
        <v>1233</v>
      </c>
      <c r="I17658" t="s">
        <v>8941</v>
      </c>
      <c r="J17658" t="s">
        <v>1436</v>
      </c>
      <c r="K17658" t="s">
        <v>1437</v>
      </c>
      <c r="M17658" t="s">
        <v>33</v>
      </c>
      <c r="N17658" t="s">
        <v>3</v>
      </c>
      <c r="O17658" t="s">
        <v>11810</v>
      </c>
      <c r="P17658" t="s">
        <v>1250</v>
      </c>
      <c r="Q17658" t="s">
        <v>1251</v>
      </c>
      <c r="R17658" t="s">
        <v>8020</v>
      </c>
      <c r="S17658">
        <v>199.11999999999998</v>
      </c>
      <c r="T17658">
        <v>2</v>
      </c>
      <c r="U17658">
        <v>0</v>
      </c>
      <c r="V17658">
        <v>43.8</v>
      </c>
      <c r="W17658">
        <v>15.434999999999999</v>
      </c>
      <c r="X17658" t="s">
        <v>1262</v>
      </c>
    </row>
    <row r="17659" spans="1:24" x14ac:dyDescent="0.35">
      <c r="A17659">
        <v>9896</v>
      </c>
      <c r="B17659" t="s">
        <v>27646</v>
      </c>
      <c r="C17659" s="1">
        <v>44032</v>
      </c>
      <c r="D17659" s="1">
        <v>44036</v>
      </c>
      <c r="E17659" t="s">
        <v>1293</v>
      </c>
      <c r="F17659" t="s">
        <v>1638</v>
      </c>
      <c r="G17659" t="s">
        <v>1639</v>
      </c>
      <c r="H17659" t="s">
        <v>1233</v>
      </c>
      <c r="I17659" t="s">
        <v>10178</v>
      </c>
      <c r="J17659" t="s">
        <v>6564</v>
      </c>
      <c r="K17659" t="s">
        <v>6564</v>
      </c>
      <c r="M17659" t="s">
        <v>33</v>
      </c>
      <c r="N17659" t="s">
        <v>3</v>
      </c>
      <c r="O17659" t="s">
        <v>27647</v>
      </c>
      <c r="P17659" t="s">
        <v>1308</v>
      </c>
      <c r="Q17659" t="s">
        <v>9784</v>
      </c>
      <c r="R17659" t="s">
        <v>19420</v>
      </c>
      <c r="S17659">
        <v>127.11599999999999</v>
      </c>
      <c r="T17659">
        <v>11</v>
      </c>
      <c r="U17659">
        <v>0.4</v>
      </c>
      <c r="V17659">
        <v>-76.384</v>
      </c>
      <c r="W17659">
        <v>15.431999999999999</v>
      </c>
      <c r="X17659" t="s">
        <v>1301</v>
      </c>
    </row>
    <row r="17660" spans="1:24" x14ac:dyDescent="0.35">
      <c r="A17660">
        <v>13309</v>
      </c>
      <c r="B17660" t="s">
        <v>612</v>
      </c>
      <c r="C17660" s="1">
        <v>44739</v>
      </c>
      <c r="D17660" s="1">
        <v>44743</v>
      </c>
      <c r="E17660" t="s">
        <v>1293</v>
      </c>
      <c r="F17660" t="s">
        <v>1651</v>
      </c>
      <c r="G17660" t="s">
        <v>1652</v>
      </c>
      <c r="H17660" t="s">
        <v>1233</v>
      </c>
      <c r="I17660" t="s">
        <v>2296</v>
      </c>
      <c r="J17660" t="s">
        <v>2297</v>
      </c>
      <c r="K17660" t="s">
        <v>1691</v>
      </c>
      <c r="M17660" t="s">
        <v>36</v>
      </c>
      <c r="N17660" t="s">
        <v>5</v>
      </c>
      <c r="O17660" t="s">
        <v>9902</v>
      </c>
      <c r="P17660" t="s">
        <v>1238</v>
      </c>
      <c r="Q17660" t="s">
        <v>1239</v>
      </c>
      <c r="R17660" t="s">
        <v>9903</v>
      </c>
      <c r="S17660">
        <v>318.96000000000004</v>
      </c>
      <c r="T17660">
        <v>6</v>
      </c>
      <c r="U17660">
        <v>0</v>
      </c>
      <c r="V17660">
        <v>102.05999999999999</v>
      </c>
      <c r="W17660">
        <v>15.43</v>
      </c>
      <c r="X17660" t="s">
        <v>1262</v>
      </c>
    </row>
    <row r="17661" spans="1:24" x14ac:dyDescent="0.35">
      <c r="A17661">
        <v>14606</v>
      </c>
      <c r="B17661" t="s">
        <v>12306</v>
      </c>
      <c r="C17661" s="1">
        <v>44625</v>
      </c>
      <c r="D17661" s="1">
        <v>44625</v>
      </c>
      <c r="E17661" t="s">
        <v>1230</v>
      </c>
      <c r="F17661" t="s">
        <v>10899</v>
      </c>
      <c r="G17661" t="s">
        <v>10900</v>
      </c>
      <c r="H17661" t="s">
        <v>1233</v>
      </c>
      <c r="I17661" t="s">
        <v>1361</v>
      </c>
      <c r="J17661" t="s">
        <v>1362</v>
      </c>
      <c r="K17661" t="s">
        <v>1363</v>
      </c>
      <c r="M17661" t="s">
        <v>36</v>
      </c>
      <c r="N17661" t="s">
        <v>3</v>
      </c>
      <c r="O17661" t="s">
        <v>27648</v>
      </c>
      <c r="P17661" t="s">
        <v>1308</v>
      </c>
      <c r="Q17661" t="s">
        <v>9784</v>
      </c>
      <c r="R17661" t="s">
        <v>27649</v>
      </c>
      <c r="S17661">
        <v>61.470000000000006</v>
      </c>
      <c r="T17661">
        <v>3</v>
      </c>
      <c r="U17661">
        <v>0</v>
      </c>
      <c r="V17661">
        <v>10.98</v>
      </c>
      <c r="W17661">
        <v>15.43</v>
      </c>
      <c r="X17661" t="s">
        <v>1301</v>
      </c>
    </row>
    <row r="17662" spans="1:24" x14ac:dyDescent="0.35">
      <c r="A17662">
        <v>16879</v>
      </c>
      <c r="B17662" t="s">
        <v>25576</v>
      </c>
      <c r="C17662" s="1">
        <v>44899</v>
      </c>
      <c r="D17662" s="1">
        <v>44903</v>
      </c>
      <c r="E17662" t="s">
        <v>1242</v>
      </c>
      <c r="F17662" t="s">
        <v>4696</v>
      </c>
      <c r="G17662" t="s">
        <v>4371</v>
      </c>
      <c r="H17662" t="s">
        <v>1233</v>
      </c>
      <c r="I17662" t="s">
        <v>1968</v>
      </c>
      <c r="J17662" t="s">
        <v>1968</v>
      </c>
      <c r="K17662" t="s">
        <v>1268</v>
      </c>
      <c r="M17662" t="s">
        <v>36</v>
      </c>
      <c r="N17662" t="s">
        <v>3</v>
      </c>
      <c r="O17662" t="s">
        <v>2082</v>
      </c>
      <c r="P17662" t="s">
        <v>1308</v>
      </c>
      <c r="Q17662" t="s">
        <v>1356</v>
      </c>
      <c r="R17662" t="s">
        <v>4120</v>
      </c>
      <c r="S17662">
        <v>252.58499999999998</v>
      </c>
      <c r="T17662">
        <v>1</v>
      </c>
      <c r="U17662">
        <v>0.1</v>
      </c>
      <c r="V17662">
        <v>-11.234999999999996</v>
      </c>
      <c r="W17662">
        <v>15.43</v>
      </c>
      <c r="X17662" t="s">
        <v>1262</v>
      </c>
    </row>
    <row r="17663" spans="1:24" x14ac:dyDescent="0.35">
      <c r="A17663">
        <v>19454</v>
      </c>
      <c r="B17663" t="s">
        <v>10499</v>
      </c>
      <c r="C17663" s="1">
        <v>44421</v>
      </c>
      <c r="D17663" s="1">
        <v>44425</v>
      </c>
      <c r="E17663" t="s">
        <v>1293</v>
      </c>
      <c r="F17663" t="s">
        <v>1494</v>
      </c>
      <c r="G17663" t="s">
        <v>18</v>
      </c>
      <c r="H17663" t="s">
        <v>1233</v>
      </c>
      <c r="I17663" t="s">
        <v>10500</v>
      </c>
      <c r="J17663" t="s">
        <v>6811</v>
      </c>
      <c r="K17663" t="s">
        <v>1930</v>
      </c>
      <c r="M17663" t="s">
        <v>36</v>
      </c>
      <c r="N17663" t="s">
        <v>3</v>
      </c>
      <c r="O17663" t="s">
        <v>12514</v>
      </c>
      <c r="P17663" t="s">
        <v>1250</v>
      </c>
      <c r="Q17663" t="s">
        <v>1251</v>
      </c>
      <c r="R17663" t="s">
        <v>12515</v>
      </c>
      <c r="S17663">
        <v>209.17500000000001</v>
      </c>
      <c r="T17663">
        <v>5</v>
      </c>
      <c r="U17663">
        <v>0.5</v>
      </c>
      <c r="V17663">
        <v>-121.42500000000003</v>
      </c>
      <c r="W17663">
        <v>15.43</v>
      </c>
      <c r="X17663" t="s">
        <v>1262</v>
      </c>
    </row>
    <row r="17664" spans="1:24" x14ac:dyDescent="0.35">
      <c r="A17664">
        <v>27975</v>
      </c>
      <c r="B17664" t="s">
        <v>27650</v>
      </c>
      <c r="C17664" s="1">
        <v>44340</v>
      </c>
      <c r="D17664" s="1">
        <v>44342</v>
      </c>
      <c r="E17664" t="s">
        <v>1242</v>
      </c>
      <c r="F17664" t="s">
        <v>1638</v>
      </c>
      <c r="G17664" t="s">
        <v>1639</v>
      </c>
      <c r="H17664" t="s">
        <v>1233</v>
      </c>
      <c r="I17664" t="s">
        <v>17096</v>
      </c>
      <c r="J17664" t="s">
        <v>1851</v>
      </c>
      <c r="K17664" t="s">
        <v>1852</v>
      </c>
      <c r="M17664" t="s">
        <v>42</v>
      </c>
      <c r="N17664" t="s">
        <v>27</v>
      </c>
      <c r="O17664" t="s">
        <v>23304</v>
      </c>
      <c r="P17664" t="s">
        <v>1250</v>
      </c>
      <c r="Q17664" t="s">
        <v>1251</v>
      </c>
      <c r="R17664" t="s">
        <v>15861</v>
      </c>
      <c r="S17664">
        <v>134.59500000000003</v>
      </c>
      <c r="T17664">
        <v>3</v>
      </c>
      <c r="U17664">
        <v>0.25</v>
      </c>
      <c r="V17664">
        <v>25.064999999999984</v>
      </c>
      <c r="W17664">
        <v>15.43</v>
      </c>
      <c r="X17664" t="s">
        <v>1301</v>
      </c>
    </row>
    <row r="17665" spans="1:24" x14ac:dyDescent="0.35">
      <c r="A17665">
        <v>31087</v>
      </c>
      <c r="B17665" t="s">
        <v>25001</v>
      </c>
      <c r="C17665" s="1">
        <v>44869</v>
      </c>
      <c r="D17665" s="1">
        <v>44874</v>
      </c>
      <c r="E17665" t="s">
        <v>1242</v>
      </c>
      <c r="F17665" t="s">
        <v>4156</v>
      </c>
      <c r="G17665" t="s">
        <v>4157</v>
      </c>
      <c r="H17665" t="s">
        <v>1233</v>
      </c>
      <c r="I17665" t="s">
        <v>25002</v>
      </c>
      <c r="J17665" t="s">
        <v>1746</v>
      </c>
      <c r="K17665" t="s">
        <v>1248</v>
      </c>
      <c r="M17665" t="s">
        <v>42</v>
      </c>
      <c r="N17665" t="s">
        <v>25</v>
      </c>
      <c r="O17665" t="s">
        <v>27651</v>
      </c>
      <c r="P17665" t="s">
        <v>1250</v>
      </c>
      <c r="Q17665" t="s">
        <v>1251</v>
      </c>
      <c r="R17665" t="s">
        <v>9420</v>
      </c>
      <c r="S17665">
        <v>105.55200000000001</v>
      </c>
      <c r="T17665">
        <v>2</v>
      </c>
      <c r="U17665">
        <v>0.4</v>
      </c>
      <c r="V17665">
        <v>3.4919999999999902</v>
      </c>
      <c r="W17665">
        <v>15.43</v>
      </c>
      <c r="X17665" t="s">
        <v>1262</v>
      </c>
    </row>
    <row r="17666" spans="1:24" x14ac:dyDescent="0.35">
      <c r="A17666">
        <v>33196</v>
      </c>
      <c r="B17666" t="s">
        <v>22349</v>
      </c>
      <c r="C17666" s="1">
        <v>43706</v>
      </c>
      <c r="D17666" s="1">
        <v>43710</v>
      </c>
      <c r="E17666" t="s">
        <v>1242</v>
      </c>
      <c r="F17666" t="s">
        <v>2161</v>
      </c>
      <c r="G17666" t="s">
        <v>2162</v>
      </c>
      <c r="H17666" t="s">
        <v>1233</v>
      </c>
      <c r="I17666" t="s">
        <v>5516</v>
      </c>
      <c r="J17666" t="s">
        <v>1648</v>
      </c>
      <c r="K17666" t="s">
        <v>38</v>
      </c>
      <c r="L17666">
        <v>33178</v>
      </c>
      <c r="M17666" t="s">
        <v>1236</v>
      </c>
      <c r="N17666" t="s">
        <v>5</v>
      </c>
      <c r="O17666" t="s">
        <v>22247</v>
      </c>
      <c r="P17666" t="s">
        <v>1250</v>
      </c>
      <c r="Q17666" t="s">
        <v>1299</v>
      </c>
      <c r="R17666" t="s">
        <v>22248</v>
      </c>
      <c r="S17666">
        <v>174.05850000000001</v>
      </c>
      <c r="T17666">
        <v>3</v>
      </c>
      <c r="U17666">
        <v>0.45</v>
      </c>
      <c r="V17666">
        <v>-110.76450000000001</v>
      </c>
      <c r="W17666">
        <v>15.43</v>
      </c>
      <c r="X17666" t="s">
        <v>1262</v>
      </c>
    </row>
    <row r="17667" spans="1:24" x14ac:dyDescent="0.35">
      <c r="A17667">
        <v>37904</v>
      </c>
      <c r="B17667" t="s">
        <v>24111</v>
      </c>
      <c r="C17667" s="1">
        <v>44343</v>
      </c>
      <c r="D17667" s="1">
        <v>44348</v>
      </c>
      <c r="E17667" t="s">
        <v>1293</v>
      </c>
      <c r="F17667" t="s">
        <v>3178</v>
      </c>
      <c r="G17667" t="s">
        <v>3179</v>
      </c>
      <c r="H17667" t="s">
        <v>1233</v>
      </c>
      <c r="I17667" t="s">
        <v>3463</v>
      </c>
      <c r="J17667" t="s">
        <v>1306</v>
      </c>
      <c r="K17667" t="s">
        <v>38</v>
      </c>
      <c r="L17667">
        <v>92704</v>
      </c>
      <c r="M17667" t="s">
        <v>1236</v>
      </c>
      <c r="N17667" t="s">
        <v>9</v>
      </c>
      <c r="O17667" t="s">
        <v>15225</v>
      </c>
      <c r="P17667" t="s">
        <v>1250</v>
      </c>
      <c r="Q17667" t="s">
        <v>1251</v>
      </c>
      <c r="R17667" t="s">
        <v>15226</v>
      </c>
      <c r="S17667">
        <v>484.70400000000006</v>
      </c>
      <c r="T17667">
        <v>6</v>
      </c>
      <c r="U17667">
        <v>0.2</v>
      </c>
      <c r="V17667">
        <v>-84.823200000000071</v>
      </c>
      <c r="W17667">
        <v>15.43</v>
      </c>
      <c r="X17667" t="s">
        <v>1262</v>
      </c>
    </row>
    <row r="17668" spans="1:24" x14ac:dyDescent="0.35">
      <c r="A17668">
        <v>10962</v>
      </c>
      <c r="B17668" t="s">
        <v>688</v>
      </c>
      <c r="C17668" s="1">
        <v>43912</v>
      </c>
      <c r="D17668" s="1">
        <v>43912</v>
      </c>
      <c r="E17668" t="s">
        <v>1230</v>
      </c>
      <c r="F17668" t="s">
        <v>1854</v>
      </c>
      <c r="G17668" t="s">
        <v>1855</v>
      </c>
      <c r="H17668" t="s">
        <v>1245</v>
      </c>
      <c r="I17668" t="s">
        <v>2168</v>
      </c>
      <c r="J17668" t="s">
        <v>1758</v>
      </c>
      <c r="K17668" t="s">
        <v>1268</v>
      </c>
      <c r="M17668" t="s">
        <v>36</v>
      </c>
      <c r="N17668" t="s">
        <v>3</v>
      </c>
      <c r="O17668" t="s">
        <v>22244</v>
      </c>
      <c r="P17668" t="s">
        <v>1308</v>
      </c>
      <c r="Q17668" t="s">
        <v>6162</v>
      </c>
      <c r="R17668" t="s">
        <v>15786</v>
      </c>
      <c r="S17668">
        <v>241.68</v>
      </c>
      <c r="T17668">
        <v>8</v>
      </c>
      <c r="U17668">
        <v>0</v>
      </c>
      <c r="V17668">
        <v>38.64</v>
      </c>
      <c r="W17668">
        <v>15.42</v>
      </c>
      <c r="X17668" t="s">
        <v>1241</v>
      </c>
    </row>
    <row r="17669" spans="1:24" x14ac:dyDescent="0.35">
      <c r="A17669">
        <v>11724</v>
      </c>
      <c r="B17669" t="s">
        <v>27652</v>
      </c>
      <c r="C17669" s="1">
        <v>44630</v>
      </c>
      <c r="D17669" s="1">
        <v>44634</v>
      </c>
      <c r="E17669" t="s">
        <v>1293</v>
      </c>
      <c r="F17669" t="s">
        <v>2481</v>
      </c>
      <c r="G17669" t="s">
        <v>2482</v>
      </c>
      <c r="H17669" t="s">
        <v>1233</v>
      </c>
      <c r="I17669" t="s">
        <v>13568</v>
      </c>
      <c r="J17669" t="s">
        <v>1908</v>
      </c>
      <c r="K17669" t="s">
        <v>1363</v>
      </c>
      <c r="M17669" t="s">
        <v>36</v>
      </c>
      <c r="N17669" t="s">
        <v>3</v>
      </c>
      <c r="O17669" t="s">
        <v>2312</v>
      </c>
      <c r="P17669" t="s">
        <v>1238</v>
      </c>
      <c r="Q17669" t="s">
        <v>1479</v>
      </c>
      <c r="R17669" t="s">
        <v>2313</v>
      </c>
      <c r="S17669">
        <v>446.65800000000002</v>
      </c>
      <c r="T17669">
        <v>2</v>
      </c>
      <c r="U17669">
        <v>0.15</v>
      </c>
      <c r="V17669">
        <v>120.858</v>
      </c>
      <c r="W17669">
        <v>15.42</v>
      </c>
      <c r="X17669" t="s">
        <v>1262</v>
      </c>
    </row>
    <row r="17670" spans="1:24" x14ac:dyDescent="0.35">
      <c r="A17670">
        <v>27552</v>
      </c>
      <c r="B17670" t="s">
        <v>25028</v>
      </c>
      <c r="C17670" s="1">
        <v>44416</v>
      </c>
      <c r="D17670" s="1">
        <v>44419</v>
      </c>
      <c r="E17670" t="s">
        <v>1254</v>
      </c>
      <c r="F17670" t="s">
        <v>2650</v>
      </c>
      <c r="G17670" t="s">
        <v>2651</v>
      </c>
      <c r="H17670" t="s">
        <v>1266</v>
      </c>
      <c r="I17670" t="s">
        <v>4771</v>
      </c>
      <c r="J17670" t="s">
        <v>3352</v>
      </c>
      <c r="K17670" t="s">
        <v>1463</v>
      </c>
      <c r="M17670" t="s">
        <v>42</v>
      </c>
      <c r="N17670" t="s">
        <v>19</v>
      </c>
      <c r="O17670" t="s">
        <v>12945</v>
      </c>
      <c r="P17670" t="s">
        <v>1250</v>
      </c>
      <c r="Q17670" t="s">
        <v>1251</v>
      </c>
      <c r="R17670" t="s">
        <v>12946</v>
      </c>
      <c r="S17670">
        <v>168.96</v>
      </c>
      <c r="T17670">
        <v>2</v>
      </c>
      <c r="U17670">
        <v>0</v>
      </c>
      <c r="V17670">
        <v>6.7200000000000006</v>
      </c>
      <c r="W17670">
        <v>15.42</v>
      </c>
      <c r="X17670" t="s">
        <v>1262</v>
      </c>
    </row>
    <row r="17671" spans="1:24" x14ac:dyDescent="0.35">
      <c r="A17671">
        <v>32302</v>
      </c>
      <c r="B17671" t="s">
        <v>27653</v>
      </c>
      <c r="C17671" s="1">
        <v>44148</v>
      </c>
      <c r="D17671" s="1">
        <v>44152</v>
      </c>
      <c r="E17671" t="s">
        <v>1293</v>
      </c>
      <c r="F17671" t="s">
        <v>5740</v>
      </c>
      <c r="G17671" t="s">
        <v>4086</v>
      </c>
      <c r="H17671" t="s">
        <v>1233</v>
      </c>
      <c r="I17671" t="s">
        <v>4414</v>
      </c>
      <c r="J17671" t="s">
        <v>1316</v>
      </c>
      <c r="K17671" t="s">
        <v>38</v>
      </c>
      <c r="L17671">
        <v>28540</v>
      </c>
      <c r="M17671" t="s">
        <v>1236</v>
      </c>
      <c r="N17671" t="s">
        <v>5</v>
      </c>
      <c r="O17671" t="s">
        <v>19749</v>
      </c>
      <c r="P17671" t="s">
        <v>1308</v>
      </c>
      <c r="Q17671" t="s">
        <v>7682</v>
      </c>
      <c r="R17671" t="s">
        <v>19750</v>
      </c>
      <c r="S17671">
        <v>115.29600000000001</v>
      </c>
      <c r="T17671">
        <v>3</v>
      </c>
      <c r="U17671">
        <v>0.2</v>
      </c>
      <c r="V17671">
        <v>40.353599999999986</v>
      </c>
      <c r="W17671">
        <v>15.42</v>
      </c>
      <c r="X17671" t="s">
        <v>1301</v>
      </c>
    </row>
    <row r="17672" spans="1:24" x14ac:dyDescent="0.35">
      <c r="A17672">
        <v>47455</v>
      </c>
      <c r="B17672" t="s">
        <v>27654</v>
      </c>
      <c r="C17672" s="1">
        <v>44827</v>
      </c>
      <c r="D17672" s="1">
        <v>44832</v>
      </c>
      <c r="E17672" t="s">
        <v>1293</v>
      </c>
      <c r="F17672" t="s">
        <v>27655</v>
      </c>
      <c r="G17672" t="s">
        <v>4800</v>
      </c>
      <c r="H17672" t="s">
        <v>1245</v>
      </c>
      <c r="I17672" t="s">
        <v>1741</v>
      </c>
      <c r="J17672" t="s">
        <v>3699</v>
      </c>
      <c r="K17672" t="s">
        <v>15</v>
      </c>
      <c r="M17672" t="s">
        <v>15</v>
      </c>
      <c r="N17672" t="s">
        <v>15</v>
      </c>
      <c r="O17672" t="s">
        <v>27656</v>
      </c>
      <c r="P17672" t="s">
        <v>1308</v>
      </c>
      <c r="Q17672" t="s">
        <v>1325</v>
      </c>
      <c r="R17672" t="s">
        <v>26302</v>
      </c>
      <c r="S17672">
        <v>198.72000000000003</v>
      </c>
      <c r="T17672">
        <v>8</v>
      </c>
      <c r="U17672">
        <v>0</v>
      </c>
      <c r="V17672">
        <v>93.36</v>
      </c>
      <c r="W17672">
        <v>15.42</v>
      </c>
      <c r="X17672" t="s">
        <v>1262</v>
      </c>
    </row>
    <row r="17673" spans="1:24" x14ac:dyDescent="0.35">
      <c r="A17673">
        <v>50762</v>
      </c>
      <c r="B17673" t="s">
        <v>10597</v>
      </c>
      <c r="C17673" s="1">
        <v>44387</v>
      </c>
      <c r="D17673" s="1">
        <v>44389</v>
      </c>
      <c r="E17673" t="s">
        <v>1242</v>
      </c>
      <c r="F17673" t="s">
        <v>10598</v>
      </c>
      <c r="G17673" t="s">
        <v>3972</v>
      </c>
      <c r="H17673" t="s">
        <v>1266</v>
      </c>
      <c r="I17673" t="s">
        <v>4543</v>
      </c>
      <c r="J17673" t="s">
        <v>4544</v>
      </c>
      <c r="K17673" t="s">
        <v>4545</v>
      </c>
      <c r="M17673" t="s">
        <v>11</v>
      </c>
      <c r="N17673" t="s">
        <v>11</v>
      </c>
      <c r="O17673" t="s">
        <v>21845</v>
      </c>
      <c r="P17673" t="s">
        <v>1250</v>
      </c>
      <c r="Q17673" t="s">
        <v>5369</v>
      </c>
      <c r="R17673" t="s">
        <v>7354</v>
      </c>
      <c r="S17673">
        <v>116.31</v>
      </c>
      <c r="T17673">
        <v>1</v>
      </c>
      <c r="U17673">
        <v>0</v>
      </c>
      <c r="V17673">
        <v>52.320000000000007</v>
      </c>
      <c r="W17673">
        <v>15.42</v>
      </c>
      <c r="X17673" t="s">
        <v>1301</v>
      </c>
    </row>
    <row r="17674" spans="1:24" x14ac:dyDescent="0.35">
      <c r="A17674">
        <v>10002</v>
      </c>
      <c r="B17674" t="s">
        <v>1041</v>
      </c>
      <c r="C17674" s="1">
        <v>44466</v>
      </c>
      <c r="D17674" s="1">
        <v>44470</v>
      </c>
      <c r="E17674" t="s">
        <v>1293</v>
      </c>
      <c r="F17674" t="s">
        <v>7990</v>
      </c>
      <c r="G17674" t="s">
        <v>7991</v>
      </c>
      <c r="H17674" t="s">
        <v>1233</v>
      </c>
      <c r="I17674" t="s">
        <v>15687</v>
      </c>
      <c r="J17674" t="s">
        <v>4365</v>
      </c>
      <c r="K17674" t="s">
        <v>1346</v>
      </c>
      <c r="M17674" t="s">
        <v>33</v>
      </c>
      <c r="N17674" t="s">
        <v>5</v>
      </c>
      <c r="O17674" t="s">
        <v>27657</v>
      </c>
      <c r="P17674" t="s">
        <v>1238</v>
      </c>
      <c r="Q17674" t="s">
        <v>1479</v>
      </c>
      <c r="R17674" t="s">
        <v>6320</v>
      </c>
      <c r="S17674">
        <v>137.85600000000005</v>
      </c>
      <c r="T17674">
        <v>3</v>
      </c>
      <c r="U17674">
        <v>0.6</v>
      </c>
      <c r="V17674">
        <v>-41.364000000000033</v>
      </c>
      <c r="W17674">
        <v>15.415000000000001</v>
      </c>
      <c r="X17674" t="s">
        <v>1262</v>
      </c>
    </row>
    <row r="17675" spans="1:24" x14ac:dyDescent="0.35">
      <c r="A17675">
        <v>10589</v>
      </c>
      <c r="B17675" t="s">
        <v>27658</v>
      </c>
      <c r="C17675" s="1">
        <v>43907</v>
      </c>
      <c r="D17675" s="1">
        <v>43911</v>
      </c>
      <c r="E17675" t="s">
        <v>1293</v>
      </c>
      <c r="F17675" t="s">
        <v>2807</v>
      </c>
      <c r="G17675" t="s">
        <v>2808</v>
      </c>
      <c r="H17675" t="s">
        <v>1233</v>
      </c>
      <c r="I17675" t="s">
        <v>1757</v>
      </c>
      <c r="J17675" t="s">
        <v>1758</v>
      </c>
      <c r="K17675" t="s">
        <v>1268</v>
      </c>
      <c r="M17675" t="s">
        <v>36</v>
      </c>
      <c r="N17675" t="s">
        <v>3</v>
      </c>
      <c r="O17675" t="s">
        <v>26009</v>
      </c>
      <c r="P17675" t="s">
        <v>1308</v>
      </c>
      <c r="Q17675" t="s">
        <v>1975</v>
      </c>
      <c r="R17675" t="s">
        <v>26010</v>
      </c>
      <c r="S17675">
        <v>103.68</v>
      </c>
      <c r="T17675">
        <v>5</v>
      </c>
      <c r="U17675">
        <v>0.1</v>
      </c>
      <c r="V17675">
        <v>2.2800000000000011</v>
      </c>
      <c r="W17675">
        <v>15.41</v>
      </c>
      <c r="X17675" t="s">
        <v>1301</v>
      </c>
    </row>
    <row r="17676" spans="1:24" x14ac:dyDescent="0.35">
      <c r="A17676">
        <v>15078</v>
      </c>
      <c r="B17676" t="s">
        <v>4520</v>
      </c>
      <c r="C17676" s="1">
        <v>44869</v>
      </c>
      <c r="D17676" s="1">
        <v>44872</v>
      </c>
      <c r="E17676" t="s">
        <v>1254</v>
      </c>
      <c r="F17676" t="s">
        <v>4521</v>
      </c>
      <c r="G17676" t="s">
        <v>4522</v>
      </c>
      <c r="H17676" t="s">
        <v>1245</v>
      </c>
      <c r="I17676" t="s">
        <v>4523</v>
      </c>
      <c r="J17676" t="s">
        <v>1894</v>
      </c>
      <c r="K17676" t="s">
        <v>1363</v>
      </c>
      <c r="M17676" t="s">
        <v>36</v>
      </c>
      <c r="N17676" t="s">
        <v>3</v>
      </c>
      <c r="O17676" t="s">
        <v>26339</v>
      </c>
      <c r="P17676" t="s">
        <v>1308</v>
      </c>
      <c r="Q17676" t="s">
        <v>1325</v>
      </c>
      <c r="R17676" t="s">
        <v>23927</v>
      </c>
      <c r="S17676">
        <v>62.699999999999996</v>
      </c>
      <c r="T17676">
        <v>2</v>
      </c>
      <c r="U17676">
        <v>0</v>
      </c>
      <c r="V17676">
        <v>13.74</v>
      </c>
      <c r="W17676">
        <v>15.41</v>
      </c>
      <c r="X17676" t="s">
        <v>1241</v>
      </c>
    </row>
    <row r="17677" spans="1:24" x14ac:dyDescent="0.35">
      <c r="A17677">
        <v>17049</v>
      </c>
      <c r="B17677" t="s">
        <v>14495</v>
      </c>
      <c r="C17677" s="1">
        <v>44418</v>
      </c>
      <c r="D17677" s="1">
        <v>44423</v>
      </c>
      <c r="E17677" t="s">
        <v>1242</v>
      </c>
      <c r="F17677" t="s">
        <v>5857</v>
      </c>
      <c r="G17677" t="s">
        <v>5858</v>
      </c>
      <c r="H17677" t="s">
        <v>1245</v>
      </c>
      <c r="I17677" t="s">
        <v>4428</v>
      </c>
      <c r="J17677" t="s">
        <v>1903</v>
      </c>
      <c r="K17677" t="s">
        <v>1268</v>
      </c>
      <c r="M17677" t="s">
        <v>36</v>
      </c>
      <c r="N17677" t="s">
        <v>3</v>
      </c>
      <c r="O17677" t="s">
        <v>19465</v>
      </c>
      <c r="P17677" t="s">
        <v>1308</v>
      </c>
      <c r="Q17677" t="s">
        <v>1356</v>
      </c>
      <c r="R17677" t="s">
        <v>19466</v>
      </c>
      <c r="S17677">
        <v>209.73600000000002</v>
      </c>
      <c r="T17677">
        <v>4</v>
      </c>
      <c r="U17677">
        <v>0.1</v>
      </c>
      <c r="V17677">
        <v>79.175999999999988</v>
      </c>
      <c r="W17677">
        <v>15.41</v>
      </c>
      <c r="X17677" t="s">
        <v>1262</v>
      </c>
    </row>
    <row r="17678" spans="1:24" x14ac:dyDescent="0.35">
      <c r="A17678">
        <v>30740</v>
      </c>
      <c r="B17678" t="s">
        <v>27659</v>
      </c>
      <c r="C17678" s="1">
        <v>43819</v>
      </c>
      <c r="D17678" s="1">
        <v>43824</v>
      </c>
      <c r="E17678" t="s">
        <v>1293</v>
      </c>
      <c r="F17678" t="s">
        <v>3732</v>
      </c>
      <c r="G17678" t="s">
        <v>3553</v>
      </c>
      <c r="H17678" t="s">
        <v>1245</v>
      </c>
      <c r="I17678" t="s">
        <v>1490</v>
      </c>
      <c r="J17678" t="s">
        <v>1258</v>
      </c>
      <c r="K17678" t="s">
        <v>1248</v>
      </c>
      <c r="M17678" t="s">
        <v>42</v>
      </c>
      <c r="N17678" t="s">
        <v>25</v>
      </c>
      <c r="O17678" t="s">
        <v>27660</v>
      </c>
      <c r="P17678" t="s">
        <v>1238</v>
      </c>
      <c r="Q17678" t="s">
        <v>1276</v>
      </c>
      <c r="R17678" t="s">
        <v>3413</v>
      </c>
      <c r="S17678">
        <v>229.17599999999999</v>
      </c>
      <c r="T17678">
        <v>2</v>
      </c>
      <c r="U17678">
        <v>0.4</v>
      </c>
      <c r="V17678">
        <v>38.195999999999998</v>
      </c>
      <c r="W17678">
        <v>15.41</v>
      </c>
      <c r="X17678" t="s">
        <v>1262</v>
      </c>
    </row>
    <row r="17679" spans="1:24" x14ac:dyDescent="0.35">
      <c r="A17679">
        <v>35875</v>
      </c>
      <c r="B17679" t="s">
        <v>27661</v>
      </c>
      <c r="C17679" s="1">
        <v>43991</v>
      </c>
      <c r="D17679" s="1">
        <v>43997</v>
      </c>
      <c r="E17679" t="s">
        <v>1293</v>
      </c>
      <c r="F17679" t="s">
        <v>5916</v>
      </c>
      <c r="G17679" t="s">
        <v>5917</v>
      </c>
      <c r="H17679" t="s">
        <v>1266</v>
      </c>
      <c r="I17679" t="s">
        <v>21105</v>
      </c>
      <c r="J17679" t="s">
        <v>1323</v>
      </c>
      <c r="K17679" t="s">
        <v>38</v>
      </c>
      <c r="L17679">
        <v>23666</v>
      </c>
      <c r="M17679" t="s">
        <v>1236</v>
      </c>
      <c r="N17679" t="s">
        <v>5</v>
      </c>
      <c r="O17679" t="s">
        <v>22576</v>
      </c>
      <c r="P17679" t="s">
        <v>1308</v>
      </c>
      <c r="Q17679" t="s">
        <v>1309</v>
      </c>
      <c r="R17679" t="s">
        <v>22577</v>
      </c>
      <c r="S17679">
        <v>113.10000000000001</v>
      </c>
      <c r="T17679">
        <v>3</v>
      </c>
      <c r="U17679">
        <v>0</v>
      </c>
      <c r="V17679">
        <v>56.550000000000004</v>
      </c>
      <c r="W17679">
        <v>15.41</v>
      </c>
      <c r="X17679" t="s">
        <v>1311</v>
      </c>
    </row>
    <row r="17680" spans="1:24" x14ac:dyDescent="0.35">
      <c r="A17680">
        <v>42330</v>
      </c>
      <c r="B17680" t="s">
        <v>27662</v>
      </c>
      <c r="C17680" s="1">
        <v>44785</v>
      </c>
      <c r="D17680" s="1">
        <v>44787</v>
      </c>
      <c r="E17680" t="s">
        <v>1242</v>
      </c>
      <c r="F17680" t="s">
        <v>19583</v>
      </c>
      <c r="G17680" t="s">
        <v>11941</v>
      </c>
      <c r="H17680" t="s">
        <v>1233</v>
      </c>
      <c r="I17680" t="s">
        <v>27663</v>
      </c>
      <c r="J17680" t="s">
        <v>25536</v>
      </c>
      <c r="K17680" t="s">
        <v>19960</v>
      </c>
      <c r="M17680" t="s">
        <v>1338</v>
      </c>
      <c r="N17680" t="s">
        <v>1338</v>
      </c>
      <c r="O17680" t="s">
        <v>27227</v>
      </c>
      <c r="P17680" t="s">
        <v>1308</v>
      </c>
      <c r="Q17680" t="s">
        <v>6162</v>
      </c>
      <c r="R17680" t="s">
        <v>17470</v>
      </c>
      <c r="S17680">
        <v>114.19200000000001</v>
      </c>
      <c r="T17680">
        <v>8</v>
      </c>
      <c r="U17680">
        <v>0.7</v>
      </c>
      <c r="V17680">
        <v>-247.48799999999997</v>
      </c>
      <c r="W17680">
        <v>15.41</v>
      </c>
      <c r="X17680" t="s">
        <v>1301</v>
      </c>
    </row>
    <row r="17681" spans="1:24" x14ac:dyDescent="0.35">
      <c r="A17681">
        <v>47093</v>
      </c>
      <c r="B17681" t="s">
        <v>27664</v>
      </c>
      <c r="C17681" s="1">
        <v>44912</v>
      </c>
      <c r="D17681" s="1">
        <v>44917</v>
      </c>
      <c r="E17681" t="s">
        <v>1293</v>
      </c>
      <c r="F17681" t="s">
        <v>8955</v>
      </c>
      <c r="G17681" t="s">
        <v>4742</v>
      </c>
      <c r="H17681" t="s">
        <v>1266</v>
      </c>
      <c r="I17681" t="s">
        <v>9109</v>
      </c>
      <c r="J17681" t="s">
        <v>9110</v>
      </c>
      <c r="K17681" t="s">
        <v>1863</v>
      </c>
      <c r="M17681" t="s">
        <v>1338</v>
      </c>
      <c r="N17681" t="s">
        <v>1338</v>
      </c>
      <c r="O17681" t="s">
        <v>24023</v>
      </c>
      <c r="P17681" t="s">
        <v>1308</v>
      </c>
      <c r="Q17681" t="s">
        <v>1309</v>
      </c>
      <c r="R17681" t="s">
        <v>13904</v>
      </c>
      <c r="S17681">
        <v>719.88</v>
      </c>
      <c r="T17681">
        <v>14</v>
      </c>
      <c r="U17681">
        <v>0</v>
      </c>
      <c r="V17681">
        <v>64.680000000000007</v>
      </c>
      <c r="W17681">
        <v>15.41</v>
      </c>
      <c r="X17681" t="s">
        <v>1262</v>
      </c>
    </row>
    <row r="17682" spans="1:24" x14ac:dyDescent="0.35">
      <c r="A17682">
        <v>17559</v>
      </c>
      <c r="B17682" t="s">
        <v>18280</v>
      </c>
      <c r="C17682" s="1">
        <v>44696</v>
      </c>
      <c r="D17682" s="1">
        <v>44700</v>
      </c>
      <c r="E17682" t="s">
        <v>1242</v>
      </c>
      <c r="F17682" t="s">
        <v>2970</v>
      </c>
      <c r="G17682" t="s">
        <v>2971</v>
      </c>
      <c r="H17682" t="s">
        <v>1233</v>
      </c>
      <c r="I17682" t="s">
        <v>7600</v>
      </c>
      <c r="J17682" t="s">
        <v>1981</v>
      </c>
      <c r="K17682" t="s">
        <v>1363</v>
      </c>
      <c r="M17682" t="s">
        <v>36</v>
      </c>
      <c r="N17682" t="s">
        <v>3</v>
      </c>
      <c r="O17682" t="s">
        <v>9451</v>
      </c>
      <c r="P17682" t="s">
        <v>1250</v>
      </c>
      <c r="Q17682" t="s">
        <v>1546</v>
      </c>
      <c r="R17682" t="s">
        <v>9452</v>
      </c>
      <c r="S17682">
        <v>204.40800000000002</v>
      </c>
      <c r="T17682">
        <v>3</v>
      </c>
      <c r="U17682">
        <v>0.6</v>
      </c>
      <c r="V17682">
        <v>-276.01199999999994</v>
      </c>
      <c r="W17682">
        <v>15.4</v>
      </c>
      <c r="X17682" t="s">
        <v>1262</v>
      </c>
    </row>
    <row r="17683" spans="1:24" x14ac:dyDescent="0.35">
      <c r="A17683">
        <v>18854</v>
      </c>
      <c r="B17683" t="s">
        <v>27665</v>
      </c>
      <c r="C17683" s="1">
        <v>44589</v>
      </c>
      <c r="D17683" s="1">
        <v>44593</v>
      </c>
      <c r="E17683" t="s">
        <v>1293</v>
      </c>
      <c r="F17683" t="s">
        <v>5513</v>
      </c>
      <c r="G17683" t="s">
        <v>1396</v>
      </c>
      <c r="H17683" t="s">
        <v>1245</v>
      </c>
      <c r="I17683" t="s">
        <v>18243</v>
      </c>
      <c r="J17683" t="s">
        <v>2158</v>
      </c>
      <c r="K17683" t="s">
        <v>1930</v>
      </c>
      <c r="M17683" t="s">
        <v>36</v>
      </c>
      <c r="N17683" t="s">
        <v>3</v>
      </c>
      <c r="O17683" t="s">
        <v>18854</v>
      </c>
      <c r="P17683" t="s">
        <v>1308</v>
      </c>
      <c r="Q17683" t="s">
        <v>6162</v>
      </c>
      <c r="R17683" t="s">
        <v>7240</v>
      </c>
      <c r="S17683">
        <v>107.28</v>
      </c>
      <c r="T17683">
        <v>4</v>
      </c>
      <c r="U17683">
        <v>0.5</v>
      </c>
      <c r="V17683">
        <v>-53.64</v>
      </c>
      <c r="W17683">
        <v>15.4</v>
      </c>
      <c r="X17683" t="s">
        <v>1301</v>
      </c>
    </row>
    <row r="17684" spans="1:24" x14ac:dyDescent="0.35">
      <c r="A17684">
        <v>22149</v>
      </c>
      <c r="B17684" t="s">
        <v>27666</v>
      </c>
      <c r="C17684" s="1">
        <v>43799</v>
      </c>
      <c r="D17684" s="1">
        <v>43802</v>
      </c>
      <c r="E17684" t="s">
        <v>1254</v>
      </c>
      <c r="F17684" t="s">
        <v>4521</v>
      </c>
      <c r="G17684" t="s">
        <v>4522</v>
      </c>
      <c r="H17684" t="s">
        <v>1245</v>
      </c>
      <c r="I17684" t="s">
        <v>3839</v>
      </c>
      <c r="J17684" t="s">
        <v>1746</v>
      </c>
      <c r="K17684" t="s">
        <v>1248</v>
      </c>
      <c r="M17684" t="s">
        <v>42</v>
      </c>
      <c r="N17684" t="s">
        <v>25</v>
      </c>
      <c r="O17684" t="s">
        <v>27667</v>
      </c>
      <c r="P17684" t="s">
        <v>1308</v>
      </c>
      <c r="Q17684" t="s">
        <v>1975</v>
      </c>
      <c r="R17684" t="s">
        <v>17277</v>
      </c>
      <c r="S17684">
        <v>96.767999999999986</v>
      </c>
      <c r="T17684">
        <v>4</v>
      </c>
      <c r="U17684">
        <v>0.1</v>
      </c>
      <c r="V17684">
        <v>5.328000000000003</v>
      </c>
      <c r="W17684">
        <v>15.4</v>
      </c>
      <c r="X17684" t="s">
        <v>1241</v>
      </c>
    </row>
    <row r="17685" spans="1:24" x14ac:dyDescent="0.35">
      <c r="A17685">
        <v>25365</v>
      </c>
      <c r="B17685" t="s">
        <v>27668</v>
      </c>
      <c r="C17685" s="1">
        <v>44889</v>
      </c>
      <c r="D17685" s="1">
        <v>44893</v>
      </c>
      <c r="E17685" t="s">
        <v>1242</v>
      </c>
      <c r="F17685" t="s">
        <v>1687</v>
      </c>
      <c r="G17685" t="s">
        <v>1688</v>
      </c>
      <c r="H17685" t="s">
        <v>1233</v>
      </c>
      <c r="I17685" t="s">
        <v>1490</v>
      </c>
      <c r="J17685" t="s">
        <v>1258</v>
      </c>
      <c r="K17685" t="s">
        <v>1248</v>
      </c>
      <c r="M17685" t="s">
        <v>42</v>
      </c>
      <c r="N17685" t="s">
        <v>25</v>
      </c>
      <c r="O17685" t="s">
        <v>21316</v>
      </c>
      <c r="P17685" t="s">
        <v>1308</v>
      </c>
      <c r="Q17685" t="s">
        <v>1309</v>
      </c>
      <c r="R17685" t="s">
        <v>18021</v>
      </c>
      <c r="S17685">
        <v>82.296000000000021</v>
      </c>
      <c r="T17685">
        <v>3</v>
      </c>
      <c r="U17685">
        <v>0.1</v>
      </c>
      <c r="V17685">
        <v>16.415999999999997</v>
      </c>
      <c r="W17685">
        <v>15.4</v>
      </c>
      <c r="X17685" t="s">
        <v>1301</v>
      </c>
    </row>
    <row r="17686" spans="1:24" x14ac:dyDescent="0.35">
      <c r="A17686">
        <v>7899</v>
      </c>
      <c r="B17686" t="s">
        <v>27669</v>
      </c>
      <c r="C17686" s="1">
        <v>44711</v>
      </c>
      <c r="D17686" s="1">
        <v>44716</v>
      </c>
      <c r="E17686" t="s">
        <v>1242</v>
      </c>
      <c r="F17686" t="s">
        <v>7986</v>
      </c>
      <c r="G17686" t="s">
        <v>4236</v>
      </c>
      <c r="H17686" t="s">
        <v>1233</v>
      </c>
      <c r="I17686" t="s">
        <v>1469</v>
      </c>
      <c r="J17686" t="s">
        <v>1469</v>
      </c>
      <c r="K17686" t="s">
        <v>1470</v>
      </c>
      <c r="M17686" t="s">
        <v>33</v>
      </c>
      <c r="N17686" t="s">
        <v>17</v>
      </c>
      <c r="O17686" t="s">
        <v>15813</v>
      </c>
      <c r="P17686" t="s">
        <v>1308</v>
      </c>
      <c r="Q17686" t="s">
        <v>1975</v>
      </c>
      <c r="R17686" t="s">
        <v>6447</v>
      </c>
      <c r="S17686">
        <v>337.10399999999998</v>
      </c>
      <c r="T17686">
        <v>3</v>
      </c>
      <c r="U17686">
        <v>0.2</v>
      </c>
      <c r="V17686">
        <v>-8.4359999999999893</v>
      </c>
      <c r="W17686">
        <v>15.395</v>
      </c>
      <c r="X17686" t="s">
        <v>1262</v>
      </c>
    </row>
    <row r="17687" spans="1:24" x14ac:dyDescent="0.35">
      <c r="A17687">
        <v>11146</v>
      </c>
      <c r="B17687" t="s">
        <v>27670</v>
      </c>
      <c r="C17687" s="1">
        <v>44344</v>
      </c>
      <c r="D17687" s="1">
        <v>44347</v>
      </c>
      <c r="E17687" t="s">
        <v>1242</v>
      </c>
      <c r="F17687" t="s">
        <v>4992</v>
      </c>
      <c r="G17687" t="s">
        <v>3601</v>
      </c>
      <c r="H17687" t="s">
        <v>1233</v>
      </c>
      <c r="I17687" t="s">
        <v>4667</v>
      </c>
      <c r="J17687" t="s">
        <v>4668</v>
      </c>
      <c r="K17687" t="s">
        <v>1377</v>
      </c>
      <c r="M17687" t="s">
        <v>36</v>
      </c>
      <c r="N17687" t="s">
        <v>5</v>
      </c>
      <c r="O17687" t="s">
        <v>25656</v>
      </c>
      <c r="P17687" t="s">
        <v>1308</v>
      </c>
      <c r="Q17687" t="s">
        <v>9784</v>
      </c>
      <c r="R17687" t="s">
        <v>25657</v>
      </c>
      <c r="S17687">
        <v>228.6</v>
      </c>
      <c r="T17687">
        <v>5</v>
      </c>
      <c r="U17687">
        <v>0</v>
      </c>
      <c r="V17687">
        <v>75.3</v>
      </c>
      <c r="W17687">
        <v>15.39</v>
      </c>
      <c r="X17687" t="s">
        <v>1262</v>
      </c>
    </row>
    <row r="17688" spans="1:24" x14ac:dyDescent="0.35">
      <c r="A17688">
        <v>18195</v>
      </c>
      <c r="B17688" t="s">
        <v>27671</v>
      </c>
      <c r="C17688" s="1">
        <v>44056</v>
      </c>
      <c r="D17688" s="1">
        <v>44057</v>
      </c>
      <c r="E17688" t="s">
        <v>1254</v>
      </c>
      <c r="F17688" t="s">
        <v>5922</v>
      </c>
      <c r="G17688" t="s">
        <v>5923</v>
      </c>
      <c r="H17688" t="s">
        <v>1233</v>
      </c>
      <c r="I17688" t="s">
        <v>1741</v>
      </c>
      <c r="J17688" t="s">
        <v>1520</v>
      </c>
      <c r="K17688" t="s">
        <v>1421</v>
      </c>
      <c r="M17688" t="s">
        <v>36</v>
      </c>
      <c r="N17688" t="s">
        <v>21</v>
      </c>
      <c r="O17688" t="s">
        <v>27672</v>
      </c>
      <c r="P17688" t="s">
        <v>1308</v>
      </c>
      <c r="Q17688" t="s">
        <v>7682</v>
      </c>
      <c r="R17688" t="s">
        <v>14431</v>
      </c>
      <c r="S17688">
        <v>81.162000000000006</v>
      </c>
      <c r="T17688">
        <v>2</v>
      </c>
      <c r="U17688">
        <v>0.1</v>
      </c>
      <c r="V17688">
        <v>36.042000000000002</v>
      </c>
      <c r="W17688">
        <v>15.39</v>
      </c>
      <c r="X17688" t="s">
        <v>1241</v>
      </c>
    </row>
    <row r="17689" spans="1:24" x14ac:dyDescent="0.35">
      <c r="A17689">
        <v>21084</v>
      </c>
      <c r="B17689" t="s">
        <v>171</v>
      </c>
      <c r="C17689" s="1">
        <v>43770</v>
      </c>
      <c r="D17689" s="1">
        <v>43771</v>
      </c>
      <c r="E17689" t="s">
        <v>1254</v>
      </c>
      <c r="F17689" t="s">
        <v>11419</v>
      </c>
      <c r="G17689" t="s">
        <v>11420</v>
      </c>
      <c r="H17689" t="s">
        <v>1233</v>
      </c>
      <c r="I17689" t="s">
        <v>4659</v>
      </c>
      <c r="J17689" t="s">
        <v>4659</v>
      </c>
      <c r="K17689" t="s">
        <v>4660</v>
      </c>
      <c r="M17689" t="s">
        <v>42</v>
      </c>
      <c r="N17689" t="s">
        <v>23</v>
      </c>
      <c r="O17689" t="s">
        <v>8451</v>
      </c>
      <c r="P17689" t="s">
        <v>1250</v>
      </c>
      <c r="Q17689" t="s">
        <v>1251</v>
      </c>
      <c r="R17689" t="s">
        <v>11774</v>
      </c>
      <c r="S17689">
        <v>98.592000000000013</v>
      </c>
      <c r="T17689">
        <v>2</v>
      </c>
      <c r="U17689">
        <v>0.2</v>
      </c>
      <c r="V17689">
        <v>22.151999999999994</v>
      </c>
      <c r="W17689">
        <v>15.39</v>
      </c>
      <c r="X17689" t="s">
        <v>1241</v>
      </c>
    </row>
    <row r="17690" spans="1:24" x14ac:dyDescent="0.35">
      <c r="A17690">
        <v>22718</v>
      </c>
      <c r="B17690" t="s">
        <v>27673</v>
      </c>
      <c r="C17690" s="1">
        <v>44323</v>
      </c>
      <c r="D17690" s="1">
        <v>44328</v>
      </c>
      <c r="E17690" t="s">
        <v>1293</v>
      </c>
      <c r="F17690" t="s">
        <v>1848</v>
      </c>
      <c r="G17690" t="s">
        <v>1849</v>
      </c>
      <c r="H17690" t="s">
        <v>1245</v>
      </c>
      <c r="I17690" t="s">
        <v>27674</v>
      </c>
      <c r="J17690" t="s">
        <v>3352</v>
      </c>
      <c r="K17690" t="s">
        <v>1463</v>
      </c>
      <c r="M17690" t="s">
        <v>42</v>
      </c>
      <c r="N17690" t="s">
        <v>19</v>
      </c>
      <c r="O17690" t="s">
        <v>20730</v>
      </c>
      <c r="P17690" t="s">
        <v>1308</v>
      </c>
      <c r="Q17690" t="s">
        <v>1975</v>
      </c>
      <c r="R17690" t="s">
        <v>8666</v>
      </c>
      <c r="S17690">
        <v>248.64</v>
      </c>
      <c r="T17690">
        <v>4</v>
      </c>
      <c r="U17690">
        <v>0</v>
      </c>
      <c r="V17690">
        <v>109.32</v>
      </c>
      <c r="W17690">
        <v>15.39</v>
      </c>
      <c r="X17690" t="s">
        <v>1262</v>
      </c>
    </row>
    <row r="17691" spans="1:24" x14ac:dyDescent="0.35">
      <c r="A17691">
        <v>39266</v>
      </c>
      <c r="B17691" t="s">
        <v>27675</v>
      </c>
      <c r="C17691" s="1">
        <v>44480</v>
      </c>
      <c r="D17691" s="1">
        <v>44482</v>
      </c>
      <c r="E17691" t="s">
        <v>1254</v>
      </c>
      <c r="F17691" t="s">
        <v>3111</v>
      </c>
      <c r="G17691" t="s">
        <v>3112</v>
      </c>
      <c r="H17691" t="s">
        <v>1245</v>
      </c>
      <c r="I17691" t="s">
        <v>4685</v>
      </c>
      <c r="J17691" t="s">
        <v>4686</v>
      </c>
      <c r="K17691" t="s">
        <v>38</v>
      </c>
      <c r="L17691">
        <v>80219</v>
      </c>
      <c r="M17691" t="s">
        <v>1236</v>
      </c>
      <c r="N17691" t="s">
        <v>9</v>
      </c>
      <c r="O17691" t="s">
        <v>7951</v>
      </c>
      <c r="P17691" t="s">
        <v>1250</v>
      </c>
      <c r="Q17691" t="s">
        <v>1251</v>
      </c>
      <c r="R17691" t="s">
        <v>7952</v>
      </c>
      <c r="S17691">
        <v>120.78399999999999</v>
      </c>
      <c r="T17691">
        <v>1</v>
      </c>
      <c r="U17691">
        <v>0.2</v>
      </c>
      <c r="V17691">
        <v>13.588199999999986</v>
      </c>
      <c r="W17691">
        <v>15.39</v>
      </c>
      <c r="X17691" t="s">
        <v>1262</v>
      </c>
    </row>
    <row r="17692" spans="1:24" x14ac:dyDescent="0.35">
      <c r="A17692">
        <v>5489</v>
      </c>
      <c r="B17692" t="s">
        <v>488</v>
      </c>
      <c r="C17692" s="1">
        <v>44129</v>
      </c>
      <c r="D17692" s="1">
        <v>44134</v>
      </c>
      <c r="E17692" t="s">
        <v>1293</v>
      </c>
      <c r="F17692" t="s">
        <v>5032</v>
      </c>
      <c r="G17692" t="s">
        <v>5033</v>
      </c>
      <c r="H17692" t="s">
        <v>1233</v>
      </c>
      <c r="I17692" t="s">
        <v>8153</v>
      </c>
      <c r="J17692" t="s">
        <v>3695</v>
      </c>
      <c r="K17692" t="s">
        <v>1429</v>
      </c>
      <c r="M17692" t="s">
        <v>33</v>
      </c>
      <c r="N17692" t="s">
        <v>21</v>
      </c>
      <c r="O17692" t="s">
        <v>12017</v>
      </c>
      <c r="P17692" t="s">
        <v>1250</v>
      </c>
      <c r="Q17692" t="s">
        <v>1251</v>
      </c>
      <c r="R17692" t="s">
        <v>3059</v>
      </c>
      <c r="S17692">
        <v>278.30399999999997</v>
      </c>
      <c r="T17692">
        <v>3</v>
      </c>
      <c r="U17692">
        <v>0.2</v>
      </c>
      <c r="V17692">
        <v>27.804000000000009</v>
      </c>
      <c r="W17692">
        <v>15.386000000000001</v>
      </c>
      <c r="X17692" t="s">
        <v>1262</v>
      </c>
    </row>
    <row r="17693" spans="1:24" x14ac:dyDescent="0.35">
      <c r="A17693">
        <v>11227</v>
      </c>
      <c r="B17693" t="s">
        <v>27676</v>
      </c>
      <c r="C17693" s="1">
        <v>44351</v>
      </c>
      <c r="D17693" s="1">
        <v>44355</v>
      </c>
      <c r="E17693" t="s">
        <v>1293</v>
      </c>
      <c r="F17693" t="s">
        <v>4197</v>
      </c>
      <c r="G17693" t="s">
        <v>4198</v>
      </c>
      <c r="H17693" t="s">
        <v>1245</v>
      </c>
      <c r="I17693" t="s">
        <v>14460</v>
      </c>
      <c r="J17693" t="s">
        <v>14461</v>
      </c>
      <c r="K17693" t="s">
        <v>3995</v>
      </c>
      <c r="M17693" t="s">
        <v>36</v>
      </c>
      <c r="N17693" t="s">
        <v>21</v>
      </c>
      <c r="O17693" t="s">
        <v>21712</v>
      </c>
      <c r="P17693" t="s">
        <v>1238</v>
      </c>
      <c r="Q17693" t="s">
        <v>1239</v>
      </c>
      <c r="R17693" t="s">
        <v>14078</v>
      </c>
      <c r="S17693">
        <v>224.39999999999995</v>
      </c>
      <c r="T17693">
        <v>4</v>
      </c>
      <c r="U17693">
        <v>0.5</v>
      </c>
      <c r="V17693">
        <v>-13.559999999999945</v>
      </c>
      <c r="W17693">
        <v>15.38</v>
      </c>
      <c r="X17693" t="s">
        <v>1262</v>
      </c>
    </row>
    <row r="17694" spans="1:24" x14ac:dyDescent="0.35">
      <c r="A17694">
        <v>12085</v>
      </c>
      <c r="B17694" t="s">
        <v>24168</v>
      </c>
      <c r="C17694" s="1">
        <v>44744</v>
      </c>
      <c r="D17694" s="1">
        <v>44749</v>
      </c>
      <c r="E17694" t="s">
        <v>1293</v>
      </c>
      <c r="F17694" t="s">
        <v>6102</v>
      </c>
      <c r="G17694" t="s">
        <v>6103</v>
      </c>
      <c r="H17694" t="s">
        <v>1233</v>
      </c>
      <c r="I17694" t="s">
        <v>20190</v>
      </c>
      <c r="J17694" t="s">
        <v>1758</v>
      </c>
      <c r="K17694" t="s">
        <v>1268</v>
      </c>
      <c r="M17694" t="s">
        <v>36</v>
      </c>
      <c r="N17694" t="s">
        <v>3</v>
      </c>
      <c r="O17694" t="s">
        <v>26856</v>
      </c>
      <c r="P17694" t="s">
        <v>1308</v>
      </c>
      <c r="Q17694" t="s">
        <v>1356</v>
      </c>
      <c r="R17694" t="s">
        <v>22978</v>
      </c>
      <c r="S17694">
        <v>144.34200000000004</v>
      </c>
      <c r="T17694">
        <v>3</v>
      </c>
      <c r="U17694">
        <v>0.1</v>
      </c>
      <c r="V17694">
        <v>35.262</v>
      </c>
      <c r="W17694">
        <v>15.38</v>
      </c>
      <c r="X17694" t="s">
        <v>1301</v>
      </c>
    </row>
    <row r="17695" spans="1:24" x14ac:dyDescent="0.35">
      <c r="A17695">
        <v>29455</v>
      </c>
      <c r="B17695" t="s">
        <v>27677</v>
      </c>
      <c r="C17695" s="1">
        <v>43644</v>
      </c>
      <c r="D17695" s="1">
        <v>43648</v>
      </c>
      <c r="E17695" t="s">
        <v>1242</v>
      </c>
      <c r="F17695" t="s">
        <v>9034</v>
      </c>
      <c r="G17695" t="s">
        <v>3828</v>
      </c>
      <c r="H17695" t="s">
        <v>1245</v>
      </c>
      <c r="I17695" t="s">
        <v>1850</v>
      </c>
      <c r="J17695" t="s">
        <v>1851</v>
      </c>
      <c r="K17695" t="s">
        <v>1852</v>
      </c>
      <c r="M17695" t="s">
        <v>42</v>
      </c>
      <c r="N17695" t="s">
        <v>27</v>
      </c>
      <c r="O17695" t="s">
        <v>25039</v>
      </c>
      <c r="P17695" t="s">
        <v>1250</v>
      </c>
      <c r="Q17695" t="s">
        <v>5369</v>
      </c>
      <c r="R17695" t="s">
        <v>21538</v>
      </c>
      <c r="S17695">
        <v>272.78999999999996</v>
      </c>
      <c r="T17695">
        <v>7</v>
      </c>
      <c r="U17695">
        <v>0.25</v>
      </c>
      <c r="V17695">
        <v>32.549999999999997</v>
      </c>
      <c r="W17695">
        <v>15.38</v>
      </c>
      <c r="X17695" t="s">
        <v>1262</v>
      </c>
    </row>
    <row r="17696" spans="1:24" x14ac:dyDescent="0.35">
      <c r="A17696">
        <v>41126</v>
      </c>
      <c r="B17696" t="s">
        <v>27678</v>
      </c>
      <c r="C17696" s="1">
        <v>44759</v>
      </c>
      <c r="D17696" s="1">
        <v>44766</v>
      </c>
      <c r="E17696" t="s">
        <v>1293</v>
      </c>
      <c r="F17696" t="s">
        <v>1859</v>
      </c>
      <c r="G17696" t="s">
        <v>1860</v>
      </c>
      <c r="H17696" t="s">
        <v>1233</v>
      </c>
      <c r="I17696" t="s">
        <v>2303</v>
      </c>
      <c r="J17696" t="s">
        <v>1316</v>
      </c>
      <c r="K17696" t="s">
        <v>38</v>
      </c>
      <c r="L17696">
        <v>28205</v>
      </c>
      <c r="M17696" t="s">
        <v>1236</v>
      </c>
      <c r="N17696" t="s">
        <v>5</v>
      </c>
      <c r="O17696" t="s">
        <v>9867</v>
      </c>
      <c r="P17696" t="s">
        <v>1250</v>
      </c>
      <c r="Q17696" t="s">
        <v>1251</v>
      </c>
      <c r="R17696" t="s">
        <v>9868</v>
      </c>
      <c r="S17696">
        <v>242.35200000000003</v>
      </c>
      <c r="T17696">
        <v>3</v>
      </c>
      <c r="U17696">
        <v>0.2</v>
      </c>
      <c r="V17696">
        <v>15.147000000000006</v>
      </c>
      <c r="W17696">
        <v>15.38</v>
      </c>
      <c r="X17696" t="s">
        <v>1262</v>
      </c>
    </row>
    <row r="17697" spans="1:24" x14ac:dyDescent="0.35">
      <c r="A17697">
        <v>49006</v>
      </c>
      <c r="B17697" t="s">
        <v>17635</v>
      </c>
      <c r="C17697" s="1">
        <v>44163</v>
      </c>
      <c r="D17697" s="1">
        <v>44166</v>
      </c>
      <c r="E17697" t="s">
        <v>1254</v>
      </c>
      <c r="F17697" t="s">
        <v>4573</v>
      </c>
      <c r="G17697" t="s">
        <v>4574</v>
      </c>
      <c r="H17697" t="s">
        <v>1233</v>
      </c>
      <c r="I17697" t="s">
        <v>4569</v>
      </c>
      <c r="J17697" t="s">
        <v>4569</v>
      </c>
      <c r="K17697" t="s">
        <v>2821</v>
      </c>
      <c r="M17697" t="s">
        <v>1338</v>
      </c>
      <c r="N17697" t="s">
        <v>1338</v>
      </c>
      <c r="O17697" t="s">
        <v>27679</v>
      </c>
      <c r="P17697" t="s">
        <v>1238</v>
      </c>
      <c r="Q17697" t="s">
        <v>1479</v>
      </c>
      <c r="R17697" t="s">
        <v>16561</v>
      </c>
      <c r="S17697">
        <v>135.744</v>
      </c>
      <c r="T17697">
        <v>4</v>
      </c>
      <c r="U17697">
        <v>0.6</v>
      </c>
      <c r="V17697">
        <v>-190.05600000000001</v>
      </c>
      <c r="W17697">
        <v>15.38</v>
      </c>
      <c r="X17697" t="s">
        <v>1262</v>
      </c>
    </row>
    <row r="17698" spans="1:24" x14ac:dyDescent="0.35">
      <c r="A17698">
        <v>3180</v>
      </c>
      <c r="B17698" t="s">
        <v>21621</v>
      </c>
      <c r="C17698" s="1">
        <v>44415</v>
      </c>
      <c r="D17698" s="1">
        <v>44416</v>
      </c>
      <c r="E17698" t="s">
        <v>1254</v>
      </c>
      <c r="F17698" t="s">
        <v>7879</v>
      </c>
      <c r="G17698" t="s">
        <v>7880</v>
      </c>
      <c r="H17698" t="s">
        <v>1266</v>
      </c>
      <c r="I17698" t="s">
        <v>5430</v>
      </c>
      <c r="J17698" t="s">
        <v>5430</v>
      </c>
      <c r="K17698" t="s">
        <v>1470</v>
      </c>
      <c r="M17698" t="s">
        <v>33</v>
      </c>
      <c r="N17698" t="s">
        <v>17</v>
      </c>
      <c r="O17698" t="s">
        <v>27680</v>
      </c>
      <c r="P17698" t="s">
        <v>1308</v>
      </c>
      <c r="Q17698" t="s">
        <v>1975</v>
      </c>
      <c r="R17698" t="s">
        <v>27681</v>
      </c>
      <c r="S17698">
        <v>44.08</v>
      </c>
      <c r="T17698">
        <v>5</v>
      </c>
      <c r="U17698">
        <v>0.2</v>
      </c>
      <c r="V17698">
        <v>14.780000000000001</v>
      </c>
      <c r="W17698">
        <v>15.375999999999999</v>
      </c>
      <c r="X17698" t="s">
        <v>1241</v>
      </c>
    </row>
    <row r="17699" spans="1:24" x14ac:dyDescent="0.35">
      <c r="A17699">
        <v>15908</v>
      </c>
      <c r="B17699" t="s">
        <v>427</v>
      </c>
      <c r="C17699" s="1">
        <v>44525</v>
      </c>
      <c r="D17699" s="1">
        <v>44530</v>
      </c>
      <c r="E17699" t="s">
        <v>1293</v>
      </c>
      <c r="F17699" t="s">
        <v>1816</v>
      </c>
      <c r="G17699" t="s">
        <v>1817</v>
      </c>
      <c r="H17699" t="s">
        <v>1245</v>
      </c>
      <c r="I17699" t="s">
        <v>5706</v>
      </c>
      <c r="J17699" t="s">
        <v>1690</v>
      </c>
      <c r="K17699" t="s">
        <v>1691</v>
      </c>
      <c r="M17699" t="s">
        <v>36</v>
      </c>
      <c r="N17699" t="s">
        <v>5</v>
      </c>
      <c r="O17699" t="s">
        <v>13126</v>
      </c>
      <c r="P17699" t="s">
        <v>1308</v>
      </c>
      <c r="Q17699" t="s">
        <v>6162</v>
      </c>
      <c r="R17699" t="s">
        <v>8785</v>
      </c>
      <c r="S17699">
        <v>145.79999999999998</v>
      </c>
      <c r="T17699">
        <v>3</v>
      </c>
      <c r="U17699">
        <v>0</v>
      </c>
      <c r="V17699">
        <v>62.64</v>
      </c>
      <c r="W17699">
        <v>15.37</v>
      </c>
      <c r="X17699" t="s">
        <v>1301</v>
      </c>
    </row>
    <row r="17700" spans="1:24" x14ac:dyDescent="0.35">
      <c r="A17700">
        <v>16138</v>
      </c>
      <c r="B17700" t="s">
        <v>25067</v>
      </c>
      <c r="C17700" s="1">
        <v>44530</v>
      </c>
      <c r="D17700" s="1">
        <v>44537</v>
      </c>
      <c r="E17700" t="s">
        <v>1293</v>
      </c>
      <c r="F17700" t="s">
        <v>3780</v>
      </c>
      <c r="G17700" t="s">
        <v>4</v>
      </c>
      <c r="H17700" t="s">
        <v>1233</v>
      </c>
      <c r="I17700" t="s">
        <v>1361</v>
      </c>
      <c r="J17700" t="s">
        <v>1362</v>
      </c>
      <c r="K17700" t="s">
        <v>1363</v>
      </c>
      <c r="M17700" t="s">
        <v>36</v>
      </c>
      <c r="N17700" t="s">
        <v>3</v>
      </c>
      <c r="O17700" t="s">
        <v>3478</v>
      </c>
      <c r="P17700" t="s">
        <v>1250</v>
      </c>
      <c r="Q17700" t="s">
        <v>1251</v>
      </c>
      <c r="R17700" t="s">
        <v>11152</v>
      </c>
      <c r="S17700">
        <v>359.09999999999997</v>
      </c>
      <c r="T17700">
        <v>5</v>
      </c>
      <c r="U17700">
        <v>0.1</v>
      </c>
      <c r="V17700">
        <v>27.899999999999991</v>
      </c>
      <c r="W17700">
        <v>15.37</v>
      </c>
      <c r="X17700" t="s">
        <v>1262</v>
      </c>
    </row>
    <row r="17701" spans="1:24" x14ac:dyDescent="0.35">
      <c r="A17701">
        <v>20171</v>
      </c>
      <c r="B17701" t="s">
        <v>11980</v>
      </c>
      <c r="C17701" s="1">
        <v>44775</v>
      </c>
      <c r="D17701" s="1">
        <v>44780</v>
      </c>
      <c r="E17701" t="s">
        <v>1293</v>
      </c>
      <c r="F17701" t="s">
        <v>3408</v>
      </c>
      <c r="G17701" t="s">
        <v>3409</v>
      </c>
      <c r="H17701" t="s">
        <v>1266</v>
      </c>
      <c r="I17701" t="s">
        <v>1800</v>
      </c>
      <c r="J17701" t="s">
        <v>1758</v>
      </c>
      <c r="K17701" t="s">
        <v>1268</v>
      </c>
      <c r="M17701" t="s">
        <v>36</v>
      </c>
      <c r="N17701" t="s">
        <v>3</v>
      </c>
      <c r="O17701" t="s">
        <v>22557</v>
      </c>
      <c r="P17701" t="s">
        <v>1308</v>
      </c>
      <c r="Q17701" t="s">
        <v>6162</v>
      </c>
      <c r="R17701" t="s">
        <v>16076</v>
      </c>
      <c r="S17701">
        <v>215.64</v>
      </c>
      <c r="T17701">
        <v>4</v>
      </c>
      <c r="U17701">
        <v>0</v>
      </c>
      <c r="V17701">
        <v>49.56</v>
      </c>
      <c r="W17701">
        <v>15.37</v>
      </c>
      <c r="X17701" t="s">
        <v>1262</v>
      </c>
    </row>
    <row r="17702" spans="1:24" x14ac:dyDescent="0.35">
      <c r="A17702">
        <v>28696</v>
      </c>
      <c r="B17702" t="s">
        <v>27682</v>
      </c>
      <c r="C17702" s="1">
        <v>44323</v>
      </c>
      <c r="D17702" s="1">
        <v>44325</v>
      </c>
      <c r="E17702" t="s">
        <v>1242</v>
      </c>
      <c r="F17702" t="s">
        <v>2161</v>
      </c>
      <c r="G17702" t="s">
        <v>2162</v>
      </c>
      <c r="H17702" t="s">
        <v>1233</v>
      </c>
      <c r="I17702" t="s">
        <v>9653</v>
      </c>
      <c r="J17702" t="s">
        <v>1746</v>
      </c>
      <c r="K17702" t="s">
        <v>1248</v>
      </c>
      <c r="M17702" t="s">
        <v>42</v>
      </c>
      <c r="N17702" t="s">
        <v>25</v>
      </c>
      <c r="O17702" t="s">
        <v>27683</v>
      </c>
      <c r="P17702" t="s">
        <v>1238</v>
      </c>
      <c r="Q17702" t="s">
        <v>1239</v>
      </c>
      <c r="R17702" t="s">
        <v>27684</v>
      </c>
      <c r="S17702">
        <v>83.43</v>
      </c>
      <c r="T17702">
        <v>3</v>
      </c>
      <c r="U17702">
        <v>0.1</v>
      </c>
      <c r="V17702">
        <v>12.959999999999999</v>
      </c>
      <c r="W17702">
        <v>15.37</v>
      </c>
      <c r="X17702" t="s">
        <v>1301</v>
      </c>
    </row>
    <row r="17703" spans="1:24" x14ac:dyDescent="0.35">
      <c r="A17703">
        <v>41734</v>
      </c>
      <c r="B17703" t="s">
        <v>27685</v>
      </c>
      <c r="C17703" s="1">
        <v>43642</v>
      </c>
      <c r="D17703" s="1">
        <v>43648</v>
      </c>
      <c r="E17703" t="s">
        <v>1293</v>
      </c>
      <c r="F17703" t="s">
        <v>12014</v>
      </c>
      <c r="G17703" t="s">
        <v>2796</v>
      </c>
      <c r="H17703" t="s">
        <v>1233</v>
      </c>
      <c r="I17703" t="s">
        <v>8690</v>
      </c>
      <c r="J17703" t="s">
        <v>8690</v>
      </c>
      <c r="K17703" t="s">
        <v>4545</v>
      </c>
      <c r="M17703" t="s">
        <v>11</v>
      </c>
      <c r="N17703" t="s">
        <v>11</v>
      </c>
      <c r="O17703" t="s">
        <v>7376</v>
      </c>
      <c r="P17703" t="s">
        <v>1308</v>
      </c>
      <c r="Q17703" t="s">
        <v>1975</v>
      </c>
      <c r="R17703" t="s">
        <v>7377</v>
      </c>
      <c r="S17703">
        <v>433.91999999999996</v>
      </c>
      <c r="T17703">
        <v>8</v>
      </c>
      <c r="U17703">
        <v>0</v>
      </c>
      <c r="V17703">
        <v>164.88</v>
      </c>
      <c r="W17703">
        <v>15.37</v>
      </c>
      <c r="X17703" t="s">
        <v>1262</v>
      </c>
    </row>
    <row r="17704" spans="1:24" x14ac:dyDescent="0.35">
      <c r="A17704">
        <v>41742</v>
      </c>
      <c r="B17704" t="s">
        <v>27686</v>
      </c>
      <c r="C17704" s="1">
        <v>44155</v>
      </c>
      <c r="D17704" s="1">
        <v>44159</v>
      </c>
      <c r="E17704" t="s">
        <v>1242</v>
      </c>
      <c r="F17704" t="s">
        <v>27687</v>
      </c>
      <c r="G17704" t="s">
        <v>8841</v>
      </c>
      <c r="H17704" t="s">
        <v>1245</v>
      </c>
      <c r="I17704" t="s">
        <v>9050</v>
      </c>
      <c r="J17704" t="s">
        <v>9050</v>
      </c>
      <c r="K17704" t="s">
        <v>9051</v>
      </c>
      <c r="M17704" t="s">
        <v>11</v>
      </c>
      <c r="N17704" t="s">
        <v>11</v>
      </c>
      <c r="O17704" t="s">
        <v>10676</v>
      </c>
      <c r="P17704" t="s">
        <v>1308</v>
      </c>
      <c r="Q17704" t="s">
        <v>1975</v>
      </c>
      <c r="R17704" t="s">
        <v>9349</v>
      </c>
      <c r="S17704">
        <v>198.45</v>
      </c>
      <c r="T17704">
        <v>1</v>
      </c>
      <c r="U17704">
        <v>0</v>
      </c>
      <c r="V17704">
        <v>89.28</v>
      </c>
      <c r="W17704">
        <v>15.37</v>
      </c>
      <c r="X17704" t="s">
        <v>1262</v>
      </c>
    </row>
    <row r="17705" spans="1:24" x14ac:dyDescent="0.35">
      <c r="A17705">
        <v>47862</v>
      </c>
      <c r="B17705" t="s">
        <v>27688</v>
      </c>
      <c r="C17705" s="1">
        <v>44582</v>
      </c>
      <c r="D17705" s="1">
        <v>44585</v>
      </c>
      <c r="E17705" t="s">
        <v>1242</v>
      </c>
      <c r="F17705" t="s">
        <v>12566</v>
      </c>
      <c r="G17705" t="s">
        <v>4818</v>
      </c>
      <c r="H17705" t="s">
        <v>1233</v>
      </c>
      <c r="I17705" t="s">
        <v>16264</v>
      </c>
      <c r="J17705" t="s">
        <v>16011</v>
      </c>
      <c r="K17705" t="s">
        <v>1399</v>
      </c>
      <c r="M17705" t="s">
        <v>1338</v>
      </c>
      <c r="N17705" t="s">
        <v>1338</v>
      </c>
      <c r="O17705" t="s">
        <v>9582</v>
      </c>
      <c r="P17705" t="s">
        <v>1308</v>
      </c>
      <c r="Q17705" t="s">
        <v>1975</v>
      </c>
      <c r="R17705" t="s">
        <v>2941</v>
      </c>
      <c r="S17705">
        <v>198.42000000000002</v>
      </c>
      <c r="T17705">
        <v>1</v>
      </c>
      <c r="U17705">
        <v>0</v>
      </c>
      <c r="V17705">
        <v>33.72</v>
      </c>
      <c r="W17705">
        <v>15.37</v>
      </c>
      <c r="X17705" t="s">
        <v>1262</v>
      </c>
    </row>
    <row r="17706" spans="1:24" x14ac:dyDescent="0.35">
      <c r="A17706">
        <v>623</v>
      </c>
      <c r="B17706" t="s">
        <v>12080</v>
      </c>
      <c r="C17706" s="1">
        <v>43605</v>
      </c>
      <c r="D17706" s="1">
        <v>43612</v>
      </c>
      <c r="E17706" t="s">
        <v>1293</v>
      </c>
      <c r="F17706" t="s">
        <v>6643</v>
      </c>
      <c r="G17706" t="s">
        <v>6644</v>
      </c>
      <c r="H17706" t="s">
        <v>1245</v>
      </c>
      <c r="I17706" t="s">
        <v>12081</v>
      </c>
      <c r="J17706" t="s">
        <v>1436</v>
      </c>
      <c r="K17706" t="s">
        <v>1437</v>
      </c>
      <c r="M17706" t="s">
        <v>33</v>
      </c>
      <c r="N17706" t="s">
        <v>3</v>
      </c>
      <c r="O17706" t="s">
        <v>27689</v>
      </c>
      <c r="P17706" t="s">
        <v>1308</v>
      </c>
      <c r="Q17706" t="s">
        <v>1325</v>
      </c>
      <c r="R17706" t="s">
        <v>16154</v>
      </c>
      <c r="S17706">
        <v>129.68</v>
      </c>
      <c r="T17706">
        <v>4</v>
      </c>
      <c r="U17706">
        <v>0</v>
      </c>
      <c r="V17706">
        <v>18.080000000000002</v>
      </c>
      <c r="W17706">
        <v>15.368</v>
      </c>
      <c r="X17706" t="s">
        <v>1311</v>
      </c>
    </row>
    <row r="17707" spans="1:24" x14ac:dyDescent="0.35">
      <c r="A17707">
        <v>2156</v>
      </c>
      <c r="B17707" t="s">
        <v>21676</v>
      </c>
      <c r="C17707" s="1">
        <v>44693</v>
      </c>
      <c r="D17707" s="1">
        <v>44700</v>
      </c>
      <c r="E17707" t="s">
        <v>1293</v>
      </c>
      <c r="F17707" t="s">
        <v>17772</v>
      </c>
      <c r="G17707" t="s">
        <v>3981</v>
      </c>
      <c r="H17707" t="s">
        <v>1233</v>
      </c>
      <c r="I17707" t="s">
        <v>11862</v>
      </c>
      <c r="J17707" t="s">
        <v>11862</v>
      </c>
      <c r="K17707" t="s">
        <v>1722</v>
      </c>
      <c r="M17707" t="s">
        <v>33</v>
      </c>
      <c r="N17707" t="s">
        <v>3</v>
      </c>
      <c r="O17707" t="s">
        <v>25396</v>
      </c>
      <c r="P17707" t="s">
        <v>1238</v>
      </c>
      <c r="Q17707" t="s">
        <v>1276</v>
      </c>
      <c r="R17707" t="s">
        <v>8671</v>
      </c>
      <c r="S17707">
        <v>187.54415999999998</v>
      </c>
      <c r="T17707">
        <v>2</v>
      </c>
      <c r="U17707">
        <v>2E-3</v>
      </c>
      <c r="V17707">
        <v>24.024160000000002</v>
      </c>
      <c r="W17707">
        <v>15.365</v>
      </c>
      <c r="X17707" t="s">
        <v>1311</v>
      </c>
    </row>
    <row r="17708" spans="1:24" x14ac:dyDescent="0.35">
      <c r="A17708">
        <v>389</v>
      </c>
      <c r="B17708" t="s">
        <v>27690</v>
      </c>
      <c r="C17708" s="1">
        <v>44430</v>
      </c>
      <c r="D17708" s="1">
        <v>44435</v>
      </c>
      <c r="E17708" t="s">
        <v>1293</v>
      </c>
      <c r="F17708" t="s">
        <v>5469</v>
      </c>
      <c r="G17708" t="s">
        <v>5470</v>
      </c>
      <c r="H17708" t="s">
        <v>1245</v>
      </c>
      <c r="I17708" t="s">
        <v>1427</v>
      </c>
      <c r="J17708" t="s">
        <v>1428</v>
      </c>
      <c r="K17708" t="s">
        <v>1429</v>
      </c>
      <c r="M17708" t="s">
        <v>33</v>
      </c>
      <c r="N17708" t="s">
        <v>21</v>
      </c>
      <c r="O17708" t="s">
        <v>23030</v>
      </c>
      <c r="P17708" t="s">
        <v>1238</v>
      </c>
      <c r="Q17708" t="s">
        <v>1239</v>
      </c>
      <c r="R17708" t="s">
        <v>15492</v>
      </c>
      <c r="S17708">
        <v>196.1</v>
      </c>
      <c r="T17708">
        <v>5</v>
      </c>
      <c r="U17708">
        <v>0</v>
      </c>
      <c r="V17708">
        <v>41.1</v>
      </c>
      <c r="W17708">
        <v>15.361000000000001</v>
      </c>
      <c r="X17708" t="s">
        <v>1262</v>
      </c>
    </row>
    <row r="17709" spans="1:24" x14ac:dyDescent="0.35">
      <c r="A17709">
        <v>7535</v>
      </c>
      <c r="B17709" t="s">
        <v>27691</v>
      </c>
      <c r="C17709" s="1">
        <v>44372</v>
      </c>
      <c r="D17709" s="1">
        <v>44372</v>
      </c>
      <c r="E17709" t="s">
        <v>1230</v>
      </c>
      <c r="F17709" t="s">
        <v>3161</v>
      </c>
      <c r="G17709" t="s">
        <v>3162</v>
      </c>
      <c r="H17709" t="s">
        <v>1233</v>
      </c>
      <c r="I17709" t="s">
        <v>6713</v>
      </c>
      <c r="J17709" t="s">
        <v>6713</v>
      </c>
      <c r="K17709" t="s">
        <v>2192</v>
      </c>
      <c r="M17709" t="s">
        <v>33</v>
      </c>
      <c r="N17709" t="s">
        <v>3</v>
      </c>
      <c r="O17709" t="s">
        <v>27692</v>
      </c>
      <c r="P17709" t="s">
        <v>1308</v>
      </c>
      <c r="Q17709" t="s">
        <v>1975</v>
      </c>
      <c r="R17709" t="s">
        <v>25641</v>
      </c>
      <c r="S17709">
        <v>47.92</v>
      </c>
      <c r="T17709">
        <v>4</v>
      </c>
      <c r="U17709">
        <v>0</v>
      </c>
      <c r="V17709">
        <v>19.600000000000001</v>
      </c>
      <c r="W17709">
        <v>15.361000000000001</v>
      </c>
      <c r="X17709" t="s">
        <v>1241</v>
      </c>
    </row>
    <row r="17710" spans="1:24" x14ac:dyDescent="0.35">
      <c r="A17710">
        <v>10316</v>
      </c>
      <c r="B17710" t="s">
        <v>27693</v>
      </c>
      <c r="C17710" s="1">
        <v>44730</v>
      </c>
      <c r="D17710" s="1">
        <v>44736</v>
      </c>
      <c r="E17710" t="s">
        <v>1293</v>
      </c>
      <c r="F17710" t="s">
        <v>7209</v>
      </c>
      <c r="G17710" t="s">
        <v>7210</v>
      </c>
      <c r="H17710" t="s">
        <v>1245</v>
      </c>
      <c r="I17710" t="s">
        <v>8186</v>
      </c>
      <c r="J17710" t="s">
        <v>4301</v>
      </c>
      <c r="K17710" t="s">
        <v>1268</v>
      </c>
      <c r="M17710" t="s">
        <v>36</v>
      </c>
      <c r="N17710" t="s">
        <v>3</v>
      </c>
      <c r="O17710" t="s">
        <v>18704</v>
      </c>
      <c r="P17710" t="s">
        <v>1250</v>
      </c>
      <c r="Q17710" t="s">
        <v>1546</v>
      </c>
      <c r="R17710" t="s">
        <v>14761</v>
      </c>
      <c r="S17710">
        <v>268.16399999999999</v>
      </c>
      <c r="T17710">
        <v>2</v>
      </c>
      <c r="U17710">
        <v>0.1</v>
      </c>
      <c r="V17710">
        <v>5.9040000000000035</v>
      </c>
      <c r="W17710">
        <v>15.36</v>
      </c>
      <c r="X17710" t="s">
        <v>1262</v>
      </c>
    </row>
    <row r="17711" spans="1:24" x14ac:dyDescent="0.35">
      <c r="A17711">
        <v>10418</v>
      </c>
      <c r="B17711" t="s">
        <v>6333</v>
      </c>
      <c r="C17711" s="1">
        <v>44721</v>
      </c>
      <c r="D17711" s="1">
        <v>44721</v>
      </c>
      <c r="E17711" t="s">
        <v>1230</v>
      </c>
      <c r="F17711" t="s">
        <v>5652</v>
      </c>
      <c r="G17711" t="s">
        <v>5653</v>
      </c>
      <c r="H17711" t="s">
        <v>1233</v>
      </c>
      <c r="I17711" t="s">
        <v>6334</v>
      </c>
      <c r="J17711" t="s">
        <v>1908</v>
      </c>
      <c r="K17711" t="s">
        <v>1363</v>
      </c>
      <c r="M17711" t="s">
        <v>36</v>
      </c>
      <c r="N17711" t="s">
        <v>3</v>
      </c>
      <c r="O17711" t="s">
        <v>27325</v>
      </c>
      <c r="P17711" t="s">
        <v>1308</v>
      </c>
      <c r="Q17711" t="s">
        <v>6162</v>
      </c>
      <c r="R17711" t="s">
        <v>25911</v>
      </c>
      <c r="S17711">
        <v>73.53</v>
      </c>
      <c r="T17711">
        <v>3</v>
      </c>
      <c r="U17711">
        <v>0</v>
      </c>
      <c r="V17711">
        <v>29.339999999999996</v>
      </c>
      <c r="W17711">
        <v>15.36</v>
      </c>
      <c r="X17711" t="s">
        <v>1301</v>
      </c>
    </row>
    <row r="17712" spans="1:24" x14ac:dyDescent="0.35">
      <c r="A17712">
        <v>25207</v>
      </c>
      <c r="B17712" t="s">
        <v>11956</v>
      </c>
      <c r="C17712" s="1">
        <v>44651</v>
      </c>
      <c r="D17712" s="1">
        <v>44655</v>
      </c>
      <c r="E17712" t="s">
        <v>1293</v>
      </c>
      <c r="F17712" t="s">
        <v>1676</v>
      </c>
      <c r="G17712" t="s">
        <v>1677</v>
      </c>
      <c r="H17712" t="s">
        <v>1233</v>
      </c>
      <c r="I17712" t="s">
        <v>3582</v>
      </c>
      <c r="J17712" t="s">
        <v>3411</v>
      </c>
      <c r="K17712" t="s">
        <v>1463</v>
      </c>
      <c r="M17712" t="s">
        <v>42</v>
      </c>
      <c r="N17712" t="s">
        <v>19</v>
      </c>
      <c r="O17712" t="s">
        <v>27694</v>
      </c>
      <c r="P17712" t="s">
        <v>1308</v>
      </c>
      <c r="Q17712" t="s">
        <v>7682</v>
      </c>
      <c r="R17712" t="s">
        <v>27695</v>
      </c>
      <c r="S17712">
        <v>98.88</v>
      </c>
      <c r="T17712">
        <v>4</v>
      </c>
      <c r="U17712">
        <v>0</v>
      </c>
      <c r="V17712">
        <v>37.56</v>
      </c>
      <c r="W17712">
        <v>15.36</v>
      </c>
      <c r="X17712" t="s">
        <v>1301</v>
      </c>
    </row>
    <row r="17713" spans="1:24" x14ac:dyDescent="0.35">
      <c r="A17713">
        <v>27229</v>
      </c>
      <c r="B17713" t="s">
        <v>27696</v>
      </c>
      <c r="C17713" s="1">
        <v>44710</v>
      </c>
      <c r="D17713" s="1">
        <v>44715</v>
      </c>
      <c r="E17713" t="s">
        <v>1293</v>
      </c>
      <c r="F17713" t="s">
        <v>6149</v>
      </c>
      <c r="G17713" t="s">
        <v>6150</v>
      </c>
      <c r="H17713" t="s">
        <v>1245</v>
      </c>
      <c r="I17713" t="s">
        <v>27697</v>
      </c>
      <c r="J17713" t="s">
        <v>2686</v>
      </c>
      <c r="K17713" t="s">
        <v>1354</v>
      </c>
      <c r="M17713" t="s">
        <v>42</v>
      </c>
      <c r="N17713" t="s">
        <v>23</v>
      </c>
      <c r="O17713" t="s">
        <v>14324</v>
      </c>
      <c r="P17713" t="s">
        <v>1238</v>
      </c>
      <c r="Q17713" t="s">
        <v>1260</v>
      </c>
      <c r="R17713" t="s">
        <v>10051</v>
      </c>
      <c r="S17713">
        <v>219.32999999999996</v>
      </c>
      <c r="T17713">
        <v>3</v>
      </c>
      <c r="U17713">
        <v>0</v>
      </c>
      <c r="V17713">
        <v>78.929999999999993</v>
      </c>
      <c r="W17713">
        <v>15.36</v>
      </c>
      <c r="X17713" t="s">
        <v>1262</v>
      </c>
    </row>
    <row r="17714" spans="1:24" x14ac:dyDescent="0.35">
      <c r="A17714">
        <v>32564</v>
      </c>
      <c r="B17714" t="s">
        <v>27698</v>
      </c>
      <c r="C17714" s="1">
        <v>43823</v>
      </c>
      <c r="D17714" s="1">
        <v>43828</v>
      </c>
      <c r="E17714" t="s">
        <v>1293</v>
      </c>
      <c r="F17714" t="s">
        <v>4876</v>
      </c>
      <c r="G17714" t="s">
        <v>2614</v>
      </c>
      <c r="H17714" t="s">
        <v>1245</v>
      </c>
      <c r="I17714" t="s">
        <v>1456</v>
      </c>
      <c r="J17714" t="s">
        <v>1306</v>
      </c>
      <c r="K17714" t="s">
        <v>38</v>
      </c>
      <c r="L17714">
        <v>90045</v>
      </c>
      <c r="M17714" t="s">
        <v>1236</v>
      </c>
      <c r="N17714" t="s">
        <v>9</v>
      </c>
      <c r="O17714" t="s">
        <v>13880</v>
      </c>
      <c r="P17714" t="s">
        <v>1250</v>
      </c>
      <c r="Q17714" t="s">
        <v>1251</v>
      </c>
      <c r="R17714" t="s">
        <v>13881</v>
      </c>
      <c r="S17714">
        <v>292.27200000000005</v>
      </c>
      <c r="T17714">
        <v>6</v>
      </c>
      <c r="U17714">
        <v>0.2</v>
      </c>
      <c r="V17714">
        <v>18.266999999999967</v>
      </c>
      <c r="W17714">
        <v>15.36</v>
      </c>
      <c r="X17714" t="s">
        <v>1262</v>
      </c>
    </row>
    <row r="17715" spans="1:24" x14ac:dyDescent="0.35">
      <c r="A17715">
        <v>36478</v>
      </c>
      <c r="B17715" t="s">
        <v>27699</v>
      </c>
      <c r="C17715" s="1">
        <v>44817</v>
      </c>
      <c r="D17715" s="1">
        <v>44820</v>
      </c>
      <c r="E17715" t="s">
        <v>1254</v>
      </c>
      <c r="F17715" t="s">
        <v>2068</v>
      </c>
      <c r="G17715" t="s">
        <v>2069</v>
      </c>
      <c r="H17715" t="s">
        <v>1245</v>
      </c>
      <c r="I17715" t="s">
        <v>27700</v>
      </c>
      <c r="J17715" t="s">
        <v>2441</v>
      </c>
      <c r="K17715" t="s">
        <v>38</v>
      </c>
      <c r="L17715">
        <v>2895</v>
      </c>
      <c r="M17715" t="s">
        <v>1236</v>
      </c>
      <c r="N17715" t="s">
        <v>7</v>
      </c>
      <c r="O17715" t="s">
        <v>27701</v>
      </c>
      <c r="P17715" t="s">
        <v>1308</v>
      </c>
      <c r="Q17715" t="s">
        <v>7682</v>
      </c>
      <c r="R17715" t="s">
        <v>27702</v>
      </c>
      <c r="S17715">
        <v>45.36</v>
      </c>
      <c r="T17715">
        <v>7</v>
      </c>
      <c r="U17715">
        <v>0</v>
      </c>
      <c r="V17715">
        <v>21.772800000000004</v>
      </c>
      <c r="W17715">
        <v>15.36</v>
      </c>
      <c r="X17715" t="s">
        <v>1301</v>
      </c>
    </row>
    <row r="17716" spans="1:24" x14ac:dyDescent="0.35">
      <c r="A17716">
        <v>619</v>
      </c>
      <c r="B17716" t="s">
        <v>27703</v>
      </c>
      <c r="C17716" s="1">
        <v>43693</v>
      </c>
      <c r="D17716" s="1">
        <v>43697</v>
      </c>
      <c r="E17716" t="s">
        <v>1293</v>
      </c>
      <c r="F17716" t="s">
        <v>2358</v>
      </c>
      <c r="G17716" t="s">
        <v>2359</v>
      </c>
      <c r="H17716" t="s">
        <v>1233</v>
      </c>
      <c r="I17716" t="s">
        <v>1469</v>
      </c>
      <c r="J17716" t="s">
        <v>1469</v>
      </c>
      <c r="K17716" t="s">
        <v>1470</v>
      </c>
      <c r="M17716" t="s">
        <v>33</v>
      </c>
      <c r="N17716" t="s">
        <v>17</v>
      </c>
      <c r="O17716" t="s">
        <v>27704</v>
      </c>
      <c r="P17716" t="s">
        <v>1308</v>
      </c>
      <c r="Q17716" t="s">
        <v>6162</v>
      </c>
      <c r="R17716" t="s">
        <v>13766</v>
      </c>
      <c r="S17716">
        <v>148.22400000000002</v>
      </c>
      <c r="T17716">
        <v>6</v>
      </c>
      <c r="U17716">
        <v>0.2</v>
      </c>
      <c r="V17716">
        <v>12.863999999999999</v>
      </c>
      <c r="W17716">
        <v>15.355</v>
      </c>
      <c r="X17716" t="s">
        <v>1262</v>
      </c>
    </row>
    <row r="17717" spans="1:24" x14ac:dyDescent="0.35">
      <c r="A17717">
        <v>7782</v>
      </c>
      <c r="B17717" t="s">
        <v>20046</v>
      </c>
      <c r="C17717" s="1">
        <v>44113</v>
      </c>
      <c r="D17717" s="1">
        <v>44117</v>
      </c>
      <c r="E17717" t="s">
        <v>1293</v>
      </c>
      <c r="F17717" t="s">
        <v>1966</v>
      </c>
      <c r="G17717" t="s">
        <v>1967</v>
      </c>
      <c r="H17717" t="s">
        <v>1233</v>
      </c>
      <c r="I17717" t="s">
        <v>2041</v>
      </c>
      <c r="J17717" t="s">
        <v>2042</v>
      </c>
      <c r="K17717" t="s">
        <v>2043</v>
      </c>
      <c r="M17717" t="s">
        <v>33</v>
      </c>
      <c r="N17717" t="s">
        <v>5</v>
      </c>
      <c r="O17717" t="s">
        <v>15574</v>
      </c>
      <c r="P17717" t="s">
        <v>1250</v>
      </c>
      <c r="Q17717" t="s">
        <v>1251</v>
      </c>
      <c r="R17717" t="s">
        <v>9578</v>
      </c>
      <c r="S17717">
        <v>131.64000000000001</v>
      </c>
      <c r="T17717">
        <v>3</v>
      </c>
      <c r="U17717">
        <v>0</v>
      </c>
      <c r="V17717">
        <v>17.100000000000001</v>
      </c>
      <c r="W17717">
        <v>15.35</v>
      </c>
      <c r="X17717" t="s">
        <v>1301</v>
      </c>
    </row>
    <row r="17718" spans="1:24" x14ac:dyDescent="0.35">
      <c r="A17718">
        <v>13443</v>
      </c>
      <c r="B17718" t="s">
        <v>26953</v>
      </c>
      <c r="C17718" s="1">
        <v>43902</v>
      </c>
      <c r="D17718" s="1">
        <v>43908</v>
      </c>
      <c r="E17718" t="s">
        <v>1293</v>
      </c>
      <c r="F17718" t="s">
        <v>2085</v>
      </c>
      <c r="G17718" t="s">
        <v>2086</v>
      </c>
      <c r="H17718" t="s">
        <v>1233</v>
      </c>
      <c r="I17718" t="s">
        <v>24889</v>
      </c>
      <c r="J17718" t="s">
        <v>1758</v>
      </c>
      <c r="K17718" t="s">
        <v>1268</v>
      </c>
      <c r="M17718" t="s">
        <v>36</v>
      </c>
      <c r="N17718" t="s">
        <v>3</v>
      </c>
      <c r="O17718" t="s">
        <v>21641</v>
      </c>
      <c r="P17718" t="s">
        <v>1238</v>
      </c>
      <c r="Q17718" t="s">
        <v>1479</v>
      </c>
      <c r="R17718" t="s">
        <v>16569</v>
      </c>
      <c r="S17718">
        <v>157.22999999999999</v>
      </c>
      <c r="T17718">
        <v>3</v>
      </c>
      <c r="U17718">
        <v>0</v>
      </c>
      <c r="V17718">
        <v>10.98</v>
      </c>
      <c r="W17718">
        <v>15.35</v>
      </c>
      <c r="X17718" t="s">
        <v>1262</v>
      </c>
    </row>
    <row r="17719" spans="1:24" x14ac:dyDescent="0.35">
      <c r="A17719">
        <v>14336</v>
      </c>
      <c r="B17719" t="s">
        <v>19703</v>
      </c>
      <c r="C17719" s="1">
        <v>44904</v>
      </c>
      <c r="D17719" s="1">
        <v>44907</v>
      </c>
      <c r="E17719" t="s">
        <v>1242</v>
      </c>
      <c r="F17719" t="s">
        <v>3446</v>
      </c>
      <c r="G17719" t="s">
        <v>3447</v>
      </c>
      <c r="H17719" t="s">
        <v>1245</v>
      </c>
      <c r="I17719" t="s">
        <v>9263</v>
      </c>
      <c r="J17719" t="s">
        <v>9264</v>
      </c>
      <c r="K17719" t="s">
        <v>1268</v>
      </c>
      <c r="M17719" t="s">
        <v>36</v>
      </c>
      <c r="N17719" t="s">
        <v>3</v>
      </c>
      <c r="O17719" t="s">
        <v>22605</v>
      </c>
      <c r="P17719" t="s">
        <v>1238</v>
      </c>
      <c r="Q17719" t="s">
        <v>1239</v>
      </c>
      <c r="R17719" t="s">
        <v>16479</v>
      </c>
      <c r="S17719">
        <v>138.30000000000001</v>
      </c>
      <c r="T17719">
        <v>2</v>
      </c>
      <c r="U17719">
        <v>0</v>
      </c>
      <c r="V17719">
        <v>2.7600000000000002</v>
      </c>
      <c r="W17719">
        <v>15.35</v>
      </c>
      <c r="X17719" t="s">
        <v>1262</v>
      </c>
    </row>
    <row r="17720" spans="1:24" x14ac:dyDescent="0.35">
      <c r="A17720">
        <v>26861</v>
      </c>
      <c r="B17720" t="s">
        <v>21175</v>
      </c>
      <c r="C17720" s="1">
        <v>44864</v>
      </c>
      <c r="D17720" s="1">
        <v>44868</v>
      </c>
      <c r="E17720" t="s">
        <v>1293</v>
      </c>
      <c r="F17720" t="s">
        <v>2373</v>
      </c>
      <c r="G17720" t="s">
        <v>2374</v>
      </c>
      <c r="H17720" t="s">
        <v>1245</v>
      </c>
      <c r="I17720" t="s">
        <v>10254</v>
      </c>
      <c r="J17720" t="s">
        <v>1772</v>
      </c>
      <c r="K17720" t="s">
        <v>1463</v>
      </c>
      <c r="M17720" t="s">
        <v>42</v>
      </c>
      <c r="N17720" t="s">
        <v>19</v>
      </c>
      <c r="O17720" t="s">
        <v>13150</v>
      </c>
      <c r="P17720" t="s">
        <v>1308</v>
      </c>
      <c r="Q17720" t="s">
        <v>1975</v>
      </c>
      <c r="R17720" t="s">
        <v>12331</v>
      </c>
      <c r="S17720">
        <v>115.67999999999998</v>
      </c>
      <c r="T17720">
        <v>2</v>
      </c>
      <c r="U17720">
        <v>0</v>
      </c>
      <c r="V17720">
        <v>32.339999999999996</v>
      </c>
      <c r="W17720">
        <v>15.35</v>
      </c>
      <c r="X17720" t="s">
        <v>1301</v>
      </c>
    </row>
    <row r="17721" spans="1:24" x14ac:dyDescent="0.35">
      <c r="A17721">
        <v>40821</v>
      </c>
      <c r="B17721" t="s">
        <v>1059</v>
      </c>
      <c r="C17721" s="1">
        <v>44901</v>
      </c>
      <c r="D17721" s="1">
        <v>44902</v>
      </c>
      <c r="E17721" t="s">
        <v>1254</v>
      </c>
      <c r="F17721" t="s">
        <v>3358</v>
      </c>
      <c r="G17721" t="s">
        <v>3359</v>
      </c>
      <c r="H17721" t="s">
        <v>1266</v>
      </c>
      <c r="I17721" t="s">
        <v>1627</v>
      </c>
      <c r="J17721" t="s">
        <v>1628</v>
      </c>
      <c r="K17721" t="s">
        <v>38</v>
      </c>
      <c r="L17721">
        <v>98115</v>
      </c>
      <c r="M17721" t="s">
        <v>1236</v>
      </c>
      <c r="N17721" t="s">
        <v>9</v>
      </c>
      <c r="O17721" t="s">
        <v>27082</v>
      </c>
      <c r="P17721" t="s">
        <v>1308</v>
      </c>
      <c r="Q17721" t="s">
        <v>1309</v>
      </c>
      <c r="R17721" t="s">
        <v>27083</v>
      </c>
      <c r="S17721">
        <v>83.920000000000016</v>
      </c>
      <c r="T17721">
        <v>5</v>
      </c>
      <c r="U17721">
        <v>0.2</v>
      </c>
      <c r="V17721">
        <v>29.371999999999993</v>
      </c>
      <c r="W17721">
        <v>15.35</v>
      </c>
      <c r="X17721" t="s">
        <v>1301</v>
      </c>
    </row>
    <row r="17722" spans="1:24" x14ac:dyDescent="0.35">
      <c r="A17722">
        <v>50494</v>
      </c>
      <c r="B17722" t="s">
        <v>24595</v>
      </c>
      <c r="C17722" s="1">
        <v>43900</v>
      </c>
      <c r="D17722" s="1">
        <v>43904</v>
      </c>
      <c r="E17722" t="s">
        <v>1293</v>
      </c>
      <c r="F17722" t="s">
        <v>4440</v>
      </c>
      <c r="G17722" t="s">
        <v>4441</v>
      </c>
      <c r="H17722" t="s">
        <v>1245</v>
      </c>
      <c r="I17722" t="s">
        <v>2615</v>
      </c>
      <c r="J17722" t="s">
        <v>2615</v>
      </c>
      <c r="K17722" t="s">
        <v>2616</v>
      </c>
      <c r="M17722" t="s">
        <v>1338</v>
      </c>
      <c r="N17722" t="s">
        <v>1338</v>
      </c>
      <c r="O17722" t="s">
        <v>6196</v>
      </c>
      <c r="P17722" t="s">
        <v>1250</v>
      </c>
      <c r="Q17722" t="s">
        <v>1251</v>
      </c>
      <c r="R17722" t="s">
        <v>3738</v>
      </c>
      <c r="S17722">
        <v>138.429</v>
      </c>
      <c r="T17722">
        <v>1</v>
      </c>
      <c r="U17722">
        <v>0.7</v>
      </c>
      <c r="V17722">
        <v>-318.41099999999994</v>
      </c>
      <c r="W17722">
        <v>15.35</v>
      </c>
      <c r="X17722" t="s">
        <v>1301</v>
      </c>
    </row>
    <row r="17723" spans="1:24" x14ac:dyDescent="0.35">
      <c r="A17723">
        <v>12747</v>
      </c>
      <c r="B17723" t="s">
        <v>23906</v>
      </c>
      <c r="C17723" s="1">
        <v>43720</v>
      </c>
      <c r="D17723" s="1">
        <v>43726</v>
      </c>
      <c r="E17723" t="s">
        <v>1293</v>
      </c>
      <c r="F17723" t="s">
        <v>7204</v>
      </c>
      <c r="G17723" t="s">
        <v>7205</v>
      </c>
      <c r="H17723" t="s">
        <v>1266</v>
      </c>
      <c r="I17723" t="s">
        <v>18436</v>
      </c>
      <c r="J17723" t="s">
        <v>4668</v>
      </c>
      <c r="K17723" t="s">
        <v>1377</v>
      </c>
      <c r="M17723" t="s">
        <v>36</v>
      </c>
      <c r="N17723" t="s">
        <v>5</v>
      </c>
      <c r="O17723" t="s">
        <v>27705</v>
      </c>
      <c r="P17723" t="s">
        <v>1308</v>
      </c>
      <c r="Q17723" t="s">
        <v>6162</v>
      </c>
      <c r="R17723" t="s">
        <v>27706</v>
      </c>
      <c r="S17723">
        <v>111</v>
      </c>
      <c r="T17723">
        <v>5</v>
      </c>
      <c r="U17723">
        <v>0</v>
      </c>
      <c r="V17723">
        <v>9.9</v>
      </c>
      <c r="W17723">
        <v>15.34</v>
      </c>
      <c r="X17723" t="s">
        <v>1311</v>
      </c>
    </row>
    <row r="17724" spans="1:24" x14ac:dyDescent="0.35">
      <c r="A17724">
        <v>19746</v>
      </c>
      <c r="B17724" t="s">
        <v>27707</v>
      </c>
      <c r="C17724" s="1">
        <v>44073</v>
      </c>
      <c r="D17724" s="1">
        <v>44075</v>
      </c>
      <c r="E17724" t="s">
        <v>1254</v>
      </c>
      <c r="F17724" t="s">
        <v>2721</v>
      </c>
      <c r="G17724" t="s">
        <v>2722</v>
      </c>
      <c r="H17724" t="s">
        <v>1245</v>
      </c>
      <c r="I17724" t="s">
        <v>2717</v>
      </c>
      <c r="J17724" t="s">
        <v>2717</v>
      </c>
      <c r="K17724" t="s">
        <v>1863</v>
      </c>
      <c r="M17724" t="s">
        <v>36</v>
      </c>
      <c r="N17724" t="s">
        <v>3</v>
      </c>
      <c r="O17724" t="s">
        <v>12771</v>
      </c>
      <c r="P17724" t="s">
        <v>1308</v>
      </c>
      <c r="Q17724" t="s">
        <v>1975</v>
      </c>
      <c r="R17724" t="s">
        <v>8712</v>
      </c>
      <c r="S17724">
        <v>256.79999999999995</v>
      </c>
      <c r="T17724">
        <v>2</v>
      </c>
      <c r="U17724">
        <v>0</v>
      </c>
      <c r="V17724">
        <v>71.88</v>
      </c>
      <c r="W17724">
        <v>15.34</v>
      </c>
      <c r="X17724" t="s">
        <v>1301</v>
      </c>
    </row>
    <row r="17725" spans="1:24" x14ac:dyDescent="0.35">
      <c r="A17725">
        <v>32149</v>
      </c>
      <c r="B17725" t="s">
        <v>27708</v>
      </c>
      <c r="C17725" s="1">
        <v>44345</v>
      </c>
      <c r="D17725" s="1">
        <v>44352</v>
      </c>
      <c r="E17725" t="s">
        <v>1293</v>
      </c>
      <c r="F17725" t="s">
        <v>1433</v>
      </c>
      <c r="G17725" t="s">
        <v>1434</v>
      </c>
      <c r="H17725" t="s">
        <v>1233</v>
      </c>
      <c r="I17725" t="s">
        <v>1790</v>
      </c>
      <c r="J17725" t="s">
        <v>10122</v>
      </c>
      <c r="K17725" t="s">
        <v>38</v>
      </c>
      <c r="L17725">
        <v>39212</v>
      </c>
      <c r="M17725" t="s">
        <v>1236</v>
      </c>
      <c r="N17725" t="s">
        <v>5</v>
      </c>
      <c r="O17725" t="s">
        <v>16248</v>
      </c>
      <c r="P17725" t="s">
        <v>1308</v>
      </c>
      <c r="Q17725" t="s">
        <v>6162</v>
      </c>
      <c r="R17725" t="s">
        <v>16249</v>
      </c>
      <c r="S17725">
        <v>185.88</v>
      </c>
      <c r="T17725">
        <v>6</v>
      </c>
      <c r="U17725">
        <v>0</v>
      </c>
      <c r="V17725">
        <v>50.187599999999996</v>
      </c>
      <c r="W17725">
        <v>15.34</v>
      </c>
      <c r="X17725" t="s">
        <v>1262</v>
      </c>
    </row>
    <row r="17726" spans="1:24" x14ac:dyDescent="0.35">
      <c r="A17726">
        <v>49693</v>
      </c>
      <c r="B17726" t="s">
        <v>18896</v>
      </c>
      <c r="C17726" s="1">
        <v>44261</v>
      </c>
      <c r="D17726" s="1">
        <v>44265</v>
      </c>
      <c r="E17726" t="s">
        <v>1293</v>
      </c>
      <c r="F17726" t="s">
        <v>16497</v>
      </c>
      <c r="G17726" t="s">
        <v>5248</v>
      </c>
      <c r="H17726" t="s">
        <v>1245</v>
      </c>
      <c r="I17726" t="s">
        <v>15515</v>
      </c>
      <c r="J17726" t="s">
        <v>15516</v>
      </c>
      <c r="K17726" t="s">
        <v>1599</v>
      </c>
      <c r="M17726" t="s">
        <v>1338</v>
      </c>
      <c r="N17726" t="s">
        <v>1338</v>
      </c>
      <c r="O17726" t="s">
        <v>17003</v>
      </c>
      <c r="P17726" t="s">
        <v>1308</v>
      </c>
      <c r="Q17726" t="s">
        <v>1309</v>
      </c>
      <c r="R17726" t="s">
        <v>12866</v>
      </c>
      <c r="S17726">
        <v>394.56000000000006</v>
      </c>
      <c r="T17726">
        <v>8</v>
      </c>
      <c r="U17726">
        <v>0</v>
      </c>
      <c r="V17726">
        <v>43.2</v>
      </c>
      <c r="W17726">
        <v>15.34</v>
      </c>
      <c r="X17726" t="s">
        <v>1262</v>
      </c>
    </row>
    <row r="17727" spans="1:24" x14ac:dyDescent="0.35">
      <c r="A17727">
        <v>51191</v>
      </c>
      <c r="B17727" t="s">
        <v>27709</v>
      </c>
      <c r="C17727" s="1">
        <v>44360</v>
      </c>
      <c r="D17727" s="1">
        <v>44364</v>
      </c>
      <c r="E17727" t="s">
        <v>1242</v>
      </c>
      <c r="F17727" t="s">
        <v>10105</v>
      </c>
      <c r="G17727" t="s">
        <v>10106</v>
      </c>
      <c r="H17727" t="s">
        <v>1266</v>
      </c>
      <c r="I17727" t="s">
        <v>27710</v>
      </c>
      <c r="J17727" t="s">
        <v>27710</v>
      </c>
      <c r="K17727" t="s">
        <v>2821</v>
      </c>
      <c r="M17727" t="s">
        <v>1338</v>
      </c>
      <c r="N17727" t="s">
        <v>1338</v>
      </c>
      <c r="O17727" t="s">
        <v>20094</v>
      </c>
      <c r="P17727" t="s">
        <v>1250</v>
      </c>
      <c r="Q17727" t="s">
        <v>1546</v>
      </c>
      <c r="R17727" t="s">
        <v>7904</v>
      </c>
      <c r="S17727">
        <v>97.656000000000006</v>
      </c>
      <c r="T17727">
        <v>2</v>
      </c>
      <c r="U17727">
        <v>0.6</v>
      </c>
      <c r="V17727">
        <v>-63.503999999999976</v>
      </c>
      <c r="W17727">
        <v>15.34</v>
      </c>
      <c r="X17727" t="s">
        <v>1301</v>
      </c>
    </row>
    <row r="17728" spans="1:24" x14ac:dyDescent="0.35">
      <c r="A17728">
        <v>8951</v>
      </c>
      <c r="B17728" t="s">
        <v>27711</v>
      </c>
      <c r="C17728" s="1">
        <v>44317</v>
      </c>
      <c r="D17728" s="1">
        <v>44318</v>
      </c>
      <c r="E17728" t="s">
        <v>1254</v>
      </c>
      <c r="F17728" t="s">
        <v>2721</v>
      </c>
      <c r="G17728" t="s">
        <v>2722</v>
      </c>
      <c r="H17728" t="s">
        <v>1245</v>
      </c>
      <c r="I17728" t="s">
        <v>2629</v>
      </c>
      <c r="J17728" t="s">
        <v>2629</v>
      </c>
      <c r="K17728" t="s">
        <v>2630</v>
      </c>
      <c r="M17728" t="s">
        <v>33</v>
      </c>
      <c r="N17728" t="s">
        <v>5</v>
      </c>
      <c r="O17728" t="s">
        <v>16584</v>
      </c>
      <c r="P17728" t="s">
        <v>1308</v>
      </c>
      <c r="Q17728" t="s">
        <v>1975</v>
      </c>
      <c r="R17728" t="s">
        <v>13578</v>
      </c>
      <c r="S17728">
        <v>97.02</v>
      </c>
      <c r="T17728">
        <v>5</v>
      </c>
      <c r="U17728">
        <v>0.4</v>
      </c>
      <c r="V17728">
        <v>-4.8799999999999955</v>
      </c>
      <c r="W17728">
        <v>15.334999999999999</v>
      </c>
      <c r="X17728" t="s">
        <v>1262</v>
      </c>
    </row>
    <row r="17729" spans="1:24" x14ac:dyDescent="0.35">
      <c r="A17729">
        <v>9864</v>
      </c>
      <c r="B17729" t="s">
        <v>21527</v>
      </c>
      <c r="C17729" s="1">
        <v>43673</v>
      </c>
      <c r="D17729" s="1">
        <v>43680</v>
      </c>
      <c r="E17729" t="s">
        <v>1293</v>
      </c>
      <c r="F17729" t="s">
        <v>3540</v>
      </c>
      <c r="G17729" t="s">
        <v>3541</v>
      </c>
      <c r="H17729" t="s">
        <v>1266</v>
      </c>
      <c r="I17729" t="s">
        <v>4399</v>
      </c>
      <c r="J17729" t="s">
        <v>4400</v>
      </c>
      <c r="K17729" t="s">
        <v>1429</v>
      </c>
      <c r="M17729" t="s">
        <v>33</v>
      </c>
      <c r="N17729" t="s">
        <v>21</v>
      </c>
      <c r="O17729" t="s">
        <v>12861</v>
      </c>
      <c r="P17729" t="s">
        <v>1238</v>
      </c>
      <c r="Q17729" t="s">
        <v>1239</v>
      </c>
      <c r="R17729" t="s">
        <v>10372</v>
      </c>
      <c r="S17729">
        <v>347</v>
      </c>
      <c r="T17729">
        <v>2</v>
      </c>
      <c r="U17729">
        <v>0</v>
      </c>
      <c r="V17729">
        <v>69.400000000000006</v>
      </c>
      <c r="W17729">
        <v>15.330000000000002</v>
      </c>
      <c r="X17729" t="s">
        <v>1262</v>
      </c>
    </row>
    <row r="17730" spans="1:24" x14ac:dyDescent="0.35">
      <c r="A17730">
        <v>20421</v>
      </c>
      <c r="B17730" t="s">
        <v>27712</v>
      </c>
      <c r="C17730" s="1">
        <v>44000</v>
      </c>
      <c r="D17730" s="1">
        <v>44005</v>
      </c>
      <c r="E17730" t="s">
        <v>1293</v>
      </c>
      <c r="F17730" t="s">
        <v>8840</v>
      </c>
      <c r="G17730" t="s">
        <v>8841</v>
      </c>
      <c r="H17730" t="s">
        <v>1245</v>
      </c>
      <c r="I17730" t="s">
        <v>5547</v>
      </c>
      <c r="J17730" t="s">
        <v>2270</v>
      </c>
      <c r="K17730" t="s">
        <v>1531</v>
      </c>
      <c r="M17730" t="s">
        <v>42</v>
      </c>
      <c r="N17730" t="s">
        <v>27</v>
      </c>
      <c r="O17730" t="s">
        <v>27713</v>
      </c>
      <c r="P17730" t="s">
        <v>1308</v>
      </c>
      <c r="Q17730" t="s">
        <v>11120</v>
      </c>
      <c r="R17730" t="s">
        <v>27714</v>
      </c>
      <c r="S17730">
        <v>142.46400000000003</v>
      </c>
      <c r="T17730">
        <v>14</v>
      </c>
      <c r="U17730">
        <v>0.47000000000000003</v>
      </c>
      <c r="V17730">
        <v>-121.29600000000003</v>
      </c>
      <c r="W17730">
        <v>15.33</v>
      </c>
      <c r="X17730" t="s">
        <v>1262</v>
      </c>
    </row>
    <row r="17731" spans="1:24" x14ac:dyDescent="0.35">
      <c r="A17731">
        <v>22570</v>
      </c>
      <c r="B17731" t="s">
        <v>27715</v>
      </c>
      <c r="C17731" s="1">
        <v>44100</v>
      </c>
      <c r="D17731" s="1">
        <v>44104</v>
      </c>
      <c r="E17731" t="s">
        <v>1293</v>
      </c>
      <c r="F17731" t="s">
        <v>9034</v>
      </c>
      <c r="G17731" t="s">
        <v>3828</v>
      </c>
      <c r="H17731" t="s">
        <v>1245</v>
      </c>
      <c r="I17731" t="s">
        <v>10879</v>
      </c>
      <c r="J17731" t="s">
        <v>3235</v>
      </c>
      <c r="K17731" t="s">
        <v>1463</v>
      </c>
      <c r="M17731" t="s">
        <v>42</v>
      </c>
      <c r="N17731" t="s">
        <v>19</v>
      </c>
      <c r="O17731" t="s">
        <v>9434</v>
      </c>
      <c r="P17731" t="s">
        <v>1238</v>
      </c>
      <c r="Q17731" t="s">
        <v>1276</v>
      </c>
      <c r="R17731" t="s">
        <v>6155</v>
      </c>
      <c r="S17731">
        <v>291.42</v>
      </c>
      <c r="T17731">
        <v>2</v>
      </c>
      <c r="U17731">
        <v>0</v>
      </c>
      <c r="V17731">
        <v>131.10000000000002</v>
      </c>
      <c r="W17731">
        <v>15.33</v>
      </c>
      <c r="X17731" t="s">
        <v>1262</v>
      </c>
    </row>
    <row r="17732" spans="1:24" x14ac:dyDescent="0.35">
      <c r="A17732">
        <v>42287</v>
      </c>
      <c r="B17732" t="s">
        <v>27716</v>
      </c>
      <c r="C17732" s="1">
        <v>44485</v>
      </c>
      <c r="D17732" s="1">
        <v>44491</v>
      </c>
      <c r="E17732" t="s">
        <v>1293</v>
      </c>
      <c r="F17732" t="s">
        <v>10727</v>
      </c>
      <c r="G17732" t="s">
        <v>6044</v>
      </c>
      <c r="H17732" t="s">
        <v>1245</v>
      </c>
      <c r="I17732" t="s">
        <v>19588</v>
      </c>
      <c r="J17732" t="s">
        <v>18789</v>
      </c>
      <c r="K17732" t="s">
        <v>1599</v>
      </c>
      <c r="M17732" t="s">
        <v>1338</v>
      </c>
      <c r="N17732" t="s">
        <v>1338</v>
      </c>
      <c r="O17732" t="s">
        <v>8980</v>
      </c>
      <c r="P17732" t="s">
        <v>1238</v>
      </c>
      <c r="Q17732" t="s">
        <v>1479</v>
      </c>
      <c r="R17732" t="s">
        <v>5307</v>
      </c>
      <c r="S17732">
        <v>264.90000000000003</v>
      </c>
      <c r="T17732">
        <v>1</v>
      </c>
      <c r="U17732">
        <v>0</v>
      </c>
      <c r="V17732">
        <v>58.260000000000005</v>
      </c>
      <c r="W17732">
        <v>15.33</v>
      </c>
      <c r="X17732" t="s">
        <v>1311</v>
      </c>
    </row>
    <row r="17733" spans="1:24" x14ac:dyDescent="0.35">
      <c r="A17733">
        <v>7971</v>
      </c>
      <c r="B17733" t="s">
        <v>27717</v>
      </c>
      <c r="C17733" s="1">
        <v>44008</v>
      </c>
      <c r="D17733" s="1">
        <v>44012</v>
      </c>
      <c r="E17733" t="s">
        <v>1293</v>
      </c>
      <c r="F17733" t="s">
        <v>8087</v>
      </c>
      <c r="G17733" t="s">
        <v>8088</v>
      </c>
      <c r="H17733" t="s">
        <v>1266</v>
      </c>
      <c r="I17733" t="s">
        <v>9725</v>
      </c>
      <c r="J17733" t="s">
        <v>2804</v>
      </c>
      <c r="K17733" t="s">
        <v>1429</v>
      </c>
      <c r="M17733" t="s">
        <v>33</v>
      </c>
      <c r="N17733" t="s">
        <v>21</v>
      </c>
      <c r="O17733" t="s">
        <v>9934</v>
      </c>
      <c r="P17733" t="s">
        <v>1250</v>
      </c>
      <c r="Q17733" t="s">
        <v>1546</v>
      </c>
      <c r="R17733" t="s">
        <v>10503</v>
      </c>
      <c r="S17733">
        <v>158.84800000000001</v>
      </c>
      <c r="T17733">
        <v>2</v>
      </c>
      <c r="U17733">
        <v>0.2</v>
      </c>
      <c r="V17733">
        <v>35.727999999999994</v>
      </c>
      <c r="W17733">
        <v>15.321000000000002</v>
      </c>
      <c r="X17733" t="s">
        <v>1301</v>
      </c>
    </row>
    <row r="17734" spans="1:24" x14ac:dyDescent="0.35">
      <c r="A17734">
        <v>10581</v>
      </c>
      <c r="B17734" t="s">
        <v>25294</v>
      </c>
      <c r="C17734" s="1">
        <v>44898</v>
      </c>
      <c r="D17734" s="1">
        <v>44902</v>
      </c>
      <c r="E17734" t="s">
        <v>1293</v>
      </c>
      <c r="F17734" t="s">
        <v>4999</v>
      </c>
      <c r="G17734" t="s">
        <v>5000</v>
      </c>
      <c r="H17734" t="s">
        <v>1245</v>
      </c>
      <c r="I17734" t="s">
        <v>3471</v>
      </c>
      <c r="J17734" t="s">
        <v>1362</v>
      </c>
      <c r="K17734" t="s">
        <v>1363</v>
      </c>
      <c r="M17734" t="s">
        <v>36</v>
      </c>
      <c r="N17734" t="s">
        <v>3</v>
      </c>
      <c r="O17734" t="s">
        <v>14003</v>
      </c>
      <c r="P17734" t="s">
        <v>1308</v>
      </c>
      <c r="Q17734" t="s">
        <v>1975</v>
      </c>
      <c r="R17734" t="s">
        <v>12520</v>
      </c>
      <c r="S17734">
        <v>370.73700000000002</v>
      </c>
      <c r="T17734">
        <v>3</v>
      </c>
      <c r="U17734">
        <v>0.1</v>
      </c>
      <c r="V17734">
        <v>123.50700000000001</v>
      </c>
      <c r="W17734">
        <v>15.32</v>
      </c>
      <c r="X17734" t="s">
        <v>1262</v>
      </c>
    </row>
    <row r="17735" spans="1:24" x14ac:dyDescent="0.35">
      <c r="A17735">
        <v>25695</v>
      </c>
      <c r="B17735" t="s">
        <v>23167</v>
      </c>
      <c r="C17735" s="1">
        <v>44233</v>
      </c>
      <c r="D17735" s="1">
        <v>44234</v>
      </c>
      <c r="E17735" t="s">
        <v>1254</v>
      </c>
      <c r="F17735" t="s">
        <v>2260</v>
      </c>
      <c r="G17735" t="s">
        <v>2261</v>
      </c>
      <c r="H17735" t="s">
        <v>1233</v>
      </c>
      <c r="I17735" t="s">
        <v>20627</v>
      </c>
      <c r="J17735" t="s">
        <v>20628</v>
      </c>
      <c r="K17735" t="s">
        <v>2767</v>
      </c>
      <c r="M17735" t="s">
        <v>42</v>
      </c>
      <c r="N17735" t="s">
        <v>27</v>
      </c>
      <c r="O17735" t="s">
        <v>12511</v>
      </c>
      <c r="P17735" t="s">
        <v>1238</v>
      </c>
      <c r="Q17735" t="s">
        <v>1239</v>
      </c>
      <c r="R17735" t="s">
        <v>12512</v>
      </c>
      <c r="S17735">
        <v>543.35070000000007</v>
      </c>
      <c r="T17735">
        <v>9</v>
      </c>
      <c r="U17735">
        <v>0.47000000000000003</v>
      </c>
      <c r="V17735">
        <v>-481.83929999999998</v>
      </c>
      <c r="W17735">
        <v>15.32</v>
      </c>
      <c r="X17735" t="s">
        <v>1262</v>
      </c>
    </row>
    <row r="17736" spans="1:24" x14ac:dyDescent="0.35">
      <c r="A17736">
        <v>26432</v>
      </c>
      <c r="B17736" t="s">
        <v>23802</v>
      </c>
      <c r="C17736" s="1">
        <v>44712</v>
      </c>
      <c r="D17736" s="1">
        <v>44717</v>
      </c>
      <c r="E17736" t="s">
        <v>1293</v>
      </c>
      <c r="F17736" t="s">
        <v>2332</v>
      </c>
      <c r="G17736" t="s">
        <v>2333</v>
      </c>
      <c r="H17736" t="s">
        <v>1233</v>
      </c>
      <c r="I17736" t="s">
        <v>1246</v>
      </c>
      <c r="J17736" t="s">
        <v>1247</v>
      </c>
      <c r="K17736" t="s">
        <v>1248</v>
      </c>
      <c r="M17736" t="s">
        <v>42</v>
      </c>
      <c r="N17736" t="s">
        <v>25</v>
      </c>
      <c r="O17736" t="s">
        <v>27524</v>
      </c>
      <c r="P17736" t="s">
        <v>1250</v>
      </c>
      <c r="Q17736" t="s">
        <v>5369</v>
      </c>
      <c r="R17736" t="s">
        <v>25718</v>
      </c>
      <c r="S17736">
        <v>212.35499999999999</v>
      </c>
      <c r="T17736">
        <v>5</v>
      </c>
      <c r="U17736">
        <v>0.1</v>
      </c>
      <c r="V17736">
        <v>63.705000000000013</v>
      </c>
      <c r="W17736">
        <v>15.32</v>
      </c>
      <c r="X17736" t="s">
        <v>1301</v>
      </c>
    </row>
    <row r="17737" spans="1:24" x14ac:dyDescent="0.35">
      <c r="A17737">
        <v>28424</v>
      </c>
      <c r="B17737" t="s">
        <v>1186</v>
      </c>
      <c r="C17737" s="1">
        <v>44182</v>
      </c>
      <c r="D17737" s="1">
        <v>44185</v>
      </c>
      <c r="E17737" t="s">
        <v>1242</v>
      </c>
      <c r="F17737" t="s">
        <v>8072</v>
      </c>
      <c r="G17737" t="s">
        <v>5311</v>
      </c>
      <c r="H17737" t="s">
        <v>1245</v>
      </c>
      <c r="I17737" t="s">
        <v>16240</v>
      </c>
      <c r="J17737" t="s">
        <v>2752</v>
      </c>
      <c r="K17737" t="s">
        <v>1463</v>
      </c>
      <c r="M17737" t="s">
        <v>42</v>
      </c>
      <c r="N17737" t="s">
        <v>19</v>
      </c>
      <c r="O17737" t="s">
        <v>24955</v>
      </c>
      <c r="P17737" t="s">
        <v>1308</v>
      </c>
      <c r="Q17737" t="s">
        <v>7682</v>
      </c>
      <c r="R17737" t="s">
        <v>24956</v>
      </c>
      <c r="S17737">
        <v>141.9</v>
      </c>
      <c r="T17737">
        <v>5</v>
      </c>
      <c r="U17737">
        <v>0</v>
      </c>
      <c r="V17737">
        <v>8.4</v>
      </c>
      <c r="W17737">
        <v>15.32</v>
      </c>
      <c r="X17737" t="s">
        <v>1262</v>
      </c>
    </row>
    <row r="17738" spans="1:24" x14ac:dyDescent="0.35">
      <c r="A17738">
        <v>41511</v>
      </c>
      <c r="B17738" t="s">
        <v>26122</v>
      </c>
      <c r="C17738" s="1">
        <v>44703</v>
      </c>
      <c r="D17738" s="1">
        <v>44706</v>
      </c>
      <c r="E17738" t="s">
        <v>1242</v>
      </c>
      <c r="F17738" t="s">
        <v>15674</v>
      </c>
      <c r="G17738" t="s">
        <v>2162</v>
      </c>
      <c r="H17738" t="s">
        <v>1233</v>
      </c>
      <c r="I17738" t="s">
        <v>7564</v>
      </c>
      <c r="J17738" t="s">
        <v>7565</v>
      </c>
      <c r="K17738" t="s">
        <v>3376</v>
      </c>
      <c r="M17738" t="s">
        <v>11</v>
      </c>
      <c r="N17738" t="s">
        <v>11</v>
      </c>
      <c r="O17738" t="s">
        <v>27718</v>
      </c>
      <c r="P17738" t="s">
        <v>1308</v>
      </c>
      <c r="Q17738" t="s">
        <v>1356</v>
      </c>
      <c r="R17738" t="s">
        <v>12178</v>
      </c>
      <c r="S17738">
        <v>166.92000000000002</v>
      </c>
      <c r="T17738">
        <v>2</v>
      </c>
      <c r="U17738">
        <v>0</v>
      </c>
      <c r="V17738">
        <v>66.72</v>
      </c>
      <c r="W17738">
        <v>15.32</v>
      </c>
      <c r="X17738" t="s">
        <v>1262</v>
      </c>
    </row>
    <row r="17739" spans="1:24" x14ac:dyDescent="0.35">
      <c r="A17739">
        <v>46765</v>
      </c>
      <c r="B17739" t="s">
        <v>27719</v>
      </c>
      <c r="C17739" s="1">
        <v>44897</v>
      </c>
      <c r="D17739" s="1">
        <v>44900</v>
      </c>
      <c r="E17739" t="s">
        <v>1242</v>
      </c>
      <c r="F17739" t="s">
        <v>1387</v>
      </c>
      <c r="G17739" t="s">
        <v>1388</v>
      </c>
      <c r="H17739" t="s">
        <v>1233</v>
      </c>
      <c r="I17739" t="s">
        <v>12589</v>
      </c>
      <c r="J17739" t="s">
        <v>12589</v>
      </c>
      <c r="K17739" t="s">
        <v>12590</v>
      </c>
      <c r="M17739" t="s">
        <v>1338</v>
      </c>
      <c r="N17739" t="s">
        <v>1338</v>
      </c>
      <c r="O17739" t="s">
        <v>27720</v>
      </c>
      <c r="P17739" t="s">
        <v>1308</v>
      </c>
      <c r="Q17739" t="s">
        <v>11120</v>
      </c>
      <c r="R17739" t="s">
        <v>24911</v>
      </c>
      <c r="S17739">
        <v>114.96000000000001</v>
      </c>
      <c r="T17739">
        <v>8</v>
      </c>
      <c r="U17739">
        <v>0</v>
      </c>
      <c r="V17739">
        <v>24</v>
      </c>
      <c r="W17739">
        <v>15.32</v>
      </c>
      <c r="X17739" t="s">
        <v>1301</v>
      </c>
    </row>
    <row r="17740" spans="1:24" x14ac:dyDescent="0.35">
      <c r="A17740">
        <v>47459</v>
      </c>
      <c r="B17740" t="s">
        <v>22366</v>
      </c>
      <c r="C17740" s="1">
        <v>44914</v>
      </c>
      <c r="D17740" s="1">
        <v>44914</v>
      </c>
      <c r="E17740" t="s">
        <v>1230</v>
      </c>
      <c r="F17740" t="s">
        <v>17118</v>
      </c>
      <c r="G17740" t="s">
        <v>9003</v>
      </c>
      <c r="H17740" t="s">
        <v>1233</v>
      </c>
      <c r="I17740" t="s">
        <v>2422</v>
      </c>
      <c r="J17740" t="s">
        <v>2423</v>
      </c>
      <c r="K17740" t="s">
        <v>2424</v>
      </c>
      <c r="M17740" t="s">
        <v>11</v>
      </c>
      <c r="N17740" t="s">
        <v>11</v>
      </c>
      <c r="O17740" t="s">
        <v>23007</v>
      </c>
      <c r="P17740" t="s">
        <v>1238</v>
      </c>
      <c r="Q17740" t="s">
        <v>1479</v>
      </c>
      <c r="R17740" t="s">
        <v>14305</v>
      </c>
      <c r="S17740">
        <v>43.56</v>
      </c>
      <c r="T17740">
        <v>1</v>
      </c>
      <c r="U17740">
        <v>0</v>
      </c>
      <c r="V17740">
        <v>15.66</v>
      </c>
      <c r="W17740">
        <v>15.32</v>
      </c>
      <c r="X17740" t="s">
        <v>1241</v>
      </c>
    </row>
    <row r="17741" spans="1:24" x14ac:dyDescent="0.35">
      <c r="A17741">
        <v>5615</v>
      </c>
      <c r="B17741" t="s">
        <v>25377</v>
      </c>
      <c r="C17741" s="1">
        <v>44223</v>
      </c>
      <c r="D17741" s="1">
        <v>44228</v>
      </c>
      <c r="E17741" t="s">
        <v>1293</v>
      </c>
      <c r="F17741" t="s">
        <v>6925</v>
      </c>
      <c r="G17741" t="s">
        <v>6926</v>
      </c>
      <c r="H17741" t="s">
        <v>1266</v>
      </c>
      <c r="I17741" t="s">
        <v>8853</v>
      </c>
      <c r="J17741" t="s">
        <v>8854</v>
      </c>
      <c r="K17741" t="s">
        <v>1346</v>
      </c>
      <c r="M17741" t="s">
        <v>33</v>
      </c>
      <c r="N17741" t="s">
        <v>5</v>
      </c>
      <c r="O17741" t="s">
        <v>6040</v>
      </c>
      <c r="P17741" t="s">
        <v>1238</v>
      </c>
      <c r="Q17741" t="s">
        <v>1260</v>
      </c>
      <c r="R17741" t="s">
        <v>6041</v>
      </c>
      <c r="S17741">
        <v>278.88</v>
      </c>
      <c r="T17741">
        <v>3</v>
      </c>
      <c r="U17741">
        <v>0</v>
      </c>
      <c r="V17741">
        <v>89.22</v>
      </c>
      <c r="W17741">
        <v>15.318999999999999</v>
      </c>
      <c r="X17741" t="s">
        <v>1262</v>
      </c>
    </row>
    <row r="17742" spans="1:24" x14ac:dyDescent="0.35">
      <c r="A17742">
        <v>7445</v>
      </c>
      <c r="B17742" t="s">
        <v>27721</v>
      </c>
      <c r="C17742" s="1">
        <v>44921</v>
      </c>
      <c r="D17742" s="1">
        <v>44922</v>
      </c>
      <c r="E17742" t="s">
        <v>1254</v>
      </c>
      <c r="F17742" t="s">
        <v>7806</v>
      </c>
      <c r="G17742" t="s">
        <v>6279</v>
      </c>
      <c r="H17742" t="s">
        <v>1233</v>
      </c>
      <c r="I17742" t="s">
        <v>17073</v>
      </c>
      <c r="J17742" t="s">
        <v>16314</v>
      </c>
      <c r="K17742" t="s">
        <v>1429</v>
      </c>
      <c r="M17742" t="s">
        <v>33</v>
      </c>
      <c r="N17742" t="s">
        <v>21</v>
      </c>
      <c r="O17742" t="s">
        <v>23063</v>
      </c>
      <c r="P17742" t="s">
        <v>1250</v>
      </c>
      <c r="Q17742" t="s">
        <v>1251</v>
      </c>
      <c r="R17742" t="s">
        <v>5526</v>
      </c>
      <c r="S17742">
        <v>142.84800000000001</v>
      </c>
      <c r="T17742">
        <v>3</v>
      </c>
      <c r="U17742">
        <v>0.2</v>
      </c>
      <c r="V17742">
        <v>46.368000000000002</v>
      </c>
      <c r="W17742">
        <v>15.318000000000001</v>
      </c>
      <c r="X17742" t="s">
        <v>1301</v>
      </c>
    </row>
    <row r="17743" spans="1:24" x14ac:dyDescent="0.35">
      <c r="A17743">
        <v>14484</v>
      </c>
      <c r="B17743" t="s">
        <v>27722</v>
      </c>
      <c r="C17743" s="1">
        <v>44376</v>
      </c>
      <c r="D17743" s="1">
        <v>44381</v>
      </c>
      <c r="E17743" t="s">
        <v>1293</v>
      </c>
      <c r="F17743" t="s">
        <v>5323</v>
      </c>
      <c r="G17743" t="s">
        <v>5324</v>
      </c>
      <c r="H17743" t="s">
        <v>1266</v>
      </c>
      <c r="I17743" t="s">
        <v>2214</v>
      </c>
      <c r="J17743" t="s">
        <v>2214</v>
      </c>
      <c r="K17743" t="s">
        <v>1691</v>
      </c>
      <c r="M17743" t="s">
        <v>36</v>
      </c>
      <c r="N17743" t="s">
        <v>5</v>
      </c>
      <c r="O17743" t="s">
        <v>14860</v>
      </c>
      <c r="P17743" t="s">
        <v>1250</v>
      </c>
      <c r="Q17743" t="s">
        <v>5369</v>
      </c>
      <c r="R17743" t="s">
        <v>11451</v>
      </c>
      <c r="S17743">
        <v>325.79999999999995</v>
      </c>
      <c r="T17743">
        <v>3</v>
      </c>
      <c r="U17743">
        <v>0</v>
      </c>
      <c r="V17743">
        <v>107.46000000000001</v>
      </c>
      <c r="W17743">
        <v>15.31</v>
      </c>
      <c r="X17743" t="s">
        <v>1262</v>
      </c>
    </row>
    <row r="17744" spans="1:24" x14ac:dyDescent="0.35">
      <c r="A17744">
        <v>16630</v>
      </c>
      <c r="B17744" t="s">
        <v>27723</v>
      </c>
      <c r="C17744" s="1">
        <v>44813</v>
      </c>
      <c r="D17744" s="1">
        <v>44818</v>
      </c>
      <c r="E17744" t="s">
        <v>1242</v>
      </c>
      <c r="F17744" t="s">
        <v>4500</v>
      </c>
      <c r="G17744" t="s">
        <v>4501</v>
      </c>
      <c r="H17744" t="s">
        <v>1266</v>
      </c>
      <c r="I17744" t="s">
        <v>3518</v>
      </c>
      <c r="J17744" t="s">
        <v>3519</v>
      </c>
      <c r="K17744" t="s">
        <v>1377</v>
      </c>
      <c r="M17744" t="s">
        <v>36</v>
      </c>
      <c r="N17744" t="s">
        <v>5</v>
      </c>
      <c r="O17744" t="s">
        <v>16406</v>
      </c>
      <c r="P17744" t="s">
        <v>1308</v>
      </c>
      <c r="Q17744" t="s">
        <v>6162</v>
      </c>
      <c r="R17744" t="s">
        <v>11159</v>
      </c>
      <c r="S17744">
        <v>157.95000000000002</v>
      </c>
      <c r="T17744">
        <v>3</v>
      </c>
      <c r="U17744">
        <v>0</v>
      </c>
      <c r="V17744">
        <v>69.48</v>
      </c>
      <c r="W17744">
        <v>15.31</v>
      </c>
      <c r="X17744" t="s">
        <v>1262</v>
      </c>
    </row>
    <row r="17745" spans="1:24" x14ac:dyDescent="0.35">
      <c r="A17745">
        <v>17035</v>
      </c>
      <c r="B17745" t="s">
        <v>27724</v>
      </c>
      <c r="C17745" s="1">
        <v>43677</v>
      </c>
      <c r="D17745" s="1">
        <v>43681</v>
      </c>
      <c r="E17745" t="s">
        <v>1293</v>
      </c>
      <c r="F17745" t="s">
        <v>9034</v>
      </c>
      <c r="G17745" t="s">
        <v>3828</v>
      </c>
      <c r="H17745" t="s">
        <v>1245</v>
      </c>
      <c r="I17745" t="s">
        <v>5115</v>
      </c>
      <c r="J17745" t="s">
        <v>5115</v>
      </c>
      <c r="K17745" t="s">
        <v>3126</v>
      </c>
      <c r="M17745" t="s">
        <v>36</v>
      </c>
      <c r="N17745" t="s">
        <v>3</v>
      </c>
      <c r="O17745" t="s">
        <v>26266</v>
      </c>
      <c r="P17745" t="s">
        <v>1308</v>
      </c>
      <c r="Q17745" t="s">
        <v>1325</v>
      </c>
      <c r="R17745" t="s">
        <v>25136</v>
      </c>
      <c r="S17745">
        <v>160.19999999999999</v>
      </c>
      <c r="T17745">
        <v>6</v>
      </c>
      <c r="U17745">
        <v>0</v>
      </c>
      <c r="V17745">
        <v>67.14</v>
      </c>
      <c r="W17745">
        <v>15.31</v>
      </c>
      <c r="X17745" t="s">
        <v>1301</v>
      </c>
    </row>
    <row r="17746" spans="1:24" x14ac:dyDescent="0.35">
      <c r="A17746">
        <v>31549</v>
      </c>
      <c r="B17746" t="s">
        <v>27725</v>
      </c>
      <c r="C17746" s="1">
        <v>44541</v>
      </c>
      <c r="D17746" s="1">
        <v>44544</v>
      </c>
      <c r="E17746" t="s">
        <v>1254</v>
      </c>
      <c r="F17746" t="s">
        <v>4807</v>
      </c>
      <c r="G17746" t="s">
        <v>4808</v>
      </c>
      <c r="H17746" t="s">
        <v>1233</v>
      </c>
      <c r="I17746" t="s">
        <v>1234</v>
      </c>
      <c r="J17746" t="s">
        <v>1235</v>
      </c>
      <c r="K17746" t="s">
        <v>38</v>
      </c>
      <c r="L17746">
        <v>10024</v>
      </c>
      <c r="M17746" t="s">
        <v>1236</v>
      </c>
      <c r="N17746" t="s">
        <v>7</v>
      </c>
      <c r="O17746" t="s">
        <v>27726</v>
      </c>
      <c r="P17746" t="s">
        <v>1308</v>
      </c>
      <c r="Q17746" t="s">
        <v>1975</v>
      </c>
      <c r="R17746" t="s">
        <v>27727</v>
      </c>
      <c r="S17746">
        <v>80.58</v>
      </c>
      <c r="T17746">
        <v>6</v>
      </c>
      <c r="U17746">
        <v>0</v>
      </c>
      <c r="V17746">
        <v>22.562400000000004</v>
      </c>
      <c r="W17746">
        <v>15.31</v>
      </c>
      <c r="X17746" t="s">
        <v>1301</v>
      </c>
    </row>
    <row r="17747" spans="1:24" x14ac:dyDescent="0.35">
      <c r="A17747">
        <v>12648</v>
      </c>
      <c r="B17747" t="s">
        <v>27728</v>
      </c>
      <c r="C17747" s="1">
        <v>43771</v>
      </c>
      <c r="D17747" s="1">
        <v>43776</v>
      </c>
      <c r="E17747" t="s">
        <v>1242</v>
      </c>
      <c r="F17747" t="s">
        <v>1474</v>
      </c>
      <c r="G17747" t="s">
        <v>1475</v>
      </c>
      <c r="H17747" t="s">
        <v>1245</v>
      </c>
      <c r="I17747" t="s">
        <v>20232</v>
      </c>
      <c r="J17747" t="s">
        <v>1520</v>
      </c>
      <c r="K17747" t="s">
        <v>1421</v>
      </c>
      <c r="M17747" t="s">
        <v>36</v>
      </c>
      <c r="N17747" t="s">
        <v>21</v>
      </c>
      <c r="O17747" t="s">
        <v>16400</v>
      </c>
      <c r="P17747" t="s">
        <v>1308</v>
      </c>
      <c r="Q17747" t="s">
        <v>1309</v>
      </c>
      <c r="R17747" t="s">
        <v>13904</v>
      </c>
      <c r="S17747">
        <v>154.26</v>
      </c>
      <c r="T17747">
        <v>3</v>
      </c>
      <c r="U17747">
        <v>0</v>
      </c>
      <c r="V17747">
        <v>13.86</v>
      </c>
      <c r="W17747">
        <v>15.3</v>
      </c>
      <c r="X17747" t="s">
        <v>1262</v>
      </c>
    </row>
    <row r="17748" spans="1:24" x14ac:dyDescent="0.35">
      <c r="A17748">
        <v>12934</v>
      </c>
      <c r="B17748" t="s">
        <v>7772</v>
      </c>
      <c r="C17748" s="1">
        <v>43827</v>
      </c>
      <c r="D17748" s="1">
        <v>43831</v>
      </c>
      <c r="E17748" t="s">
        <v>1242</v>
      </c>
      <c r="F17748" t="s">
        <v>2487</v>
      </c>
      <c r="G17748" t="s">
        <v>2488</v>
      </c>
      <c r="H17748" t="s">
        <v>1266</v>
      </c>
      <c r="I17748" t="s">
        <v>2972</v>
      </c>
      <c r="J17748" t="s">
        <v>2973</v>
      </c>
      <c r="K17748" t="s">
        <v>1377</v>
      </c>
      <c r="M17748" t="s">
        <v>36</v>
      </c>
      <c r="N17748" t="s">
        <v>5</v>
      </c>
      <c r="O17748" t="s">
        <v>20418</v>
      </c>
      <c r="P17748" t="s">
        <v>1308</v>
      </c>
      <c r="Q17748" t="s">
        <v>1309</v>
      </c>
      <c r="R17748" t="s">
        <v>15780</v>
      </c>
      <c r="S17748">
        <v>136.65000000000003</v>
      </c>
      <c r="T17748">
        <v>5</v>
      </c>
      <c r="U17748">
        <v>0</v>
      </c>
      <c r="V17748">
        <v>17.7</v>
      </c>
      <c r="W17748">
        <v>15.3</v>
      </c>
      <c r="X17748" t="s">
        <v>1262</v>
      </c>
    </row>
    <row r="17749" spans="1:24" x14ac:dyDescent="0.35">
      <c r="A17749">
        <v>13531</v>
      </c>
      <c r="B17749" t="s">
        <v>27729</v>
      </c>
      <c r="C17749" s="1">
        <v>44924</v>
      </c>
      <c r="D17749" s="1">
        <v>44928</v>
      </c>
      <c r="E17749" t="s">
        <v>1293</v>
      </c>
      <c r="F17749" t="s">
        <v>2469</v>
      </c>
      <c r="G17749" t="s">
        <v>2470</v>
      </c>
      <c r="H17749" t="s">
        <v>1245</v>
      </c>
      <c r="I17749" t="s">
        <v>3986</v>
      </c>
      <c r="J17749" t="s">
        <v>3987</v>
      </c>
      <c r="K17749" t="s">
        <v>1691</v>
      </c>
      <c r="M17749" t="s">
        <v>36</v>
      </c>
      <c r="N17749" t="s">
        <v>5</v>
      </c>
      <c r="O17749" t="s">
        <v>22631</v>
      </c>
      <c r="P17749" t="s">
        <v>1238</v>
      </c>
      <c r="Q17749" t="s">
        <v>1479</v>
      </c>
      <c r="R17749" t="s">
        <v>9749</v>
      </c>
      <c r="S17749">
        <v>131.274</v>
      </c>
      <c r="T17749">
        <v>2</v>
      </c>
      <c r="U17749">
        <v>0.1</v>
      </c>
      <c r="V17749">
        <v>45.174000000000007</v>
      </c>
      <c r="W17749">
        <v>15.3</v>
      </c>
      <c r="X17749" t="s">
        <v>1301</v>
      </c>
    </row>
    <row r="17750" spans="1:24" x14ac:dyDescent="0.35">
      <c r="A17750">
        <v>15452</v>
      </c>
      <c r="B17750" t="s">
        <v>756</v>
      </c>
      <c r="C17750" s="1">
        <v>43547</v>
      </c>
      <c r="D17750" s="1">
        <v>43551</v>
      </c>
      <c r="E17750" t="s">
        <v>1293</v>
      </c>
      <c r="F17750" t="s">
        <v>9997</v>
      </c>
      <c r="G17750" t="s">
        <v>10</v>
      </c>
      <c r="H17750" t="s">
        <v>1266</v>
      </c>
      <c r="I17750" t="s">
        <v>14893</v>
      </c>
      <c r="J17750" t="s">
        <v>4625</v>
      </c>
      <c r="K17750" t="s">
        <v>1268</v>
      </c>
      <c r="M17750" t="s">
        <v>36</v>
      </c>
      <c r="N17750" t="s">
        <v>3</v>
      </c>
      <c r="O17750" t="s">
        <v>19088</v>
      </c>
      <c r="P17750" t="s">
        <v>1308</v>
      </c>
      <c r="Q17750" t="s">
        <v>7682</v>
      </c>
      <c r="R17750" t="s">
        <v>19089</v>
      </c>
      <c r="S17750">
        <v>193.32</v>
      </c>
      <c r="T17750">
        <v>4</v>
      </c>
      <c r="U17750">
        <v>0</v>
      </c>
      <c r="V17750">
        <v>7.68</v>
      </c>
      <c r="W17750">
        <v>15.3</v>
      </c>
      <c r="X17750" t="s">
        <v>1262</v>
      </c>
    </row>
    <row r="17751" spans="1:24" x14ac:dyDescent="0.35">
      <c r="A17751">
        <v>17774</v>
      </c>
      <c r="B17751" t="s">
        <v>27730</v>
      </c>
      <c r="C17751" s="1">
        <v>44296</v>
      </c>
      <c r="D17751" s="1">
        <v>44303</v>
      </c>
      <c r="E17751" t="s">
        <v>1293</v>
      </c>
      <c r="F17751" t="s">
        <v>7388</v>
      </c>
      <c r="G17751" t="s">
        <v>7389</v>
      </c>
      <c r="H17751" t="s">
        <v>1245</v>
      </c>
      <c r="I17751" t="s">
        <v>3138</v>
      </c>
      <c r="J17751" t="s">
        <v>1908</v>
      </c>
      <c r="K17751" t="s">
        <v>1363</v>
      </c>
      <c r="M17751" t="s">
        <v>36</v>
      </c>
      <c r="N17751" t="s">
        <v>3</v>
      </c>
      <c r="O17751" t="s">
        <v>20035</v>
      </c>
      <c r="P17751" t="s">
        <v>1308</v>
      </c>
      <c r="Q17751" t="s">
        <v>1975</v>
      </c>
      <c r="R17751" t="s">
        <v>6999</v>
      </c>
      <c r="S17751">
        <v>130.815</v>
      </c>
      <c r="T17751">
        <v>3</v>
      </c>
      <c r="U17751">
        <v>0.1</v>
      </c>
      <c r="V17751">
        <v>53.775000000000006</v>
      </c>
      <c r="W17751">
        <v>15.3</v>
      </c>
      <c r="X17751" t="s">
        <v>1311</v>
      </c>
    </row>
    <row r="17752" spans="1:24" x14ac:dyDescent="0.35">
      <c r="A17752">
        <v>18016</v>
      </c>
      <c r="B17752" t="s">
        <v>21124</v>
      </c>
      <c r="C17752" s="1">
        <v>44786</v>
      </c>
      <c r="D17752" s="1">
        <v>44789</v>
      </c>
      <c r="E17752" t="s">
        <v>1242</v>
      </c>
      <c r="F17752" t="s">
        <v>2337</v>
      </c>
      <c r="G17752" t="s">
        <v>2338</v>
      </c>
      <c r="H17752" t="s">
        <v>1233</v>
      </c>
      <c r="I17752" t="s">
        <v>2311</v>
      </c>
      <c r="J17752" t="s">
        <v>1362</v>
      </c>
      <c r="K17752" t="s">
        <v>1363</v>
      </c>
      <c r="M17752" t="s">
        <v>36</v>
      </c>
      <c r="N17752" t="s">
        <v>3</v>
      </c>
      <c r="O17752" t="s">
        <v>27731</v>
      </c>
      <c r="P17752" t="s">
        <v>1308</v>
      </c>
      <c r="Q17752" t="s">
        <v>6162</v>
      </c>
      <c r="R17752" t="s">
        <v>24144</v>
      </c>
      <c r="S17752">
        <v>60.480000000000004</v>
      </c>
      <c r="T17752">
        <v>4</v>
      </c>
      <c r="U17752">
        <v>0</v>
      </c>
      <c r="V17752">
        <v>21.72</v>
      </c>
      <c r="W17752">
        <v>15.3</v>
      </c>
      <c r="X17752" t="s">
        <v>1241</v>
      </c>
    </row>
    <row r="17753" spans="1:24" x14ac:dyDescent="0.35">
      <c r="A17753">
        <v>32907</v>
      </c>
      <c r="B17753" t="s">
        <v>1087</v>
      </c>
      <c r="C17753" s="1">
        <v>43611</v>
      </c>
      <c r="D17753" s="1">
        <v>43615</v>
      </c>
      <c r="E17753" t="s">
        <v>1293</v>
      </c>
      <c r="F17753" t="s">
        <v>4497</v>
      </c>
      <c r="G17753" t="s">
        <v>4498</v>
      </c>
      <c r="H17753" t="s">
        <v>1245</v>
      </c>
      <c r="I17753" t="s">
        <v>1456</v>
      </c>
      <c r="J17753" t="s">
        <v>1306</v>
      </c>
      <c r="K17753" t="s">
        <v>38</v>
      </c>
      <c r="L17753">
        <v>90008</v>
      </c>
      <c r="M17753" t="s">
        <v>1236</v>
      </c>
      <c r="N17753" t="s">
        <v>9</v>
      </c>
      <c r="O17753" t="s">
        <v>10005</v>
      </c>
      <c r="P17753" t="s">
        <v>1250</v>
      </c>
      <c r="Q17753" t="s">
        <v>1546</v>
      </c>
      <c r="R17753" t="s">
        <v>10006</v>
      </c>
      <c r="S17753">
        <v>290.666</v>
      </c>
      <c r="T17753">
        <v>2</v>
      </c>
      <c r="U17753">
        <v>0.15</v>
      </c>
      <c r="V17753">
        <v>27.356800000000007</v>
      </c>
      <c r="W17753">
        <v>15.3</v>
      </c>
      <c r="X17753" t="s">
        <v>1301</v>
      </c>
    </row>
    <row r="17754" spans="1:24" x14ac:dyDescent="0.35">
      <c r="A17754">
        <v>37910</v>
      </c>
      <c r="B17754" t="s">
        <v>722</v>
      </c>
      <c r="C17754" s="1">
        <v>43942</v>
      </c>
      <c r="D17754" s="1">
        <v>43949</v>
      </c>
      <c r="E17754" t="s">
        <v>1293</v>
      </c>
      <c r="F17754" t="s">
        <v>3435</v>
      </c>
      <c r="G17754" t="s">
        <v>3436</v>
      </c>
      <c r="H17754" t="s">
        <v>1233</v>
      </c>
      <c r="I17754" t="s">
        <v>5721</v>
      </c>
      <c r="J17754" t="s">
        <v>1370</v>
      </c>
      <c r="K17754" t="s">
        <v>38</v>
      </c>
      <c r="L17754">
        <v>40214</v>
      </c>
      <c r="M17754" t="s">
        <v>1236</v>
      </c>
      <c r="N17754" t="s">
        <v>5</v>
      </c>
      <c r="O17754" t="s">
        <v>11951</v>
      </c>
      <c r="P17754" t="s">
        <v>1238</v>
      </c>
      <c r="Q17754" t="s">
        <v>1260</v>
      </c>
      <c r="R17754" t="s">
        <v>11952</v>
      </c>
      <c r="S17754">
        <v>469.95</v>
      </c>
      <c r="T17754">
        <v>5</v>
      </c>
      <c r="U17754">
        <v>0</v>
      </c>
      <c r="V17754">
        <v>131.58600000000001</v>
      </c>
      <c r="W17754">
        <v>15.3</v>
      </c>
      <c r="X17754" t="s">
        <v>1262</v>
      </c>
    </row>
    <row r="17755" spans="1:24" x14ac:dyDescent="0.35">
      <c r="A17755">
        <v>27613</v>
      </c>
      <c r="B17755" t="s">
        <v>27732</v>
      </c>
      <c r="C17755" s="1">
        <v>44714</v>
      </c>
      <c r="D17755" s="1">
        <v>44718</v>
      </c>
      <c r="E17755" t="s">
        <v>1293</v>
      </c>
      <c r="F17755" t="s">
        <v>12151</v>
      </c>
      <c r="G17755" t="s">
        <v>12152</v>
      </c>
      <c r="H17755" t="s">
        <v>1233</v>
      </c>
      <c r="I17755" t="s">
        <v>1678</v>
      </c>
      <c r="J17755" t="s">
        <v>1679</v>
      </c>
      <c r="K17755" t="s">
        <v>1354</v>
      </c>
      <c r="M17755" t="s">
        <v>42</v>
      </c>
      <c r="N17755" t="s">
        <v>23</v>
      </c>
      <c r="O17755" t="s">
        <v>25348</v>
      </c>
      <c r="P17755" t="s">
        <v>1308</v>
      </c>
      <c r="Q17755" t="s">
        <v>1325</v>
      </c>
      <c r="R17755" t="s">
        <v>21832</v>
      </c>
      <c r="S17755">
        <v>82.5</v>
      </c>
      <c r="T17755">
        <v>5</v>
      </c>
      <c r="U17755">
        <v>0</v>
      </c>
      <c r="V17755">
        <v>6.6000000000000005</v>
      </c>
      <c r="W17755">
        <v>15.29</v>
      </c>
      <c r="X17755" t="s">
        <v>1301</v>
      </c>
    </row>
    <row r="17756" spans="1:24" x14ac:dyDescent="0.35">
      <c r="A17756">
        <v>43121</v>
      </c>
      <c r="B17756" t="s">
        <v>27733</v>
      </c>
      <c r="C17756" s="1">
        <v>44457</v>
      </c>
      <c r="D17756" s="1">
        <v>44462</v>
      </c>
      <c r="E17756" t="s">
        <v>1293</v>
      </c>
      <c r="F17756" t="s">
        <v>3545</v>
      </c>
      <c r="G17756" t="s">
        <v>2333</v>
      </c>
      <c r="H17756" t="s">
        <v>1233</v>
      </c>
      <c r="I17756" t="s">
        <v>27734</v>
      </c>
      <c r="J17756" t="s">
        <v>27734</v>
      </c>
      <c r="K17756" t="s">
        <v>2821</v>
      </c>
      <c r="M17756" t="s">
        <v>1338</v>
      </c>
      <c r="N17756" t="s">
        <v>1338</v>
      </c>
      <c r="O17756" t="s">
        <v>2997</v>
      </c>
      <c r="P17756" t="s">
        <v>1250</v>
      </c>
      <c r="Q17756" t="s">
        <v>1546</v>
      </c>
      <c r="R17756" t="s">
        <v>2998</v>
      </c>
      <c r="S17756">
        <v>165.24</v>
      </c>
      <c r="T17756">
        <v>1</v>
      </c>
      <c r="U17756">
        <v>0.6</v>
      </c>
      <c r="V17756">
        <v>-239.60999999999996</v>
      </c>
      <c r="W17756">
        <v>15.29</v>
      </c>
      <c r="X17756" t="s">
        <v>1262</v>
      </c>
    </row>
    <row r="17757" spans="1:24" x14ac:dyDescent="0.35">
      <c r="A17757">
        <v>44154</v>
      </c>
      <c r="B17757" t="s">
        <v>27735</v>
      </c>
      <c r="C17757" s="1">
        <v>44827</v>
      </c>
      <c r="D17757" s="1">
        <v>44830</v>
      </c>
      <c r="E17757" t="s">
        <v>1254</v>
      </c>
      <c r="F17757" t="s">
        <v>27736</v>
      </c>
      <c r="G17757" t="s">
        <v>2280</v>
      </c>
      <c r="H17757" t="s">
        <v>1245</v>
      </c>
      <c r="I17757" t="s">
        <v>6003</v>
      </c>
      <c r="J17757" t="s">
        <v>6004</v>
      </c>
      <c r="K17757" t="s">
        <v>15</v>
      </c>
      <c r="M17757" t="s">
        <v>15</v>
      </c>
      <c r="N17757" t="s">
        <v>15</v>
      </c>
      <c r="O17757" t="s">
        <v>23917</v>
      </c>
      <c r="P17757" t="s">
        <v>1250</v>
      </c>
      <c r="Q17757" t="s">
        <v>1251</v>
      </c>
      <c r="R17757" t="s">
        <v>18852</v>
      </c>
      <c r="S17757">
        <v>58.019999999999996</v>
      </c>
      <c r="T17757">
        <v>1</v>
      </c>
      <c r="U17757">
        <v>0</v>
      </c>
      <c r="V17757">
        <v>13.919999999999998</v>
      </c>
      <c r="W17757">
        <v>15.29</v>
      </c>
      <c r="X17757" t="s">
        <v>1301</v>
      </c>
    </row>
    <row r="17758" spans="1:24" x14ac:dyDescent="0.35">
      <c r="A17758">
        <v>538</v>
      </c>
      <c r="B17758" t="s">
        <v>597</v>
      </c>
      <c r="C17758" s="1">
        <v>44176</v>
      </c>
      <c r="D17758" s="1">
        <v>44181</v>
      </c>
      <c r="E17758" t="s">
        <v>1293</v>
      </c>
      <c r="F17758" t="s">
        <v>7107</v>
      </c>
      <c r="G17758" t="s">
        <v>7108</v>
      </c>
      <c r="H17758" t="s">
        <v>1245</v>
      </c>
      <c r="I17758" t="s">
        <v>2107</v>
      </c>
      <c r="J17758" t="s">
        <v>2107</v>
      </c>
      <c r="K17758" t="s">
        <v>1346</v>
      </c>
      <c r="M17758" t="s">
        <v>33</v>
      </c>
      <c r="N17758" t="s">
        <v>5</v>
      </c>
      <c r="O17758" t="s">
        <v>22326</v>
      </c>
      <c r="P17758" t="s">
        <v>1250</v>
      </c>
      <c r="Q17758" t="s">
        <v>5369</v>
      </c>
      <c r="R17758" t="s">
        <v>21538</v>
      </c>
      <c r="S17758">
        <v>173.2</v>
      </c>
      <c r="T17758">
        <v>5</v>
      </c>
      <c r="U17758">
        <v>0</v>
      </c>
      <c r="V17758">
        <v>71</v>
      </c>
      <c r="W17758">
        <v>15.283000000000001</v>
      </c>
      <c r="X17758" t="s">
        <v>1262</v>
      </c>
    </row>
    <row r="17759" spans="1:24" x14ac:dyDescent="0.35">
      <c r="A17759">
        <v>26345</v>
      </c>
      <c r="B17759" t="s">
        <v>772</v>
      </c>
      <c r="C17759" s="1">
        <v>44686</v>
      </c>
      <c r="D17759" s="1">
        <v>44688</v>
      </c>
      <c r="E17759" t="s">
        <v>1242</v>
      </c>
      <c r="F17759" t="s">
        <v>6726</v>
      </c>
      <c r="G17759" t="s">
        <v>6727</v>
      </c>
      <c r="H17759" t="s">
        <v>1266</v>
      </c>
      <c r="I17759" t="s">
        <v>3282</v>
      </c>
      <c r="J17759" t="s">
        <v>1772</v>
      </c>
      <c r="K17759" t="s">
        <v>1463</v>
      </c>
      <c r="M17759" t="s">
        <v>42</v>
      </c>
      <c r="N17759" t="s">
        <v>19</v>
      </c>
      <c r="O17759" t="s">
        <v>17797</v>
      </c>
      <c r="P17759" t="s">
        <v>1250</v>
      </c>
      <c r="Q17759" t="s">
        <v>1251</v>
      </c>
      <c r="R17759" t="s">
        <v>17798</v>
      </c>
      <c r="S17759">
        <v>85.44</v>
      </c>
      <c r="T17759">
        <v>2</v>
      </c>
      <c r="U17759">
        <v>0</v>
      </c>
      <c r="V17759">
        <v>0.84000000000000008</v>
      </c>
      <c r="W17759">
        <v>15.28</v>
      </c>
      <c r="X17759" t="s">
        <v>1301</v>
      </c>
    </row>
    <row r="17760" spans="1:24" x14ac:dyDescent="0.35">
      <c r="A17760">
        <v>28806</v>
      </c>
      <c r="B17760" t="s">
        <v>6060</v>
      </c>
      <c r="C17760" s="1">
        <v>44808</v>
      </c>
      <c r="D17760" s="1">
        <v>44811</v>
      </c>
      <c r="E17760" t="s">
        <v>1242</v>
      </c>
      <c r="F17760" t="s">
        <v>3264</v>
      </c>
      <c r="G17760" t="s">
        <v>3265</v>
      </c>
      <c r="H17760" t="s">
        <v>1245</v>
      </c>
      <c r="I17760" t="s">
        <v>1281</v>
      </c>
      <c r="J17760" t="s">
        <v>1247</v>
      </c>
      <c r="K17760" t="s">
        <v>1248</v>
      </c>
      <c r="M17760" t="s">
        <v>42</v>
      </c>
      <c r="N17760" t="s">
        <v>25</v>
      </c>
      <c r="O17760" t="s">
        <v>27737</v>
      </c>
      <c r="P17760" t="s">
        <v>1308</v>
      </c>
      <c r="Q17760" t="s">
        <v>1975</v>
      </c>
      <c r="R17760" t="s">
        <v>22648</v>
      </c>
      <c r="S17760">
        <v>53.135999999999996</v>
      </c>
      <c r="T17760">
        <v>3</v>
      </c>
      <c r="U17760">
        <v>0.1</v>
      </c>
      <c r="V17760">
        <v>22.985999999999997</v>
      </c>
      <c r="W17760">
        <v>15.28</v>
      </c>
      <c r="X17760" t="s">
        <v>1241</v>
      </c>
    </row>
    <row r="17761" spans="1:24" x14ac:dyDescent="0.35">
      <c r="A17761">
        <v>34483</v>
      </c>
      <c r="B17761" t="s">
        <v>303</v>
      </c>
      <c r="C17761" s="1">
        <v>43776</v>
      </c>
      <c r="D17761" s="1">
        <v>43778</v>
      </c>
      <c r="E17761" t="s">
        <v>1254</v>
      </c>
      <c r="F17761" t="s">
        <v>3000</v>
      </c>
      <c r="G17761" t="s">
        <v>3001</v>
      </c>
      <c r="H17761" t="s">
        <v>1245</v>
      </c>
      <c r="I17761" t="s">
        <v>2185</v>
      </c>
      <c r="J17761" t="s">
        <v>1484</v>
      </c>
      <c r="K17761" t="s">
        <v>38</v>
      </c>
      <c r="L17761">
        <v>77041</v>
      </c>
      <c r="M17761" t="s">
        <v>1236</v>
      </c>
      <c r="N17761" t="s">
        <v>3</v>
      </c>
      <c r="O17761" t="s">
        <v>15018</v>
      </c>
      <c r="P17761" t="s">
        <v>1308</v>
      </c>
      <c r="Q17761" t="s">
        <v>9784</v>
      </c>
      <c r="R17761" t="s">
        <v>15019</v>
      </c>
      <c r="S17761">
        <v>74.352000000000004</v>
      </c>
      <c r="T17761">
        <v>3</v>
      </c>
      <c r="U17761">
        <v>0.2</v>
      </c>
      <c r="V17761">
        <v>26.952599999999997</v>
      </c>
      <c r="W17761">
        <v>15.28</v>
      </c>
      <c r="X17761" t="s">
        <v>1301</v>
      </c>
    </row>
    <row r="17762" spans="1:24" x14ac:dyDescent="0.35">
      <c r="A17762">
        <v>37838</v>
      </c>
      <c r="B17762" t="s">
        <v>862</v>
      </c>
      <c r="C17762" s="1">
        <v>44882</v>
      </c>
      <c r="D17762" s="1">
        <v>44885</v>
      </c>
      <c r="E17762" t="s">
        <v>1254</v>
      </c>
      <c r="F17762" t="s">
        <v>5150</v>
      </c>
      <c r="G17762" t="s">
        <v>5151</v>
      </c>
      <c r="H17762" t="s">
        <v>1233</v>
      </c>
      <c r="I17762" t="s">
        <v>1627</v>
      </c>
      <c r="J17762" t="s">
        <v>1628</v>
      </c>
      <c r="K17762" t="s">
        <v>38</v>
      </c>
      <c r="L17762">
        <v>98103</v>
      </c>
      <c r="M17762" t="s">
        <v>1236</v>
      </c>
      <c r="N17762" t="s">
        <v>9</v>
      </c>
      <c r="O17762" t="s">
        <v>17020</v>
      </c>
      <c r="P17762" t="s">
        <v>1250</v>
      </c>
      <c r="Q17762" t="s">
        <v>5369</v>
      </c>
      <c r="R17762" t="s">
        <v>17021</v>
      </c>
      <c r="S17762">
        <v>139.91999999999999</v>
      </c>
      <c r="T17762">
        <v>2</v>
      </c>
      <c r="U17762">
        <v>0</v>
      </c>
      <c r="V17762">
        <v>23.786399999999986</v>
      </c>
      <c r="W17762">
        <v>15.28</v>
      </c>
      <c r="X17762" t="s">
        <v>1301</v>
      </c>
    </row>
    <row r="17763" spans="1:24" x14ac:dyDescent="0.35">
      <c r="A17763">
        <v>37886</v>
      </c>
      <c r="B17763" t="s">
        <v>25008</v>
      </c>
      <c r="C17763" s="1">
        <v>44764</v>
      </c>
      <c r="D17763" s="1">
        <v>44770</v>
      </c>
      <c r="E17763" t="s">
        <v>1293</v>
      </c>
      <c r="F17763" t="s">
        <v>1803</v>
      </c>
      <c r="G17763" t="s">
        <v>1804</v>
      </c>
      <c r="H17763" t="s">
        <v>1233</v>
      </c>
      <c r="I17763" t="s">
        <v>3234</v>
      </c>
      <c r="J17763" t="s">
        <v>1323</v>
      </c>
      <c r="K17763" t="s">
        <v>38</v>
      </c>
      <c r="L17763">
        <v>24153</v>
      </c>
      <c r="M17763" t="s">
        <v>1236</v>
      </c>
      <c r="N17763" t="s">
        <v>5</v>
      </c>
      <c r="O17763" t="s">
        <v>11224</v>
      </c>
      <c r="P17763" t="s">
        <v>1308</v>
      </c>
      <c r="Q17763" t="s">
        <v>1325</v>
      </c>
      <c r="R17763" t="s">
        <v>11225</v>
      </c>
      <c r="S17763">
        <v>231.72</v>
      </c>
      <c r="T17763">
        <v>2</v>
      </c>
      <c r="U17763">
        <v>0</v>
      </c>
      <c r="V17763">
        <v>11.585999999999984</v>
      </c>
      <c r="W17763">
        <v>15.28</v>
      </c>
      <c r="X17763" t="s">
        <v>1262</v>
      </c>
    </row>
    <row r="17764" spans="1:24" x14ac:dyDescent="0.35">
      <c r="A17764">
        <v>42228</v>
      </c>
      <c r="B17764" t="s">
        <v>21615</v>
      </c>
      <c r="C17764" s="1">
        <v>44427</v>
      </c>
      <c r="D17764" s="1">
        <v>44431</v>
      </c>
      <c r="E17764" t="s">
        <v>1242</v>
      </c>
      <c r="F17764" t="s">
        <v>18175</v>
      </c>
      <c r="G17764" t="s">
        <v>7485</v>
      </c>
      <c r="H17764" t="s">
        <v>1245</v>
      </c>
      <c r="I17764" t="s">
        <v>21616</v>
      </c>
      <c r="J17764" t="s">
        <v>1398</v>
      </c>
      <c r="K17764" t="s">
        <v>1399</v>
      </c>
      <c r="M17764" t="s">
        <v>1338</v>
      </c>
      <c r="N17764" t="s">
        <v>1338</v>
      </c>
      <c r="O17764" t="s">
        <v>9630</v>
      </c>
      <c r="P17764" t="s">
        <v>1308</v>
      </c>
      <c r="Q17764" t="s">
        <v>1975</v>
      </c>
      <c r="R17764" t="s">
        <v>4341</v>
      </c>
      <c r="S17764">
        <v>207.81</v>
      </c>
      <c r="T17764">
        <v>1</v>
      </c>
      <c r="U17764">
        <v>0</v>
      </c>
      <c r="V17764">
        <v>91.41</v>
      </c>
      <c r="W17764">
        <v>15.28</v>
      </c>
      <c r="X17764" t="s">
        <v>1301</v>
      </c>
    </row>
    <row r="17765" spans="1:24" x14ac:dyDescent="0.35">
      <c r="A17765">
        <v>47523</v>
      </c>
      <c r="B17765" t="s">
        <v>21731</v>
      </c>
      <c r="C17765" s="1">
        <v>44364</v>
      </c>
      <c r="D17765" s="1">
        <v>44371</v>
      </c>
      <c r="E17765" t="s">
        <v>1293</v>
      </c>
      <c r="F17765" t="s">
        <v>14574</v>
      </c>
      <c r="G17765" t="s">
        <v>1572</v>
      </c>
      <c r="H17765" t="s">
        <v>1233</v>
      </c>
      <c r="I17765" t="s">
        <v>2561</v>
      </c>
      <c r="J17765" t="s">
        <v>2562</v>
      </c>
      <c r="K17765" t="s">
        <v>2563</v>
      </c>
      <c r="M17765" t="s">
        <v>11</v>
      </c>
      <c r="N17765" t="s">
        <v>11</v>
      </c>
      <c r="O17765" t="s">
        <v>19344</v>
      </c>
      <c r="P17765" t="s">
        <v>1238</v>
      </c>
      <c r="Q17765" t="s">
        <v>1276</v>
      </c>
      <c r="R17765" t="s">
        <v>7452</v>
      </c>
      <c r="S17765">
        <v>239.28000000000003</v>
      </c>
      <c r="T17765">
        <v>2</v>
      </c>
      <c r="U17765">
        <v>0</v>
      </c>
      <c r="V17765">
        <v>119.64000000000001</v>
      </c>
      <c r="W17765">
        <v>15.28</v>
      </c>
      <c r="X17765" t="s">
        <v>1311</v>
      </c>
    </row>
    <row r="17766" spans="1:24" x14ac:dyDescent="0.35">
      <c r="A17766">
        <v>17688</v>
      </c>
      <c r="B17766" t="s">
        <v>24780</v>
      </c>
      <c r="C17766" s="1">
        <v>43470</v>
      </c>
      <c r="D17766" s="1">
        <v>43472</v>
      </c>
      <c r="E17766" t="s">
        <v>1254</v>
      </c>
      <c r="F17766" t="s">
        <v>4971</v>
      </c>
      <c r="G17766" t="s">
        <v>4972</v>
      </c>
      <c r="H17766" t="s">
        <v>1266</v>
      </c>
      <c r="I17766" t="s">
        <v>9278</v>
      </c>
      <c r="J17766" t="s">
        <v>3159</v>
      </c>
      <c r="K17766" t="s">
        <v>1363</v>
      </c>
      <c r="M17766" t="s">
        <v>36</v>
      </c>
      <c r="N17766" t="s">
        <v>3</v>
      </c>
      <c r="O17766" t="s">
        <v>21945</v>
      </c>
      <c r="P17766" t="s">
        <v>1308</v>
      </c>
      <c r="Q17766" t="s">
        <v>6162</v>
      </c>
      <c r="R17766" t="s">
        <v>7567</v>
      </c>
      <c r="S17766">
        <v>89.55</v>
      </c>
      <c r="T17766">
        <v>3</v>
      </c>
      <c r="U17766">
        <v>0</v>
      </c>
      <c r="V17766">
        <v>20.52</v>
      </c>
      <c r="W17766">
        <v>15.27</v>
      </c>
      <c r="X17766" t="s">
        <v>1262</v>
      </c>
    </row>
    <row r="17767" spans="1:24" x14ac:dyDescent="0.35">
      <c r="A17767">
        <v>19286</v>
      </c>
      <c r="B17767" t="s">
        <v>27738</v>
      </c>
      <c r="C17767" s="1">
        <v>44770</v>
      </c>
      <c r="D17767" s="1">
        <v>44773</v>
      </c>
      <c r="E17767" t="s">
        <v>1242</v>
      </c>
      <c r="F17767" t="s">
        <v>5150</v>
      </c>
      <c r="G17767" t="s">
        <v>5151</v>
      </c>
      <c r="H17767" t="s">
        <v>1233</v>
      </c>
      <c r="I17767" t="s">
        <v>8338</v>
      </c>
      <c r="J17767" t="s">
        <v>1420</v>
      </c>
      <c r="K17767" t="s">
        <v>1421</v>
      </c>
      <c r="M17767" t="s">
        <v>36</v>
      </c>
      <c r="N17767" t="s">
        <v>21</v>
      </c>
      <c r="O17767" t="s">
        <v>21821</v>
      </c>
      <c r="P17767" t="s">
        <v>1308</v>
      </c>
      <c r="Q17767" t="s">
        <v>1309</v>
      </c>
      <c r="R17767" t="s">
        <v>20498</v>
      </c>
      <c r="S17767">
        <v>158.10000000000002</v>
      </c>
      <c r="T17767">
        <v>5</v>
      </c>
      <c r="U17767">
        <v>0</v>
      </c>
      <c r="V17767">
        <v>64.800000000000011</v>
      </c>
      <c r="W17767">
        <v>15.27</v>
      </c>
      <c r="X17767" t="s">
        <v>1262</v>
      </c>
    </row>
    <row r="17768" spans="1:24" x14ac:dyDescent="0.35">
      <c r="A17768">
        <v>23867</v>
      </c>
      <c r="B17768" t="s">
        <v>218</v>
      </c>
      <c r="C17768" s="1">
        <v>43967</v>
      </c>
      <c r="D17768" s="1">
        <v>43972</v>
      </c>
      <c r="E17768" t="s">
        <v>1293</v>
      </c>
      <c r="F17768" t="s">
        <v>1303</v>
      </c>
      <c r="G17768" t="s">
        <v>1304</v>
      </c>
      <c r="H17768" t="s">
        <v>1245</v>
      </c>
      <c r="I17768" t="s">
        <v>27739</v>
      </c>
      <c r="J17768" t="s">
        <v>27740</v>
      </c>
      <c r="K17768" t="s">
        <v>2478</v>
      </c>
      <c r="M17768" t="s">
        <v>42</v>
      </c>
      <c r="N17768" t="s">
        <v>23</v>
      </c>
      <c r="O17768" t="s">
        <v>18114</v>
      </c>
      <c r="P17768" t="s">
        <v>1250</v>
      </c>
      <c r="Q17768" t="s">
        <v>1251</v>
      </c>
      <c r="R17768" t="s">
        <v>14332</v>
      </c>
      <c r="S17768">
        <v>295.95</v>
      </c>
      <c r="T17768">
        <v>5</v>
      </c>
      <c r="U17768">
        <v>0</v>
      </c>
      <c r="V17768">
        <v>144.9</v>
      </c>
      <c r="W17768">
        <v>15.27</v>
      </c>
      <c r="X17768" t="s">
        <v>1262</v>
      </c>
    </row>
    <row r="17769" spans="1:24" x14ac:dyDescent="0.35">
      <c r="A17769">
        <v>32657</v>
      </c>
      <c r="B17769" t="s">
        <v>22598</v>
      </c>
      <c r="C17769" s="1">
        <v>44854</v>
      </c>
      <c r="D17769" s="1">
        <v>44860</v>
      </c>
      <c r="E17769" t="s">
        <v>1293</v>
      </c>
      <c r="F17769" t="s">
        <v>2980</v>
      </c>
      <c r="G17769" t="s">
        <v>2981</v>
      </c>
      <c r="H17769" t="s">
        <v>1245</v>
      </c>
      <c r="I17769" t="s">
        <v>1797</v>
      </c>
      <c r="J17769" t="s">
        <v>1798</v>
      </c>
      <c r="K17769" t="s">
        <v>38</v>
      </c>
      <c r="L17769">
        <v>19120</v>
      </c>
      <c r="M17769" t="s">
        <v>1236</v>
      </c>
      <c r="N17769" t="s">
        <v>7</v>
      </c>
      <c r="O17769" t="s">
        <v>27741</v>
      </c>
      <c r="P17769" t="s">
        <v>1308</v>
      </c>
      <c r="Q17769" t="s">
        <v>6162</v>
      </c>
      <c r="R17769" t="s">
        <v>27742</v>
      </c>
      <c r="S17769">
        <v>123.256</v>
      </c>
      <c r="T17769">
        <v>7</v>
      </c>
      <c r="U17769">
        <v>0.2</v>
      </c>
      <c r="V17769">
        <v>9.2441999999999993</v>
      </c>
      <c r="W17769">
        <v>15.27</v>
      </c>
      <c r="X17769" t="s">
        <v>1311</v>
      </c>
    </row>
    <row r="17770" spans="1:24" x14ac:dyDescent="0.35">
      <c r="A17770">
        <v>32759</v>
      </c>
      <c r="B17770" t="s">
        <v>9739</v>
      </c>
      <c r="C17770" s="1">
        <v>44435</v>
      </c>
      <c r="D17770" s="1">
        <v>44437</v>
      </c>
      <c r="E17770" t="s">
        <v>1254</v>
      </c>
      <c r="F17770" t="s">
        <v>5775</v>
      </c>
      <c r="G17770" t="s">
        <v>5776</v>
      </c>
      <c r="H17770" t="s">
        <v>1245</v>
      </c>
      <c r="I17770" t="s">
        <v>9740</v>
      </c>
      <c r="J17770" t="s">
        <v>1484</v>
      </c>
      <c r="K17770" t="s">
        <v>38</v>
      </c>
      <c r="L17770">
        <v>77506</v>
      </c>
      <c r="M17770" t="s">
        <v>1236</v>
      </c>
      <c r="N17770" t="s">
        <v>3</v>
      </c>
      <c r="O17770" t="s">
        <v>3472</v>
      </c>
      <c r="P17770" t="s">
        <v>1238</v>
      </c>
      <c r="Q17770" t="s">
        <v>1239</v>
      </c>
      <c r="R17770" t="s">
        <v>11410</v>
      </c>
      <c r="S17770">
        <v>159.98400000000001</v>
      </c>
      <c r="T17770">
        <v>2</v>
      </c>
      <c r="U17770">
        <v>0.2</v>
      </c>
      <c r="V17770">
        <v>43.995600000000003</v>
      </c>
      <c r="W17770">
        <v>15.27</v>
      </c>
      <c r="X17770" t="s">
        <v>1262</v>
      </c>
    </row>
    <row r="17771" spans="1:24" x14ac:dyDescent="0.35">
      <c r="A17771">
        <v>37849</v>
      </c>
      <c r="B17771" t="s">
        <v>27743</v>
      </c>
      <c r="C17771" s="1">
        <v>44912</v>
      </c>
      <c r="D17771" s="1">
        <v>44917</v>
      </c>
      <c r="E17771" t="s">
        <v>1242</v>
      </c>
      <c r="F17771" t="s">
        <v>7023</v>
      </c>
      <c r="G17771" t="s">
        <v>2877</v>
      </c>
      <c r="H17771" t="s">
        <v>1266</v>
      </c>
      <c r="I17771" t="s">
        <v>1456</v>
      </c>
      <c r="J17771" t="s">
        <v>1306</v>
      </c>
      <c r="K17771" t="s">
        <v>38</v>
      </c>
      <c r="L17771">
        <v>90036</v>
      </c>
      <c r="M17771" t="s">
        <v>1236</v>
      </c>
      <c r="N17771" t="s">
        <v>9</v>
      </c>
      <c r="O17771" t="s">
        <v>27744</v>
      </c>
      <c r="P17771" t="s">
        <v>1308</v>
      </c>
      <c r="Q17771" t="s">
        <v>1975</v>
      </c>
      <c r="R17771" t="s">
        <v>27745</v>
      </c>
      <c r="S17771">
        <v>158.9</v>
      </c>
      <c r="T17771">
        <v>5</v>
      </c>
      <c r="U17771">
        <v>0</v>
      </c>
      <c r="V17771">
        <v>7.9449999999999932</v>
      </c>
      <c r="W17771">
        <v>15.27</v>
      </c>
      <c r="X17771" t="s">
        <v>1301</v>
      </c>
    </row>
    <row r="17772" spans="1:24" x14ac:dyDescent="0.35">
      <c r="A17772">
        <v>42252</v>
      </c>
      <c r="B17772" t="s">
        <v>27746</v>
      </c>
      <c r="C17772" s="1">
        <v>43909</v>
      </c>
      <c r="D17772" s="1">
        <v>43914</v>
      </c>
      <c r="E17772" t="s">
        <v>1293</v>
      </c>
      <c r="F17772" t="s">
        <v>4828</v>
      </c>
      <c r="G17772" t="s">
        <v>4829</v>
      </c>
      <c r="H17772" t="s">
        <v>1266</v>
      </c>
      <c r="I17772" t="s">
        <v>7718</v>
      </c>
      <c r="J17772" t="s">
        <v>7718</v>
      </c>
      <c r="K17772" t="s">
        <v>3376</v>
      </c>
      <c r="M17772" t="s">
        <v>11</v>
      </c>
      <c r="N17772" t="s">
        <v>11</v>
      </c>
      <c r="O17772" t="s">
        <v>23830</v>
      </c>
      <c r="P17772" t="s">
        <v>1250</v>
      </c>
      <c r="Q17772" t="s">
        <v>5369</v>
      </c>
      <c r="R17772" t="s">
        <v>10189</v>
      </c>
      <c r="S17772">
        <v>217.32</v>
      </c>
      <c r="T17772">
        <v>2</v>
      </c>
      <c r="U17772">
        <v>0</v>
      </c>
      <c r="V17772">
        <v>4.32</v>
      </c>
      <c r="W17772">
        <v>15.27</v>
      </c>
      <c r="X17772" t="s">
        <v>1262</v>
      </c>
    </row>
    <row r="17773" spans="1:24" x14ac:dyDescent="0.35">
      <c r="A17773">
        <v>22735</v>
      </c>
      <c r="B17773" t="s">
        <v>27747</v>
      </c>
      <c r="C17773" s="1">
        <v>44141</v>
      </c>
      <c r="D17773" s="1">
        <v>44146</v>
      </c>
      <c r="E17773" t="s">
        <v>1293</v>
      </c>
      <c r="F17773" t="s">
        <v>3540</v>
      </c>
      <c r="G17773" t="s">
        <v>3541</v>
      </c>
      <c r="H17773" t="s">
        <v>1266</v>
      </c>
      <c r="I17773" t="s">
        <v>1850</v>
      </c>
      <c r="J17773" t="s">
        <v>1851</v>
      </c>
      <c r="K17773" t="s">
        <v>1852</v>
      </c>
      <c r="M17773" t="s">
        <v>42</v>
      </c>
      <c r="N17773" t="s">
        <v>27</v>
      </c>
      <c r="O17773" t="s">
        <v>11911</v>
      </c>
      <c r="P17773" t="s">
        <v>1250</v>
      </c>
      <c r="Q17773" t="s">
        <v>1546</v>
      </c>
      <c r="R17773" t="s">
        <v>8309</v>
      </c>
      <c r="S17773">
        <v>193.245</v>
      </c>
      <c r="T17773">
        <v>2</v>
      </c>
      <c r="U17773">
        <v>0.35</v>
      </c>
      <c r="V17773">
        <v>-50.594999999999992</v>
      </c>
      <c r="W17773">
        <v>15.26</v>
      </c>
      <c r="X17773" t="s">
        <v>1262</v>
      </c>
    </row>
    <row r="17774" spans="1:24" x14ac:dyDescent="0.35">
      <c r="A17774">
        <v>41083</v>
      </c>
      <c r="B17774" t="s">
        <v>27748</v>
      </c>
      <c r="C17774" s="1">
        <v>43774</v>
      </c>
      <c r="D17774" s="1">
        <v>43774</v>
      </c>
      <c r="E17774" t="s">
        <v>1230</v>
      </c>
      <c r="F17774" t="s">
        <v>3161</v>
      </c>
      <c r="G17774" t="s">
        <v>3162</v>
      </c>
      <c r="H17774" t="s">
        <v>1233</v>
      </c>
      <c r="I17774" t="s">
        <v>21105</v>
      </c>
      <c r="J17774" t="s">
        <v>1323</v>
      </c>
      <c r="K17774" t="s">
        <v>38</v>
      </c>
      <c r="L17774">
        <v>23666</v>
      </c>
      <c r="M17774" t="s">
        <v>1236</v>
      </c>
      <c r="N17774" t="s">
        <v>5</v>
      </c>
      <c r="O17774" t="s">
        <v>22546</v>
      </c>
      <c r="P17774" t="s">
        <v>1250</v>
      </c>
      <c r="Q17774" t="s">
        <v>1251</v>
      </c>
      <c r="R17774" t="s">
        <v>22547</v>
      </c>
      <c r="S17774">
        <v>149.9</v>
      </c>
      <c r="T17774">
        <v>5</v>
      </c>
      <c r="U17774">
        <v>0</v>
      </c>
      <c r="V17774">
        <v>40.472999999999999</v>
      </c>
      <c r="W17774">
        <v>15.26</v>
      </c>
      <c r="X17774" t="s">
        <v>1262</v>
      </c>
    </row>
    <row r="17775" spans="1:24" x14ac:dyDescent="0.35">
      <c r="A17775">
        <v>1101</v>
      </c>
      <c r="B17775" t="s">
        <v>11156</v>
      </c>
      <c r="C17775" s="1">
        <v>44865</v>
      </c>
      <c r="D17775" s="1">
        <v>44867</v>
      </c>
      <c r="E17775" t="s">
        <v>1254</v>
      </c>
      <c r="F17775" t="s">
        <v>6724</v>
      </c>
      <c r="G17775" t="s">
        <v>4420</v>
      </c>
      <c r="H17775" t="s">
        <v>1245</v>
      </c>
      <c r="I17775" t="s">
        <v>1435</v>
      </c>
      <c r="J17775" t="s">
        <v>1436</v>
      </c>
      <c r="K17775" t="s">
        <v>1437</v>
      </c>
      <c r="M17775" t="s">
        <v>33</v>
      </c>
      <c r="N17775" t="s">
        <v>3</v>
      </c>
      <c r="O17775" t="s">
        <v>24632</v>
      </c>
      <c r="P17775" t="s">
        <v>1308</v>
      </c>
      <c r="Q17775" t="s">
        <v>1975</v>
      </c>
      <c r="R17775" t="s">
        <v>11485</v>
      </c>
      <c r="S17775">
        <v>164.7</v>
      </c>
      <c r="T17775">
        <v>5</v>
      </c>
      <c r="U17775">
        <v>0</v>
      </c>
      <c r="V17775">
        <v>11.5</v>
      </c>
      <c r="W17775">
        <v>15.254</v>
      </c>
      <c r="X17775" t="s">
        <v>1262</v>
      </c>
    </row>
    <row r="17776" spans="1:24" x14ac:dyDescent="0.35">
      <c r="A17776">
        <v>5780</v>
      </c>
      <c r="B17776" t="s">
        <v>20903</v>
      </c>
      <c r="C17776" s="1">
        <v>44861</v>
      </c>
      <c r="D17776" s="1">
        <v>44867</v>
      </c>
      <c r="E17776" t="s">
        <v>1293</v>
      </c>
      <c r="F17776" t="s">
        <v>3484</v>
      </c>
      <c r="G17776" t="s">
        <v>3485</v>
      </c>
      <c r="H17776" t="s">
        <v>1245</v>
      </c>
      <c r="I17776" t="s">
        <v>2679</v>
      </c>
      <c r="J17776" t="s">
        <v>2679</v>
      </c>
      <c r="K17776" t="s">
        <v>1722</v>
      </c>
      <c r="M17776" t="s">
        <v>33</v>
      </c>
      <c r="N17776" t="s">
        <v>3</v>
      </c>
      <c r="O17776" t="s">
        <v>7112</v>
      </c>
      <c r="P17776" t="s">
        <v>1250</v>
      </c>
      <c r="Q17776" t="s">
        <v>1251</v>
      </c>
      <c r="R17776" t="s">
        <v>6438</v>
      </c>
      <c r="S17776">
        <v>170.92000000000002</v>
      </c>
      <c r="T17776">
        <v>2</v>
      </c>
      <c r="U17776">
        <v>0</v>
      </c>
      <c r="V17776">
        <v>82.04</v>
      </c>
      <c r="W17776">
        <v>15.253</v>
      </c>
      <c r="X17776" t="s">
        <v>1262</v>
      </c>
    </row>
    <row r="17777" spans="1:24" x14ac:dyDescent="0.35">
      <c r="A17777">
        <v>12505</v>
      </c>
      <c r="B17777" t="s">
        <v>27652</v>
      </c>
      <c r="C17777" s="1">
        <v>44798</v>
      </c>
      <c r="D17777" s="1">
        <v>44805</v>
      </c>
      <c r="E17777" t="s">
        <v>1293</v>
      </c>
      <c r="F17777" t="s">
        <v>6977</v>
      </c>
      <c r="G17777" t="s">
        <v>6978</v>
      </c>
      <c r="H17777" t="s">
        <v>1233</v>
      </c>
      <c r="I17777" t="s">
        <v>2691</v>
      </c>
      <c r="J17777" t="s">
        <v>2539</v>
      </c>
      <c r="K17777" t="s">
        <v>1363</v>
      </c>
      <c r="M17777" t="s">
        <v>36</v>
      </c>
      <c r="N17777" t="s">
        <v>3</v>
      </c>
      <c r="O17777" t="s">
        <v>22493</v>
      </c>
      <c r="P17777" t="s">
        <v>1308</v>
      </c>
      <c r="Q17777" t="s">
        <v>6162</v>
      </c>
      <c r="R17777" t="s">
        <v>22494</v>
      </c>
      <c r="S17777">
        <v>133.19999999999999</v>
      </c>
      <c r="T17777">
        <v>5</v>
      </c>
      <c r="U17777">
        <v>0</v>
      </c>
      <c r="V17777">
        <v>11.850000000000001</v>
      </c>
      <c r="W17777">
        <v>15.25</v>
      </c>
      <c r="X17777" t="s">
        <v>1311</v>
      </c>
    </row>
    <row r="17778" spans="1:24" x14ac:dyDescent="0.35">
      <c r="A17778">
        <v>13809</v>
      </c>
      <c r="B17778" t="s">
        <v>27749</v>
      </c>
      <c r="C17778" s="1">
        <v>44598</v>
      </c>
      <c r="D17778" s="1">
        <v>44602</v>
      </c>
      <c r="E17778" t="s">
        <v>1242</v>
      </c>
      <c r="F17778" t="s">
        <v>3513</v>
      </c>
      <c r="G17778" t="s">
        <v>3514</v>
      </c>
      <c r="H17778" t="s">
        <v>1233</v>
      </c>
      <c r="I17778" t="s">
        <v>6038</v>
      </c>
      <c r="J17778" t="s">
        <v>2431</v>
      </c>
      <c r="K17778" t="s">
        <v>1691</v>
      </c>
      <c r="M17778" t="s">
        <v>36</v>
      </c>
      <c r="N17778" t="s">
        <v>5</v>
      </c>
      <c r="O17778" t="s">
        <v>24915</v>
      </c>
      <c r="P17778" t="s">
        <v>1308</v>
      </c>
      <c r="Q17778" t="s">
        <v>6162</v>
      </c>
      <c r="R17778" t="s">
        <v>16433</v>
      </c>
      <c r="S17778">
        <v>78.3</v>
      </c>
      <c r="T17778">
        <v>3</v>
      </c>
      <c r="U17778">
        <v>0</v>
      </c>
      <c r="V17778">
        <v>20.339999999999996</v>
      </c>
      <c r="W17778">
        <v>15.25</v>
      </c>
      <c r="X17778" t="s">
        <v>1301</v>
      </c>
    </row>
    <row r="17779" spans="1:24" x14ac:dyDescent="0.35">
      <c r="A17779">
        <v>18477</v>
      </c>
      <c r="B17779" t="s">
        <v>27750</v>
      </c>
      <c r="C17779" s="1">
        <v>44715</v>
      </c>
      <c r="D17779" s="1">
        <v>44720</v>
      </c>
      <c r="E17779" t="s">
        <v>1293</v>
      </c>
      <c r="F17779" t="s">
        <v>5861</v>
      </c>
      <c r="G17779" t="s">
        <v>5561</v>
      </c>
      <c r="H17779" t="s">
        <v>1233</v>
      </c>
      <c r="I17779" t="s">
        <v>8272</v>
      </c>
      <c r="J17779" t="s">
        <v>1777</v>
      </c>
      <c r="K17779" t="s">
        <v>1363</v>
      </c>
      <c r="M17779" t="s">
        <v>36</v>
      </c>
      <c r="N17779" t="s">
        <v>3</v>
      </c>
      <c r="O17779" t="s">
        <v>27159</v>
      </c>
      <c r="P17779" t="s">
        <v>1250</v>
      </c>
      <c r="Q17779" t="s">
        <v>5369</v>
      </c>
      <c r="R17779" t="s">
        <v>13875</v>
      </c>
      <c r="S17779">
        <v>341.46000000000004</v>
      </c>
      <c r="T17779">
        <v>7</v>
      </c>
      <c r="U17779">
        <v>0</v>
      </c>
      <c r="V17779">
        <v>44.31</v>
      </c>
      <c r="W17779">
        <v>15.25</v>
      </c>
      <c r="X17779" t="s">
        <v>1262</v>
      </c>
    </row>
    <row r="17780" spans="1:24" x14ac:dyDescent="0.35">
      <c r="A17780">
        <v>26080</v>
      </c>
      <c r="B17780" t="s">
        <v>435</v>
      </c>
      <c r="C17780" s="1">
        <v>44333</v>
      </c>
      <c r="D17780" s="1">
        <v>44336</v>
      </c>
      <c r="E17780" t="s">
        <v>1254</v>
      </c>
      <c r="F17780" t="s">
        <v>5873</v>
      </c>
      <c r="G17780" t="s">
        <v>3535</v>
      </c>
      <c r="H17780" t="s">
        <v>1245</v>
      </c>
      <c r="I17780" t="s">
        <v>5874</v>
      </c>
      <c r="J17780" t="s">
        <v>1258</v>
      </c>
      <c r="K17780" t="s">
        <v>1248</v>
      </c>
      <c r="M17780" t="s">
        <v>42</v>
      </c>
      <c r="N17780" t="s">
        <v>25</v>
      </c>
      <c r="O17780" t="s">
        <v>27751</v>
      </c>
      <c r="P17780" t="s">
        <v>1308</v>
      </c>
      <c r="Q17780" t="s">
        <v>6162</v>
      </c>
      <c r="R17780" t="s">
        <v>17104</v>
      </c>
      <c r="S17780">
        <v>71.36099999999999</v>
      </c>
      <c r="T17780">
        <v>3</v>
      </c>
      <c r="U17780">
        <v>0.1</v>
      </c>
      <c r="V17780">
        <v>26.900999999999996</v>
      </c>
      <c r="W17780">
        <v>15.25</v>
      </c>
      <c r="X17780" t="s">
        <v>1301</v>
      </c>
    </row>
    <row r="17781" spans="1:24" x14ac:dyDescent="0.35">
      <c r="A17781">
        <v>29093</v>
      </c>
      <c r="B17781" t="s">
        <v>27752</v>
      </c>
      <c r="C17781" s="1">
        <v>43696</v>
      </c>
      <c r="D17781" s="1">
        <v>43698</v>
      </c>
      <c r="E17781" t="s">
        <v>1242</v>
      </c>
      <c r="F17781" t="s">
        <v>4992</v>
      </c>
      <c r="G17781" t="s">
        <v>3601</v>
      </c>
      <c r="H17781" t="s">
        <v>1233</v>
      </c>
      <c r="I17781" t="s">
        <v>9117</v>
      </c>
      <c r="J17781" t="s">
        <v>1851</v>
      </c>
      <c r="K17781" t="s">
        <v>9118</v>
      </c>
      <c r="M17781" t="s">
        <v>42</v>
      </c>
      <c r="N17781" t="s">
        <v>25</v>
      </c>
      <c r="O17781" t="s">
        <v>27753</v>
      </c>
      <c r="P17781" t="s">
        <v>1238</v>
      </c>
      <c r="Q17781" t="s">
        <v>1239</v>
      </c>
      <c r="R17781" t="s">
        <v>14648</v>
      </c>
      <c r="S17781">
        <v>51.96</v>
      </c>
      <c r="T17781">
        <v>4</v>
      </c>
      <c r="U17781">
        <v>0.5</v>
      </c>
      <c r="V17781">
        <v>-37.44</v>
      </c>
      <c r="W17781">
        <v>15.25</v>
      </c>
      <c r="X17781" t="s">
        <v>1241</v>
      </c>
    </row>
    <row r="17782" spans="1:24" x14ac:dyDescent="0.35">
      <c r="A17782">
        <v>30373</v>
      </c>
      <c r="B17782" t="s">
        <v>9327</v>
      </c>
      <c r="C17782" s="1">
        <v>44156</v>
      </c>
      <c r="D17782" s="1">
        <v>44158</v>
      </c>
      <c r="E17782" t="s">
        <v>1242</v>
      </c>
      <c r="F17782" t="s">
        <v>3859</v>
      </c>
      <c r="G17782" t="s">
        <v>3860</v>
      </c>
      <c r="H17782" t="s">
        <v>1233</v>
      </c>
      <c r="I17782" t="s">
        <v>7472</v>
      </c>
      <c r="J17782" t="s">
        <v>1746</v>
      </c>
      <c r="K17782" t="s">
        <v>1248</v>
      </c>
      <c r="M17782" t="s">
        <v>42</v>
      </c>
      <c r="N17782" t="s">
        <v>25</v>
      </c>
      <c r="O17782" t="s">
        <v>27754</v>
      </c>
      <c r="P17782" t="s">
        <v>1238</v>
      </c>
      <c r="Q17782" t="s">
        <v>1239</v>
      </c>
      <c r="R17782" t="s">
        <v>5578</v>
      </c>
      <c r="S17782">
        <v>124.05599999999998</v>
      </c>
      <c r="T17782">
        <v>2</v>
      </c>
      <c r="U17782">
        <v>0.4</v>
      </c>
      <c r="V17782">
        <v>-53.784000000000006</v>
      </c>
      <c r="W17782">
        <v>15.25</v>
      </c>
      <c r="X17782" t="s">
        <v>1301</v>
      </c>
    </row>
    <row r="17783" spans="1:24" x14ac:dyDescent="0.35">
      <c r="A17783">
        <v>30441</v>
      </c>
      <c r="B17783" t="s">
        <v>27755</v>
      </c>
      <c r="C17783" s="1">
        <v>43709</v>
      </c>
      <c r="D17783" s="1">
        <v>43713</v>
      </c>
      <c r="E17783" t="s">
        <v>1293</v>
      </c>
      <c r="F17783" t="s">
        <v>1524</v>
      </c>
      <c r="G17783" t="s">
        <v>1525</v>
      </c>
      <c r="H17783" t="s">
        <v>1233</v>
      </c>
      <c r="I17783" t="s">
        <v>5966</v>
      </c>
      <c r="J17783" t="s">
        <v>5967</v>
      </c>
      <c r="K17783" t="s">
        <v>1289</v>
      </c>
      <c r="M17783" t="s">
        <v>42</v>
      </c>
      <c r="N17783" t="s">
        <v>25</v>
      </c>
      <c r="O17783" t="s">
        <v>27756</v>
      </c>
      <c r="P17783" t="s">
        <v>1250</v>
      </c>
      <c r="Q17783" t="s">
        <v>5369</v>
      </c>
      <c r="R17783" t="s">
        <v>21334</v>
      </c>
      <c r="S17783">
        <v>87.9</v>
      </c>
      <c r="T17783">
        <v>2</v>
      </c>
      <c r="U17783">
        <v>0</v>
      </c>
      <c r="V17783">
        <v>21.96</v>
      </c>
      <c r="W17783">
        <v>15.25</v>
      </c>
      <c r="X17783" t="s">
        <v>1301</v>
      </c>
    </row>
    <row r="17784" spans="1:24" x14ac:dyDescent="0.35">
      <c r="A17784">
        <v>32361</v>
      </c>
      <c r="B17784" t="s">
        <v>27757</v>
      </c>
      <c r="C17784" s="1">
        <v>43937</v>
      </c>
      <c r="D17784" s="1">
        <v>43942</v>
      </c>
      <c r="E17784" t="s">
        <v>1293</v>
      </c>
      <c r="F17784" t="s">
        <v>7130</v>
      </c>
      <c r="G17784" t="s">
        <v>7131</v>
      </c>
      <c r="H17784" t="s">
        <v>1245</v>
      </c>
      <c r="I17784" t="s">
        <v>1344</v>
      </c>
      <c r="J17784" t="s">
        <v>2263</v>
      </c>
      <c r="K17784" t="s">
        <v>38</v>
      </c>
      <c r="L17784">
        <v>43615</v>
      </c>
      <c r="M17784" t="s">
        <v>1236</v>
      </c>
      <c r="N17784" t="s">
        <v>7</v>
      </c>
      <c r="O17784" t="s">
        <v>16950</v>
      </c>
      <c r="P17784" t="s">
        <v>1238</v>
      </c>
      <c r="Q17784" t="s">
        <v>1260</v>
      </c>
      <c r="R17784" t="s">
        <v>16951</v>
      </c>
      <c r="S17784">
        <v>118.78199999999998</v>
      </c>
      <c r="T17784">
        <v>3</v>
      </c>
      <c r="U17784">
        <v>0.4</v>
      </c>
      <c r="V17784">
        <v>-27.715799999999994</v>
      </c>
      <c r="W17784">
        <v>15.25</v>
      </c>
      <c r="X17784" t="s">
        <v>1301</v>
      </c>
    </row>
    <row r="17785" spans="1:24" x14ac:dyDescent="0.35">
      <c r="A17785">
        <v>33019</v>
      </c>
      <c r="B17785" t="s">
        <v>24033</v>
      </c>
      <c r="C17785" s="1">
        <v>44185</v>
      </c>
      <c r="D17785" s="1">
        <v>44190</v>
      </c>
      <c r="E17785" t="s">
        <v>1293</v>
      </c>
      <c r="F17785" t="s">
        <v>4390</v>
      </c>
      <c r="G17785" t="s">
        <v>4391</v>
      </c>
      <c r="H17785" t="s">
        <v>1233</v>
      </c>
      <c r="I17785" t="s">
        <v>1405</v>
      </c>
      <c r="J17785" t="s">
        <v>1406</v>
      </c>
      <c r="K17785" t="s">
        <v>38</v>
      </c>
      <c r="L17785">
        <v>60623</v>
      </c>
      <c r="M17785" t="s">
        <v>1236</v>
      </c>
      <c r="N17785" t="s">
        <v>3</v>
      </c>
      <c r="O17785" t="s">
        <v>7653</v>
      </c>
      <c r="P17785" t="s">
        <v>1238</v>
      </c>
      <c r="Q17785" t="s">
        <v>1239</v>
      </c>
      <c r="R17785" t="s">
        <v>7654</v>
      </c>
      <c r="S17785">
        <v>255.96799999999999</v>
      </c>
      <c r="T17785">
        <v>4</v>
      </c>
      <c r="U17785">
        <v>0.2</v>
      </c>
      <c r="V17785">
        <v>51.193599999999996</v>
      </c>
      <c r="W17785">
        <v>15.25</v>
      </c>
      <c r="X17785" t="s">
        <v>1262</v>
      </c>
    </row>
    <row r="17786" spans="1:24" x14ac:dyDescent="0.35">
      <c r="A17786">
        <v>40929</v>
      </c>
      <c r="B17786" t="s">
        <v>27758</v>
      </c>
      <c r="C17786" s="1">
        <v>44606</v>
      </c>
      <c r="D17786" s="1">
        <v>44610</v>
      </c>
      <c r="E17786" t="s">
        <v>1293</v>
      </c>
      <c r="F17786" t="s">
        <v>6140</v>
      </c>
      <c r="G17786" t="s">
        <v>6141</v>
      </c>
      <c r="H17786" t="s">
        <v>1233</v>
      </c>
      <c r="I17786" t="s">
        <v>1560</v>
      </c>
      <c r="J17786" t="s">
        <v>1561</v>
      </c>
      <c r="K17786" t="s">
        <v>38</v>
      </c>
      <c r="L17786">
        <v>55407</v>
      </c>
      <c r="M17786" t="s">
        <v>1236</v>
      </c>
      <c r="N17786" t="s">
        <v>3</v>
      </c>
      <c r="O17786" t="s">
        <v>12753</v>
      </c>
      <c r="P17786" t="s">
        <v>1308</v>
      </c>
      <c r="Q17786" t="s">
        <v>1356</v>
      </c>
      <c r="R17786" t="s">
        <v>27759</v>
      </c>
      <c r="S17786">
        <v>90.64</v>
      </c>
      <c r="T17786">
        <v>8</v>
      </c>
      <c r="U17786">
        <v>0</v>
      </c>
      <c r="V17786">
        <v>38.975200000000008</v>
      </c>
      <c r="W17786">
        <v>15.25</v>
      </c>
      <c r="X17786" t="s">
        <v>1301</v>
      </c>
    </row>
    <row r="17787" spans="1:24" x14ac:dyDescent="0.35">
      <c r="A17787">
        <v>45392</v>
      </c>
      <c r="B17787" t="s">
        <v>27760</v>
      </c>
      <c r="C17787" s="1">
        <v>44894</v>
      </c>
      <c r="D17787" s="1">
        <v>44898</v>
      </c>
      <c r="E17787" t="s">
        <v>1293</v>
      </c>
      <c r="F17787" t="s">
        <v>25739</v>
      </c>
      <c r="G17787" t="s">
        <v>5244</v>
      </c>
      <c r="H17787" t="s">
        <v>1245</v>
      </c>
      <c r="I17787" t="s">
        <v>2561</v>
      </c>
      <c r="J17787" t="s">
        <v>2562</v>
      </c>
      <c r="K17787" t="s">
        <v>2563</v>
      </c>
      <c r="M17787" t="s">
        <v>11</v>
      </c>
      <c r="N17787" t="s">
        <v>11</v>
      </c>
      <c r="O17787" t="s">
        <v>12904</v>
      </c>
      <c r="P17787" t="s">
        <v>1238</v>
      </c>
      <c r="Q17787" t="s">
        <v>1239</v>
      </c>
      <c r="R17787" t="s">
        <v>7866</v>
      </c>
      <c r="S17787">
        <v>229.2</v>
      </c>
      <c r="T17787">
        <v>2</v>
      </c>
      <c r="U17787">
        <v>0</v>
      </c>
      <c r="V17787">
        <v>34.380000000000003</v>
      </c>
      <c r="W17787">
        <v>15.25</v>
      </c>
      <c r="X17787" t="s">
        <v>1262</v>
      </c>
    </row>
    <row r="17788" spans="1:24" x14ac:dyDescent="0.35">
      <c r="A17788">
        <v>380</v>
      </c>
      <c r="B17788" t="s">
        <v>10946</v>
      </c>
      <c r="C17788" s="1">
        <v>43717</v>
      </c>
      <c r="D17788" s="1">
        <v>43722</v>
      </c>
      <c r="E17788" t="s">
        <v>1293</v>
      </c>
      <c r="F17788" t="s">
        <v>6568</v>
      </c>
      <c r="G17788" t="s">
        <v>6569</v>
      </c>
      <c r="H17788" t="s">
        <v>1266</v>
      </c>
      <c r="I17788" t="s">
        <v>10947</v>
      </c>
      <c r="J17788" t="s">
        <v>10948</v>
      </c>
      <c r="K17788" t="s">
        <v>1346</v>
      </c>
      <c r="M17788" t="s">
        <v>33</v>
      </c>
      <c r="N17788" t="s">
        <v>5</v>
      </c>
      <c r="O17788" t="s">
        <v>21344</v>
      </c>
      <c r="P17788" t="s">
        <v>1250</v>
      </c>
      <c r="Q17788" t="s">
        <v>1546</v>
      </c>
      <c r="R17788" t="s">
        <v>5617</v>
      </c>
      <c r="S17788">
        <v>197.92</v>
      </c>
      <c r="T17788">
        <v>2</v>
      </c>
      <c r="U17788">
        <v>0</v>
      </c>
      <c r="V17788">
        <v>45.52</v>
      </c>
      <c r="W17788">
        <v>15.247999999999999</v>
      </c>
      <c r="X17788" t="s">
        <v>1262</v>
      </c>
    </row>
    <row r="17789" spans="1:24" x14ac:dyDescent="0.35">
      <c r="A17789">
        <v>4307</v>
      </c>
      <c r="B17789" t="s">
        <v>27761</v>
      </c>
      <c r="C17789" s="1">
        <v>43574</v>
      </c>
      <c r="D17789" s="1">
        <v>43579</v>
      </c>
      <c r="E17789" t="s">
        <v>1242</v>
      </c>
      <c r="F17789" t="s">
        <v>1755</v>
      </c>
      <c r="G17789" t="s">
        <v>1756</v>
      </c>
      <c r="H17789" t="s">
        <v>1233</v>
      </c>
      <c r="I17789" t="s">
        <v>2772</v>
      </c>
      <c r="J17789" t="s">
        <v>2772</v>
      </c>
      <c r="K17789" t="s">
        <v>2773</v>
      </c>
      <c r="M17789" t="s">
        <v>33</v>
      </c>
      <c r="N17789" t="s">
        <v>17</v>
      </c>
      <c r="O17789" t="s">
        <v>26042</v>
      </c>
      <c r="P17789" t="s">
        <v>1238</v>
      </c>
      <c r="Q17789" t="s">
        <v>1260</v>
      </c>
      <c r="R17789" t="s">
        <v>9817</v>
      </c>
      <c r="S17789">
        <v>194.79999999999998</v>
      </c>
      <c r="T17789">
        <v>4</v>
      </c>
      <c r="U17789">
        <v>0</v>
      </c>
      <c r="V17789">
        <v>60.320000000000007</v>
      </c>
      <c r="W17789">
        <v>15.244</v>
      </c>
      <c r="X17789" t="s">
        <v>1262</v>
      </c>
    </row>
    <row r="17790" spans="1:24" x14ac:dyDescent="0.35">
      <c r="A17790">
        <v>1407</v>
      </c>
      <c r="B17790" t="s">
        <v>5488</v>
      </c>
      <c r="C17790" s="1">
        <v>44215</v>
      </c>
      <c r="D17790" s="1">
        <v>44222</v>
      </c>
      <c r="E17790" t="s">
        <v>1293</v>
      </c>
      <c r="F17790" t="s">
        <v>3782</v>
      </c>
      <c r="G17790" t="s">
        <v>3783</v>
      </c>
      <c r="H17790" t="s">
        <v>1245</v>
      </c>
      <c r="I17790" t="s">
        <v>5489</v>
      </c>
      <c r="J17790" t="s">
        <v>5490</v>
      </c>
      <c r="K17790" t="s">
        <v>1346</v>
      </c>
      <c r="M17790" t="s">
        <v>33</v>
      </c>
      <c r="N17790" t="s">
        <v>5</v>
      </c>
      <c r="O17790" t="s">
        <v>6942</v>
      </c>
      <c r="P17790" t="s">
        <v>1250</v>
      </c>
      <c r="Q17790" t="s">
        <v>1251</v>
      </c>
      <c r="R17790" t="s">
        <v>6943</v>
      </c>
      <c r="S17790">
        <v>240.16</v>
      </c>
      <c r="T17790">
        <v>2</v>
      </c>
      <c r="U17790">
        <v>0</v>
      </c>
      <c r="V17790">
        <v>69.64</v>
      </c>
      <c r="W17790">
        <v>15.24</v>
      </c>
      <c r="X17790" t="s">
        <v>1262</v>
      </c>
    </row>
    <row r="17791" spans="1:24" x14ac:dyDescent="0.35">
      <c r="A17791">
        <v>17118</v>
      </c>
      <c r="B17791" t="s">
        <v>27762</v>
      </c>
      <c r="C17791" s="1">
        <v>44557</v>
      </c>
      <c r="D17791" s="1">
        <v>44563</v>
      </c>
      <c r="E17791" t="s">
        <v>1293</v>
      </c>
      <c r="F17791" t="s">
        <v>3875</v>
      </c>
      <c r="G17791" t="s">
        <v>3876</v>
      </c>
      <c r="H17791" t="s">
        <v>1245</v>
      </c>
      <c r="I17791" t="s">
        <v>27763</v>
      </c>
      <c r="J17791" t="s">
        <v>27764</v>
      </c>
      <c r="K17791" t="s">
        <v>1377</v>
      </c>
      <c r="M17791" t="s">
        <v>36</v>
      </c>
      <c r="N17791" t="s">
        <v>5</v>
      </c>
      <c r="O17791" t="s">
        <v>5761</v>
      </c>
      <c r="P17791" t="s">
        <v>1238</v>
      </c>
      <c r="Q17791" t="s">
        <v>1239</v>
      </c>
      <c r="R17791" t="s">
        <v>2109</v>
      </c>
      <c r="S17791">
        <v>738.62999999999988</v>
      </c>
      <c r="T17791">
        <v>3</v>
      </c>
      <c r="U17791">
        <v>0</v>
      </c>
      <c r="V17791">
        <v>280.62</v>
      </c>
      <c r="W17791">
        <v>15.24</v>
      </c>
      <c r="X17791" t="s">
        <v>1262</v>
      </c>
    </row>
    <row r="17792" spans="1:24" x14ac:dyDescent="0.35">
      <c r="A17792">
        <v>18013</v>
      </c>
      <c r="B17792" t="s">
        <v>8370</v>
      </c>
      <c r="C17792" s="1">
        <v>44920</v>
      </c>
      <c r="D17792" s="1">
        <v>44920</v>
      </c>
      <c r="E17792" t="s">
        <v>1230</v>
      </c>
      <c r="F17792" t="s">
        <v>8371</v>
      </c>
      <c r="G17792" t="s">
        <v>8372</v>
      </c>
      <c r="H17792" t="s">
        <v>1245</v>
      </c>
      <c r="I17792" t="s">
        <v>8373</v>
      </c>
      <c r="J17792" t="s">
        <v>8374</v>
      </c>
      <c r="K17792" t="s">
        <v>3995</v>
      </c>
      <c r="M17792" t="s">
        <v>36</v>
      </c>
      <c r="N17792" t="s">
        <v>21</v>
      </c>
      <c r="O17792" t="s">
        <v>27765</v>
      </c>
      <c r="P17792" t="s">
        <v>1250</v>
      </c>
      <c r="Q17792" t="s">
        <v>5369</v>
      </c>
      <c r="R17792" t="s">
        <v>26643</v>
      </c>
      <c r="S17792">
        <v>67.283999999999992</v>
      </c>
      <c r="T17792">
        <v>9</v>
      </c>
      <c r="U17792">
        <v>0.6</v>
      </c>
      <c r="V17792">
        <v>-85.805999999999983</v>
      </c>
      <c r="W17792">
        <v>15.24</v>
      </c>
      <c r="X17792" t="s">
        <v>1241</v>
      </c>
    </row>
    <row r="17793" spans="1:24" x14ac:dyDescent="0.35">
      <c r="A17793">
        <v>33232</v>
      </c>
      <c r="B17793" t="s">
        <v>27766</v>
      </c>
      <c r="C17793" s="1">
        <v>44893</v>
      </c>
      <c r="D17793" s="1">
        <v>44899</v>
      </c>
      <c r="E17793" t="s">
        <v>1293</v>
      </c>
      <c r="F17793" t="s">
        <v>1831</v>
      </c>
      <c r="G17793" t="s">
        <v>1832</v>
      </c>
      <c r="H17793" t="s">
        <v>1245</v>
      </c>
      <c r="I17793" t="s">
        <v>2458</v>
      </c>
      <c r="J17793" t="s">
        <v>1306</v>
      </c>
      <c r="K17793" t="s">
        <v>38</v>
      </c>
      <c r="L17793">
        <v>94109</v>
      </c>
      <c r="M17793" t="s">
        <v>1236</v>
      </c>
      <c r="N17793" t="s">
        <v>9</v>
      </c>
      <c r="O17793" t="s">
        <v>24097</v>
      </c>
      <c r="P17793" t="s">
        <v>1238</v>
      </c>
      <c r="Q17793" t="s">
        <v>1239</v>
      </c>
      <c r="R17793" t="s">
        <v>24098</v>
      </c>
      <c r="S17793">
        <v>166.16</v>
      </c>
      <c r="T17793">
        <v>8</v>
      </c>
      <c r="U17793">
        <v>0</v>
      </c>
      <c r="V17793">
        <v>59.817599999999999</v>
      </c>
      <c r="W17793">
        <v>15.24</v>
      </c>
      <c r="X17793" t="s">
        <v>1262</v>
      </c>
    </row>
    <row r="17794" spans="1:24" x14ac:dyDescent="0.35">
      <c r="A17794">
        <v>44580</v>
      </c>
      <c r="B17794" t="s">
        <v>27767</v>
      </c>
      <c r="C17794" s="1">
        <v>44287</v>
      </c>
      <c r="D17794" s="1">
        <v>44293</v>
      </c>
      <c r="E17794" t="s">
        <v>1293</v>
      </c>
      <c r="F17794" t="s">
        <v>27768</v>
      </c>
      <c r="G17794" t="s">
        <v>11021</v>
      </c>
      <c r="H17794" t="s">
        <v>1233</v>
      </c>
      <c r="I17794" t="s">
        <v>11238</v>
      </c>
      <c r="J17794" t="s">
        <v>11238</v>
      </c>
      <c r="K17794" t="s">
        <v>6640</v>
      </c>
      <c r="M17794" t="s">
        <v>1338</v>
      </c>
      <c r="N17794" t="s">
        <v>1338</v>
      </c>
      <c r="O17794" t="s">
        <v>11112</v>
      </c>
      <c r="P17794" t="s">
        <v>1308</v>
      </c>
      <c r="Q17794" t="s">
        <v>1975</v>
      </c>
      <c r="R17794" t="s">
        <v>8522</v>
      </c>
      <c r="S17794">
        <v>509.88</v>
      </c>
      <c r="T17794">
        <v>4</v>
      </c>
      <c r="U17794">
        <v>0</v>
      </c>
      <c r="V17794">
        <v>5.04</v>
      </c>
      <c r="W17794">
        <v>15.24</v>
      </c>
      <c r="X17794" t="s">
        <v>1262</v>
      </c>
    </row>
    <row r="17795" spans="1:24" x14ac:dyDescent="0.35">
      <c r="A17795">
        <v>4658</v>
      </c>
      <c r="B17795" t="s">
        <v>13133</v>
      </c>
      <c r="C17795" s="1">
        <v>43737</v>
      </c>
      <c r="D17795" s="1">
        <v>43741</v>
      </c>
      <c r="E17795" t="s">
        <v>1242</v>
      </c>
      <c r="F17795" t="s">
        <v>4994</v>
      </c>
      <c r="G17795" t="s">
        <v>4995</v>
      </c>
      <c r="H17795" t="s">
        <v>1245</v>
      </c>
      <c r="I17795" t="s">
        <v>1436</v>
      </c>
      <c r="J17795" t="s">
        <v>1436</v>
      </c>
      <c r="K17795" t="s">
        <v>1437</v>
      </c>
      <c r="M17795" t="s">
        <v>33</v>
      </c>
      <c r="N17795" t="s">
        <v>3</v>
      </c>
      <c r="O17795" t="s">
        <v>7253</v>
      </c>
      <c r="P17795" t="s">
        <v>1250</v>
      </c>
      <c r="Q17795" t="s">
        <v>1546</v>
      </c>
      <c r="R17795" t="s">
        <v>7254</v>
      </c>
      <c r="S17795">
        <v>230.48000000000002</v>
      </c>
      <c r="T17795">
        <v>2</v>
      </c>
      <c r="U17795">
        <v>0</v>
      </c>
      <c r="V17795">
        <v>96.8</v>
      </c>
      <c r="W17795">
        <v>15.233000000000001</v>
      </c>
      <c r="X17795" t="s">
        <v>1262</v>
      </c>
    </row>
    <row r="17796" spans="1:24" x14ac:dyDescent="0.35">
      <c r="A17796">
        <v>11643</v>
      </c>
      <c r="B17796" t="s">
        <v>14562</v>
      </c>
      <c r="C17796" s="1">
        <v>43484</v>
      </c>
      <c r="D17796" s="1">
        <v>43485</v>
      </c>
      <c r="E17796" t="s">
        <v>1254</v>
      </c>
      <c r="F17796" t="s">
        <v>4976</v>
      </c>
      <c r="G17796" t="s">
        <v>4977</v>
      </c>
      <c r="H17796" t="s">
        <v>1266</v>
      </c>
      <c r="I17796" t="s">
        <v>13823</v>
      </c>
      <c r="J17796" t="s">
        <v>7398</v>
      </c>
      <c r="K17796" t="s">
        <v>1377</v>
      </c>
      <c r="M17796" t="s">
        <v>36</v>
      </c>
      <c r="N17796" t="s">
        <v>5</v>
      </c>
      <c r="O17796" t="s">
        <v>20142</v>
      </c>
      <c r="P17796" t="s">
        <v>1308</v>
      </c>
      <c r="Q17796" t="s">
        <v>1975</v>
      </c>
      <c r="R17796" t="s">
        <v>20143</v>
      </c>
      <c r="S17796">
        <v>47.519999999999996</v>
      </c>
      <c r="T17796">
        <v>3</v>
      </c>
      <c r="U17796">
        <v>0.4</v>
      </c>
      <c r="V17796">
        <v>7.9200000000000017</v>
      </c>
      <c r="W17796">
        <v>15.23</v>
      </c>
      <c r="X17796" t="s">
        <v>1241</v>
      </c>
    </row>
    <row r="17797" spans="1:24" x14ac:dyDescent="0.35">
      <c r="A17797">
        <v>24166</v>
      </c>
      <c r="B17797" t="s">
        <v>4630</v>
      </c>
      <c r="C17797" s="1">
        <v>44166</v>
      </c>
      <c r="D17797" s="1">
        <v>44172</v>
      </c>
      <c r="E17797" t="s">
        <v>1293</v>
      </c>
      <c r="F17797" t="s">
        <v>1651</v>
      </c>
      <c r="G17797" t="s">
        <v>1652</v>
      </c>
      <c r="H17797" t="s">
        <v>1233</v>
      </c>
      <c r="I17797" t="s">
        <v>4631</v>
      </c>
      <c r="J17797" t="s">
        <v>2752</v>
      </c>
      <c r="K17797" t="s">
        <v>1463</v>
      </c>
      <c r="M17797" t="s">
        <v>42</v>
      </c>
      <c r="N17797" t="s">
        <v>19</v>
      </c>
      <c r="O17797" t="s">
        <v>1807</v>
      </c>
      <c r="P17797" t="s">
        <v>1308</v>
      </c>
      <c r="Q17797" t="s">
        <v>1356</v>
      </c>
      <c r="R17797" t="s">
        <v>9498</v>
      </c>
      <c r="S17797">
        <v>203.22000000000003</v>
      </c>
      <c r="T17797">
        <v>3</v>
      </c>
      <c r="U17797">
        <v>0</v>
      </c>
      <c r="V17797">
        <v>46.71</v>
      </c>
      <c r="W17797">
        <v>15.23</v>
      </c>
      <c r="X17797" t="s">
        <v>1262</v>
      </c>
    </row>
    <row r="17798" spans="1:24" x14ac:dyDescent="0.35">
      <c r="A17798">
        <v>33069</v>
      </c>
      <c r="B17798" t="s">
        <v>22395</v>
      </c>
      <c r="C17798" s="1">
        <v>44528</v>
      </c>
      <c r="D17798" s="1">
        <v>44530</v>
      </c>
      <c r="E17798" t="s">
        <v>1242</v>
      </c>
      <c r="F17798" t="s">
        <v>3237</v>
      </c>
      <c r="G17798" t="s">
        <v>3238</v>
      </c>
      <c r="H17798" t="s">
        <v>1245</v>
      </c>
      <c r="I17798" t="s">
        <v>1405</v>
      </c>
      <c r="J17798" t="s">
        <v>1406</v>
      </c>
      <c r="K17798" t="s">
        <v>38</v>
      </c>
      <c r="L17798">
        <v>60623</v>
      </c>
      <c r="M17798" t="s">
        <v>1236</v>
      </c>
      <c r="N17798" t="s">
        <v>3</v>
      </c>
      <c r="O17798" t="s">
        <v>27769</v>
      </c>
      <c r="P17798" t="s">
        <v>1238</v>
      </c>
      <c r="Q17798" t="s">
        <v>1239</v>
      </c>
      <c r="R17798" t="s">
        <v>27770</v>
      </c>
      <c r="S17798">
        <v>62.400000000000006</v>
      </c>
      <c r="T17798">
        <v>6</v>
      </c>
      <c r="U17798">
        <v>0.2</v>
      </c>
      <c r="V17798">
        <v>19.499999999999993</v>
      </c>
      <c r="W17798">
        <v>15.23</v>
      </c>
      <c r="X17798" t="s">
        <v>1241</v>
      </c>
    </row>
    <row r="17799" spans="1:24" x14ac:dyDescent="0.35">
      <c r="A17799">
        <v>47698</v>
      </c>
      <c r="B17799" t="s">
        <v>27771</v>
      </c>
      <c r="C17799" s="1">
        <v>43510</v>
      </c>
      <c r="D17799" s="1">
        <v>43514</v>
      </c>
      <c r="E17799" t="s">
        <v>1242</v>
      </c>
      <c r="F17799" t="s">
        <v>7357</v>
      </c>
      <c r="G17799" t="s">
        <v>2033</v>
      </c>
      <c r="H17799" t="s">
        <v>1233</v>
      </c>
      <c r="I17799" t="s">
        <v>1273</v>
      </c>
      <c r="J17799" t="s">
        <v>1273</v>
      </c>
      <c r="K17799" t="s">
        <v>1274</v>
      </c>
      <c r="M17799" t="s">
        <v>11</v>
      </c>
      <c r="N17799" t="s">
        <v>11</v>
      </c>
      <c r="O17799" t="s">
        <v>26355</v>
      </c>
      <c r="P17799" t="s">
        <v>1308</v>
      </c>
      <c r="Q17799" t="s">
        <v>9784</v>
      </c>
      <c r="R17799" t="s">
        <v>23194</v>
      </c>
      <c r="S17799">
        <v>77.099999999999994</v>
      </c>
      <c r="T17799">
        <v>2</v>
      </c>
      <c r="U17799">
        <v>0</v>
      </c>
      <c r="V17799">
        <v>0.72</v>
      </c>
      <c r="W17799">
        <v>15.23</v>
      </c>
      <c r="X17799" t="s">
        <v>1301</v>
      </c>
    </row>
    <row r="17800" spans="1:24" x14ac:dyDescent="0.35">
      <c r="A17800">
        <v>4648</v>
      </c>
      <c r="B17800" t="s">
        <v>27772</v>
      </c>
      <c r="C17800" s="1">
        <v>44794</v>
      </c>
      <c r="D17800" s="1">
        <v>44800</v>
      </c>
      <c r="E17800" t="s">
        <v>1293</v>
      </c>
      <c r="F17800" t="s">
        <v>4343</v>
      </c>
      <c r="G17800" t="s">
        <v>4344</v>
      </c>
      <c r="H17800" t="s">
        <v>1233</v>
      </c>
      <c r="I17800" t="s">
        <v>1436</v>
      </c>
      <c r="J17800" t="s">
        <v>1436</v>
      </c>
      <c r="K17800" t="s">
        <v>1437</v>
      </c>
      <c r="M17800" t="s">
        <v>33</v>
      </c>
      <c r="N17800" t="s">
        <v>3</v>
      </c>
      <c r="O17800" t="s">
        <v>23783</v>
      </c>
      <c r="P17800" t="s">
        <v>1250</v>
      </c>
      <c r="Q17800" t="s">
        <v>1251</v>
      </c>
      <c r="R17800" t="s">
        <v>14423</v>
      </c>
      <c r="S17800">
        <v>117.6</v>
      </c>
      <c r="T17800">
        <v>2</v>
      </c>
      <c r="U17800">
        <v>0</v>
      </c>
      <c r="V17800">
        <v>47.04</v>
      </c>
      <c r="W17800">
        <v>15.225999999999999</v>
      </c>
      <c r="X17800" t="s">
        <v>1311</v>
      </c>
    </row>
    <row r="17801" spans="1:24" x14ac:dyDescent="0.35">
      <c r="A17801">
        <v>10220</v>
      </c>
      <c r="B17801" t="s">
        <v>19365</v>
      </c>
      <c r="C17801" s="1">
        <v>44169</v>
      </c>
      <c r="D17801" s="1">
        <v>44172</v>
      </c>
      <c r="E17801" t="s">
        <v>1242</v>
      </c>
      <c r="F17801" t="s">
        <v>7539</v>
      </c>
      <c r="G17801" t="s">
        <v>7540</v>
      </c>
      <c r="H17801" t="s">
        <v>1245</v>
      </c>
      <c r="I17801" t="s">
        <v>19366</v>
      </c>
      <c r="J17801" t="s">
        <v>6573</v>
      </c>
      <c r="K17801" t="s">
        <v>1346</v>
      </c>
      <c r="M17801" t="s">
        <v>33</v>
      </c>
      <c r="N17801" t="s">
        <v>5</v>
      </c>
      <c r="O17801" t="s">
        <v>27773</v>
      </c>
      <c r="P17801" t="s">
        <v>1238</v>
      </c>
      <c r="Q17801" t="s">
        <v>1276</v>
      </c>
      <c r="R17801" t="s">
        <v>2045</v>
      </c>
      <c r="S17801">
        <v>207.35003999999998</v>
      </c>
      <c r="T17801">
        <v>3</v>
      </c>
      <c r="U17801">
        <v>0.60199999999999998</v>
      </c>
      <c r="V17801">
        <v>-94.869959999999949</v>
      </c>
      <c r="W17801">
        <v>15.222999999999999</v>
      </c>
      <c r="X17801" t="s">
        <v>1262</v>
      </c>
    </row>
    <row r="17802" spans="1:24" x14ac:dyDescent="0.35">
      <c r="A17802">
        <v>7859</v>
      </c>
      <c r="B17802" t="s">
        <v>411</v>
      </c>
      <c r="C17802" s="1">
        <v>44144</v>
      </c>
      <c r="D17802" s="1">
        <v>44149</v>
      </c>
      <c r="E17802" t="s">
        <v>1293</v>
      </c>
      <c r="F17802" t="s">
        <v>2536</v>
      </c>
      <c r="G17802" t="s">
        <v>2537</v>
      </c>
      <c r="H17802" t="s">
        <v>1266</v>
      </c>
      <c r="I17802" t="s">
        <v>3455</v>
      </c>
      <c r="J17802" t="s">
        <v>3456</v>
      </c>
      <c r="K17802" t="s">
        <v>1429</v>
      </c>
      <c r="M17802" t="s">
        <v>33</v>
      </c>
      <c r="N17802" t="s">
        <v>21</v>
      </c>
      <c r="O17802" t="s">
        <v>23107</v>
      </c>
      <c r="P17802" t="s">
        <v>1308</v>
      </c>
      <c r="Q17802" t="s">
        <v>6162</v>
      </c>
      <c r="R17802" t="s">
        <v>12131</v>
      </c>
      <c r="S17802">
        <v>134.72</v>
      </c>
      <c r="T17802">
        <v>4</v>
      </c>
      <c r="U17802">
        <v>0</v>
      </c>
      <c r="V17802">
        <v>2.6399999999999997</v>
      </c>
      <c r="W17802">
        <v>15.221</v>
      </c>
      <c r="X17802" t="s">
        <v>1301</v>
      </c>
    </row>
    <row r="17803" spans="1:24" x14ac:dyDescent="0.35">
      <c r="A17803">
        <v>20183</v>
      </c>
      <c r="B17803" t="s">
        <v>27774</v>
      </c>
      <c r="C17803" s="1">
        <v>44612</v>
      </c>
      <c r="D17803" s="1">
        <v>44614</v>
      </c>
      <c r="E17803" t="s">
        <v>1254</v>
      </c>
      <c r="F17803" t="s">
        <v>6910</v>
      </c>
      <c r="G17803" t="s">
        <v>20</v>
      </c>
      <c r="H17803" t="s">
        <v>1233</v>
      </c>
      <c r="I17803" t="s">
        <v>12203</v>
      </c>
      <c r="J17803" t="s">
        <v>1362</v>
      </c>
      <c r="K17803" t="s">
        <v>1363</v>
      </c>
      <c r="M17803" t="s">
        <v>36</v>
      </c>
      <c r="N17803" t="s">
        <v>3</v>
      </c>
      <c r="O17803" t="s">
        <v>27775</v>
      </c>
      <c r="P17803" t="s">
        <v>1308</v>
      </c>
      <c r="Q17803" t="s">
        <v>6162</v>
      </c>
      <c r="R17803" t="s">
        <v>27776</v>
      </c>
      <c r="S17803">
        <v>85.320000000000007</v>
      </c>
      <c r="T17803">
        <v>6</v>
      </c>
      <c r="U17803">
        <v>0</v>
      </c>
      <c r="V17803">
        <v>1.62</v>
      </c>
      <c r="W17803">
        <v>15.22</v>
      </c>
      <c r="X17803" t="s">
        <v>1301</v>
      </c>
    </row>
    <row r="17804" spans="1:24" x14ac:dyDescent="0.35">
      <c r="A17804">
        <v>26195</v>
      </c>
      <c r="B17804" t="s">
        <v>27777</v>
      </c>
      <c r="C17804" s="1">
        <v>43800</v>
      </c>
      <c r="D17804" s="1">
        <v>43805</v>
      </c>
      <c r="E17804" t="s">
        <v>1293</v>
      </c>
      <c r="F17804" t="s">
        <v>6616</v>
      </c>
      <c r="G17804" t="s">
        <v>6617</v>
      </c>
      <c r="H17804" t="s">
        <v>1233</v>
      </c>
      <c r="I17804" t="s">
        <v>2765</v>
      </c>
      <c r="J17804" t="s">
        <v>2766</v>
      </c>
      <c r="K17804" t="s">
        <v>2767</v>
      </c>
      <c r="M17804" t="s">
        <v>42</v>
      </c>
      <c r="N17804" t="s">
        <v>27</v>
      </c>
      <c r="O17804" t="s">
        <v>11192</v>
      </c>
      <c r="P17804" t="s">
        <v>1238</v>
      </c>
      <c r="Q17804" t="s">
        <v>1276</v>
      </c>
      <c r="R17804" t="s">
        <v>11193</v>
      </c>
      <c r="S17804">
        <v>181.32659999999998</v>
      </c>
      <c r="T17804">
        <v>2</v>
      </c>
      <c r="U17804">
        <v>0.37</v>
      </c>
      <c r="V17804">
        <v>28.746600000000015</v>
      </c>
      <c r="W17804">
        <v>15.22</v>
      </c>
      <c r="X17804" t="s">
        <v>1262</v>
      </c>
    </row>
    <row r="17805" spans="1:24" x14ac:dyDescent="0.35">
      <c r="A17805">
        <v>45380</v>
      </c>
      <c r="B17805" t="s">
        <v>27778</v>
      </c>
      <c r="C17805" s="1">
        <v>44380</v>
      </c>
      <c r="D17805" s="1">
        <v>44384</v>
      </c>
      <c r="E17805" t="s">
        <v>1293</v>
      </c>
      <c r="F17805" t="s">
        <v>12109</v>
      </c>
      <c r="G17805" t="s">
        <v>6555</v>
      </c>
      <c r="H17805" t="s">
        <v>1233</v>
      </c>
      <c r="I17805" t="s">
        <v>20519</v>
      </c>
      <c r="J17805" t="s">
        <v>20520</v>
      </c>
      <c r="K17805" t="s">
        <v>12842</v>
      </c>
      <c r="M17805" t="s">
        <v>1338</v>
      </c>
      <c r="N17805" t="s">
        <v>1338</v>
      </c>
      <c r="O17805" t="s">
        <v>14291</v>
      </c>
      <c r="P17805" t="s">
        <v>1308</v>
      </c>
      <c r="Q17805" t="s">
        <v>1975</v>
      </c>
      <c r="R17805" t="s">
        <v>5606</v>
      </c>
      <c r="S17805">
        <v>283.20000000000005</v>
      </c>
      <c r="T17805">
        <v>2</v>
      </c>
      <c r="U17805">
        <v>0</v>
      </c>
      <c r="V17805">
        <v>48.12</v>
      </c>
      <c r="W17805">
        <v>15.22</v>
      </c>
      <c r="X17805" t="s">
        <v>1262</v>
      </c>
    </row>
    <row r="17806" spans="1:24" x14ac:dyDescent="0.35">
      <c r="A17806">
        <v>50650</v>
      </c>
      <c r="B17806" t="s">
        <v>27779</v>
      </c>
      <c r="C17806" s="1">
        <v>43511</v>
      </c>
      <c r="D17806" s="1">
        <v>43516</v>
      </c>
      <c r="E17806" t="s">
        <v>1293</v>
      </c>
      <c r="F17806" t="s">
        <v>6051</v>
      </c>
      <c r="G17806" t="s">
        <v>3396</v>
      </c>
      <c r="H17806" t="s">
        <v>1233</v>
      </c>
      <c r="I17806" t="s">
        <v>1882</v>
      </c>
      <c r="J17806" t="s">
        <v>1882</v>
      </c>
      <c r="K17806" t="s">
        <v>1503</v>
      </c>
      <c r="M17806" t="s">
        <v>11</v>
      </c>
      <c r="N17806" t="s">
        <v>11</v>
      </c>
      <c r="O17806" t="s">
        <v>27780</v>
      </c>
      <c r="P17806" t="s">
        <v>1238</v>
      </c>
      <c r="Q17806" t="s">
        <v>1479</v>
      </c>
      <c r="R17806" t="s">
        <v>20453</v>
      </c>
      <c r="S17806">
        <v>209.16</v>
      </c>
      <c r="T17806">
        <v>4</v>
      </c>
      <c r="U17806">
        <v>0</v>
      </c>
      <c r="V17806">
        <v>4.08</v>
      </c>
      <c r="W17806">
        <v>15.22</v>
      </c>
      <c r="X17806" t="s">
        <v>1262</v>
      </c>
    </row>
    <row r="17807" spans="1:24" x14ac:dyDescent="0.35">
      <c r="A17807">
        <v>18441</v>
      </c>
      <c r="B17807" t="s">
        <v>5270</v>
      </c>
      <c r="C17807" s="1">
        <v>44354</v>
      </c>
      <c r="D17807" s="1">
        <v>44357</v>
      </c>
      <c r="E17807" t="s">
        <v>1242</v>
      </c>
      <c r="F17807" t="s">
        <v>6483</v>
      </c>
      <c r="G17807" t="s">
        <v>6484</v>
      </c>
      <c r="H17807" t="s">
        <v>1266</v>
      </c>
      <c r="I17807" t="s">
        <v>3138</v>
      </c>
      <c r="J17807" t="s">
        <v>1908</v>
      </c>
      <c r="K17807" t="s">
        <v>1363</v>
      </c>
      <c r="M17807" t="s">
        <v>36</v>
      </c>
      <c r="N17807" t="s">
        <v>3</v>
      </c>
      <c r="O17807" t="s">
        <v>7008</v>
      </c>
      <c r="P17807" t="s">
        <v>1238</v>
      </c>
      <c r="Q17807" t="s">
        <v>1239</v>
      </c>
      <c r="R17807" t="s">
        <v>7009</v>
      </c>
      <c r="S17807">
        <v>163.38</v>
      </c>
      <c r="T17807">
        <v>2</v>
      </c>
      <c r="U17807">
        <v>0</v>
      </c>
      <c r="V17807">
        <v>9.7799999999999994</v>
      </c>
      <c r="W17807">
        <v>15.21</v>
      </c>
      <c r="X17807" t="s">
        <v>1262</v>
      </c>
    </row>
    <row r="17808" spans="1:24" x14ac:dyDescent="0.35">
      <c r="A17808">
        <v>22687</v>
      </c>
      <c r="B17808" t="s">
        <v>26331</v>
      </c>
      <c r="C17808" s="1">
        <v>44851</v>
      </c>
      <c r="D17808" s="1">
        <v>44857</v>
      </c>
      <c r="E17808" t="s">
        <v>1293</v>
      </c>
      <c r="F17808" t="s">
        <v>6062</v>
      </c>
      <c r="G17808" t="s">
        <v>6063</v>
      </c>
      <c r="H17808" t="s">
        <v>1233</v>
      </c>
      <c r="I17808" t="s">
        <v>21495</v>
      </c>
      <c r="J17808" t="s">
        <v>3352</v>
      </c>
      <c r="K17808" t="s">
        <v>1463</v>
      </c>
      <c r="M17808" t="s">
        <v>42</v>
      </c>
      <c r="N17808" t="s">
        <v>19</v>
      </c>
      <c r="O17808" t="s">
        <v>22779</v>
      </c>
      <c r="P17808" t="s">
        <v>1250</v>
      </c>
      <c r="Q17808" t="s">
        <v>5369</v>
      </c>
      <c r="R17808" t="s">
        <v>22404</v>
      </c>
      <c r="S17808">
        <v>195.71999999999997</v>
      </c>
      <c r="T17808">
        <v>4</v>
      </c>
      <c r="U17808">
        <v>0</v>
      </c>
      <c r="V17808">
        <v>97.800000000000011</v>
      </c>
      <c r="W17808">
        <v>15.21</v>
      </c>
      <c r="X17808" t="s">
        <v>1262</v>
      </c>
    </row>
    <row r="17809" spans="1:24" x14ac:dyDescent="0.35">
      <c r="A17809">
        <v>46752</v>
      </c>
      <c r="B17809" t="s">
        <v>7139</v>
      </c>
      <c r="C17809" s="1">
        <v>44725</v>
      </c>
      <c r="D17809" s="1">
        <v>44725</v>
      </c>
      <c r="E17809" t="s">
        <v>1230</v>
      </c>
      <c r="F17809" t="s">
        <v>7140</v>
      </c>
      <c r="G17809" t="s">
        <v>4077</v>
      </c>
      <c r="H17809" t="s">
        <v>1233</v>
      </c>
      <c r="I17809" t="s">
        <v>7141</v>
      </c>
      <c r="J17809" t="s">
        <v>7142</v>
      </c>
      <c r="K17809" t="s">
        <v>1337</v>
      </c>
      <c r="M17809" t="s">
        <v>1338</v>
      </c>
      <c r="N17809" t="s">
        <v>1338</v>
      </c>
      <c r="O17809" t="s">
        <v>27781</v>
      </c>
      <c r="P17809" t="s">
        <v>1238</v>
      </c>
      <c r="Q17809" t="s">
        <v>1260</v>
      </c>
      <c r="R17809" t="s">
        <v>14561</v>
      </c>
      <c r="S17809">
        <v>65.22</v>
      </c>
      <c r="T17809">
        <v>1</v>
      </c>
      <c r="U17809">
        <v>0</v>
      </c>
      <c r="V17809">
        <v>24.119999999999997</v>
      </c>
      <c r="W17809">
        <v>15.21</v>
      </c>
      <c r="X17809" t="s">
        <v>1262</v>
      </c>
    </row>
    <row r="17810" spans="1:24" x14ac:dyDescent="0.35">
      <c r="A17810">
        <v>7813</v>
      </c>
      <c r="B17810" t="s">
        <v>27782</v>
      </c>
      <c r="C17810" s="1">
        <v>44555</v>
      </c>
      <c r="D17810" s="1">
        <v>44559</v>
      </c>
      <c r="E17810" t="s">
        <v>1293</v>
      </c>
      <c r="F17810" t="s">
        <v>8800</v>
      </c>
      <c r="G17810" t="s">
        <v>26</v>
      </c>
      <c r="H17810" t="s">
        <v>1266</v>
      </c>
      <c r="I17810" t="s">
        <v>10556</v>
      </c>
      <c r="J17810" t="s">
        <v>10556</v>
      </c>
      <c r="K17810" t="s">
        <v>2773</v>
      </c>
      <c r="M17810" t="s">
        <v>33</v>
      </c>
      <c r="N17810" t="s">
        <v>17</v>
      </c>
      <c r="O17810" t="s">
        <v>24114</v>
      </c>
      <c r="P17810" t="s">
        <v>1238</v>
      </c>
      <c r="Q17810" t="s">
        <v>1260</v>
      </c>
      <c r="R17810" t="s">
        <v>13413</v>
      </c>
      <c r="S17810">
        <v>198.95999999999998</v>
      </c>
      <c r="T17810">
        <v>4</v>
      </c>
      <c r="U17810">
        <v>0</v>
      </c>
      <c r="V17810">
        <v>95.44</v>
      </c>
      <c r="W17810">
        <v>15.209999999999999</v>
      </c>
      <c r="X17810" t="s">
        <v>1262</v>
      </c>
    </row>
    <row r="17811" spans="1:24" x14ac:dyDescent="0.35">
      <c r="A17811">
        <v>6086</v>
      </c>
      <c r="B17811" t="s">
        <v>27783</v>
      </c>
      <c r="C17811" s="1">
        <v>44397</v>
      </c>
      <c r="D17811" s="1">
        <v>44402</v>
      </c>
      <c r="E17811" t="s">
        <v>1293</v>
      </c>
      <c r="F17811" t="s">
        <v>6766</v>
      </c>
      <c r="G17811" t="s">
        <v>6767</v>
      </c>
      <c r="H17811" t="s">
        <v>1245</v>
      </c>
      <c r="I17811" t="s">
        <v>4365</v>
      </c>
      <c r="J17811" t="s">
        <v>3298</v>
      </c>
      <c r="K17811" t="s">
        <v>1429</v>
      </c>
      <c r="M17811" t="s">
        <v>33</v>
      </c>
      <c r="N17811" t="s">
        <v>21</v>
      </c>
      <c r="O17811" t="s">
        <v>23723</v>
      </c>
      <c r="P17811" t="s">
        <v>1308</v>
      </c>
      <c r="Q17811" t="s">
        <v>1309</v>
      </c>
      <c r="R17811" t="s">
        <v>12133</v>
      </c>
      <c r="S17811">
        <v>207.11999999999998</v>
      </c>
      <c r="T17811">
        <v>6</v>
      </c>
      <c r="U17811">
        <v>0</v>
      </c>
      <c r="V17811">
        <v>68.28</v>
      </c>
      <c r="W17811">
        <v>15.203999999999999</v>
      </c>
      <c r="X17811" t="s">
        <v>1262</v>
      </c>
    </row>
    <row r="17812" spans="1:24" x14ac:dyDescent="0.35">
      <c r="A17812">
        <v>9233</v>
      </c>
      <c r="B17812" t="s">
        <v>27784</v>
      </c>
      <c r="C17812" s="1">
        <v>43716</v>
      </c>
      <c r="D17812" s="1">
        <v>43721</v>
      </c>
      <c r="E17812" t="s">
        <v>1242</v>
      </c>
      <c r="F17812" t="s">
        <v>9034</v>
      </c>
      <c r="G17812" t="s">
        <v>3828</v>
      </c>
      <c r="H17812" t="s">
        <v>1245</v>
      </c>
      <c r="I17812" t="s">
        <v>2191</v>
      </c>
      <c r="J17812" t="s">
        <v>2192</v>
      </c>
      <c r="K17812" t="s">
        <v>2192</v>
      </c>
      <c r="M17812" t="s">
        <v>33</v>
      </c>
      <c r="N17812" t="s">
        <v>3</v>
      </c>
      <c r="O17812" t="s">
        <v>27785</v>
      </c>
      <c r="P17812" t="s">
        <v>1308</v>
      </c>
      <c r="Q17812" t="s">
        <v>1325</v>
      </c>
      <c r="R17812" t="s">
        <v>18192</v>
      </c>
      <c r="S17812">
        <v>82.560000000000016</v>
      </c>
      <c r="T17812">
        <v>3</v>
      </c>
      <c r="U17812">
        <v>0</v>
      </c>
      <c r="V17812">
        <v>2.46</v>
      </c>
      <c r="W17812">
        <v>15.2</v>
      </c>
      <c r="X17812" t="s">
        <v>1301</v>
      </c>
    </row>
    <row r="17813" spans="1:24" x14ac:dyDescent="0.35">
      <c r="A17813">
        <v>10484</v>
      </c>
      <c r="B17813" t="s">
        <v>23771</v>
      </c>
      <c r="C17813" s="1">
        <v>43680</v>
      </c>
      <c r="D17813" s="1">
        <v>43682</v>
      </c>
      <c r="E17813" t="s">
        <v>1242</v>
      </c>
      <c r="F17813" t="s">
        <v>3757</v>
      </c>
      <c r="G17813" t="s">
        <v>3758</v>
      </c>
      <c r="H17813" t="s">
        <v>1233</v>
      </c>
      <c r="I17813" t="s">
        <v>1267</v>
      </c>
      <c r="J17813" t="s">
        <v>1267</v>
      </c>
      <c r="K17813" t="s">
        <v>1268</v>
      </c>
      <c r="M17813" t="s">
        <v>36</v>
      </c>
      <c r="N17813" t="s">
        <v>3</v>
      </c>
      <c r="O17813" t="s">
        <v>27786</v>
      </c>
      <c r="P17813" t="s">
        <v>1308</v>
      </c>
      <c r="Q17813" t="s">
        <v>9784</v>
      </c>
      <c r="R17813" t="s">
        <v>27787</v>
      </c>
      <c r="S17813">
        <v>58.104000000000006</v>
      </c>
      <c r="T17813">
        <v>4</v>
      </c>
      <c r="U17813">
        <v>0.1</v>
      </c>
      <c r="V17813">
        <v>21.864000000000001</v>
      </c>
      <c r="W17813">
        <v>15.2</v>
      </c>
      <c r="X17813" t="s">
        <v>1241</v>
      </c>
    </row>
    <row r="17814" spans="1:24" x14ac:dyDescent="0.35">
      <c r="A17814">
        <v>15702</v>
      </c>
      <c r="B17814" t="s">
        <v>9477</v>
      </c>
      <c r="C17814" s="1">
        <v>44134</v>
      </c>
      <c r="D17814" s="1">
        <v>44138</v>
      </c>
      <c r="E17814" t="s">
        <v>1293</v>
      </c>
      <c r="F17814" t="s">
        <v>4868</v>
      </c>
      <c r="G17814" t="s">
        <v>4869</v>
      </c>
      <c r="H17814" t="s">
        <v>1245</v>
      </c>
      <c r="I17814" t="s">
        <v>3877</v>
      </c>
      <c r="J17814" t="s">
        <v>1520</v>
      </c>
      <c r="K17814" t="s">
        <v>1421</v>
      </c>
      <c r="M17814" t="s">
        <v>36</v>
      </c>
      <c r="N17814" t="s">
        <v>21</v>
      </c>
      <c r="O17814" t="s">
        <v>8515</v>
      </c>
      <c r="P17814" t="s">
        <v>1250</v>
      </c>
      <c r="Q17814" t="s">
        <v>1546</v>
      </c>
      <c r="R17814" t="s">
        <v>6351</v>
      </c>
      <c r="S17814">
        <v>342.53999999999996</v>
      </c>
      <c r="T17814">
        <v>2</v>
      </c>
      <c r="U17814">
        <v>0</v>
      </c>
      <c r="V17814">
        <v>61.62</v>
      </c>
      <c r="W17814">
        <v>15.2</v>
      </c>
      <c r="X17814" t="s">
        <v>1262</v>
      </c>
    </row>
    <row r="17815" spans="1:24" x14ac:dyDescent="0.35">
      <c r="A17815">
        <v>17653</v>
      </c>
      <c r="B17815" t="s">
        <v>27788</v>
      </c>
      <c r="C17815" s="1">
        <v>44715</v>
      </c>
      <c r="D17815" s="1">
        <v>44717</v>
      </c>
      <c r="E17815" t="s">
        <v>1254</v>
      </c>
      <c r="F17815" t="s">
        <v>3676</v>
      </c>
      <c r="G17815" t="s">
        <v>3677</v>
      </c>
      <c r="H17815" t="s">
        <v>1266</v>
      </c>
      <c r="I17815" t="s">
        <v>3124</v>
      </c>
      <c r="J17815" t="s">
        <v>3125</v>
      </c>
      <c r="K17815" t="s">
        <v>3126</v>
      </c>
      <c r="M17815" t="s">
        <v>36</v>
      </c>
      <c r="N17815" t="s">
        <v>3</v>
      </c>
      <c r="O17815" t="s">
        <v>27789</v>
      </c>
      <c r="P17815" t="s">
        <v>1308</v>
      </c>
      <c r="Q17815" t="s">
        <v>11120</v>
      </c>
      <c r="R17815" t="s">
        <v>21679</v>
      </c>
      <c r="S17815">
        <v>49.949999999999996</v>
      </c>
      <c r="T17815">
        <v>3</v>
      </c>
      <c r="U17815">
        <v>0</v>
      </c>
      <c r="V17815">
        <v>23.94</v>
      </c>
      <c r="W17815">
        <v>15.2</v>
      </c>
      <c r="X17815" t="s">
        <v>1241</v>
      </c>
    </row>
    <row r="17816" spans="1:24" x14ac:dyDescent="0.35">
      <c r="A17816">
        <v>50745</v>
      </c>
      <c r="B17816" t="s">
        <v>27790</v>
      </c>
      <c r="C17816" s="1">
        <v>43715</v>
      </c>
      <c r="D17816" s="1">
        <v>43720</v>
      </c>
      <c r="E17816" t="s">
        <v>1293</v>
      </c>
      <c r="F17816" t="s">
        <v>2876</v>
      </c>
      <c r="G17816" t="s">
        <v>2877</v>
      </c>
      <c r="H17816" t="s">
        <v>1266</v>
      </c>
      <c r="I17816" t="s">
        <v>10310</v>
      </c>
      <c r="J17816" t="s">
        <v>10311</v>
      </c>
      <c r="K17816" t="s">
        <v>5943</v>
      </c>
      <c r="M17816" t="s">
        <v>11</v>
      </c>
      <c r="N17816" t="s">
        <v>11</v>
      </c>
      <c r="O17816" t="s">
        <v>27791</v>
      </c>
      <c r="P17816" t="s">
        <v>1308</v>
      </c>
      <c r="Q17816" t="s">
        <v>1309</v>
      </c>
      <c r="R17816" t="s">
        <v>27792</v>
      </c>
      <c r="S17816">
        <v>191.09999999999997</v>
      </c>
      <c r="T17816">
        <v>14</v>
      </c>
      <c r="U17816">
        <v>0</v>
      </c>
      <c r="V17816">
        <v>26.46</v>
      </c>
      <c r="W17816">
        <v>15.2</v>
      </c>
      <c r="X17816" t="s">
        <v>1262</v>
      </c>
    </row>
    <row r="17817" spans="1:24" x14ac:dyDescent="0.35">
      <c r="A17817">
        <v>50852</v>
      </c>
      <c r="B17817" t="s">
        <v>27793</v>
      </c>
      <c r="C17817" s="1">
        <v>44672</v>
      </c>
      <c r="D17817" s="1">
        <v>44677</v>
      </c>
      <c r="E17817" t="s">
        <v>1293</v>
      </c>
      <c r="F17817" t="s">
        <v>8731</v>
      </c>
      <c r="G17817" t="s">
        <v>7243</v>
      </c>
      <c r="H17817" t="s">
        <v>1233</v>
      </c>
      <c r="I17817" t="s">
        <v>6692</v>
      </c>
      <c r="J17817" t="s">
        <v>6692</v>
      </c>
      <c r="K17817" t="s">
        <v>4702</v>
      </c>
      <c r="M17817" t="s">
        <v>11</v>
      </c>
      <c r="N17817" t="s">
        <v>11</v>
      </c>
      <c r="O17817" t="s">
        <v>8691</v>
      </c>
      <c r="P17817" t="s">
        <v>1238</v>
      </c>
      <c r="Q17817" t="s">
        <v>1260</v>
      </c>
      <c r="R17817" t="s">
        <v>8692</v>
      </c>
      <c r="S17817">
        <v>151.20000000000002</v>
      </c>
      <c r="T17817">
        <v>4</v>
      </c>
      <c r="U17817">
        <v>0.7</v>
      </c>
      <c r="V17817">
        <v>-136.07999999999998</v>
      </c>
      <c r="W17817">
        <v>15.2</v>
      </c>
      <c r="X17817" t="s">
        <v>1262</v>
      </c>
    </row>
    <row r="17818" spans="1:24" x14ac:dyDescent="0.35">
      <c r="A17818">
        <v>8380</v>
      </c>
      <c r="B17818" t="s">
        <v>27794</v>
      </c>
      <c r="C17818" s="1">
        <v>44840</v>
      </c>
      <c r="D17818" s="1">
        <v>44846</v>
      </c>
      <c r="E17818" t="s">
        <v>1293</v>
      </c>
      <c r="F17818" t="s">
        <v>1922</v>
      </c>
      <c r="G17818" t="s">
        <v>1923</v>
      </c>
      <c r="H17818" t="s">
        <v>1233</v>
      </c>
      <c r="I17818" t="s">
        <v>10389</v>
      </c>
      <c r="J17818" t="s">
        <v>2679</v>
      </c>
      <c r="K17818" t="s">
        <v>1722</v>
      </c>
      <c r="M17818" t="s">
        <v>33</v>
      </c>
      <c r="N17818" t="s">
        <v>3</v>
      </c>
      <c r="O17818" t="s">
        <v>25860</v>
      </c>
      <c r="P17818" t="s">
        <v>1308</v>
      </c>
      <c r="Q17818" t="s">
        <v>1975</v>
      </c>
      <c r="R17818" t="s">
        <v>8666</v>
      </c>
      <c r="S17818">
        <v>124.31999999999998</v>
      </c>
      <c r="T17818">
        <v>3</v>
      </c>
      <c r="U17818">
        <v>0</v>
      </c>
      <c r="V17818">
        <v>3.72</v>
      </c>
      <c r="W17818">
        <v>15.196000000000002</v>
      </c>
      <c r="X17818" t="s">
        <v>1262</v>
      </c>
    </row>
    <row r="17819" spans="1:24" x14ac:dyDescent="0.35">
      <c r="A17819">
        <v>4209</v>
      </c>
      <c r="B17819" t="s">
        <v>21757</v>
      </c>
      <c r="C17819" s="1">
        <v>44628</v>
      </c>
      <c r="D17819" s="1">
        <v>44628</v>
      </c>
      <c r="E17819" t="s">
        <v>1230</v>
      </c>
      <c r="F17819" t="s">
        <v>6185</v>
      </c>
      <c r="G17819" t="s">
        <v>6186</v>
      </c>
      <c r="H17819" t="s">
        <v>1233</v>
      </c>
      <c r="I17819" t="s">
        <v>1469</v>
      </c>
      <c r="J17819" t="s">
        <v>1469</v>
      </c>
      <c r="K17819" t="s">
        <v>1470</v>
      </c>
      <c r="M17819" t="s">
        <v>33</v>
      </c>
      <c r="N17819" t="s">
        <v>17</v>
      </c>
      <c r="O17819" t="s">
        <v>7865</v>
      </c>
      <c r="P17819" t="s">
        <v>1238</v>
      </c>
      <c r="Q17819" t="s">
        <v>1239</v>
      </c>
      <c r="R17819" t="s">
        <v>7866</v>
      </c>
      <c r="S17819">
        <v>61.11999999999999</v>
      </c>
      <c r="T17819">
        <v>1</v>
      </c>
      <c r="U17819">
        <v>0.2</v>
      </c>
      <c r="V17819">
        <v>7.6400000000000006</v>
      </c>
      <c r="W17819">
        <v>15.193999999999999</v>
      </c>
      <c r="X17819" t="s">
        <v>1301</v>
      </c>
    </row>
    <row r="17820" spans="1:24" x14ac:dyDescent="0.35">
      <c r="A17820">
        <v>10673</v>
      </c>
      <c r="B17820" t="s">
        <v>25358</v>
      </c>
      <c r="C17820" s="1">
        <v>44669</v>
      </c>
      <c r="D17820" s="1">
        <v>44671</v>
      </c>
      <c r="E17820" t="s">
        <v>1254</v>
      </c>
      <c r="F17820" t="s">
        <v>3813</v>
      </c>
      <c r="G17820" t="s">
        <v>2745</v>
      </c>
      <c r="H17820" t="s">
        <v>1245</v>
      </c>
      <c r="I17820" t="s">
        <v>15921</v>
      </c>
      <c r="J17820" t="s">
        <v>1362</v>
      </c>
      <c r="K17820" t="s">
        <v>1363</v>
      </c>
      <c r="M17820" t="s">
        <v>36</v>
      </c>
      <c r="N17820" t="s">
        <v>3</v>
      </c>
      <c r="O17820" t="s">
        <v>6709</v>
      </c>
      <c r="P17820" t="s">
        <v>1308</v>
      </c>
      <c r="Q17820" t="s">
        <v>1975</v>
      </c>
      <c r="R17820" t="s">
        <v>15418</v>
      </c>
      <c r="S17820">
        <v>128.38499999999999</v>
      </c>
      <c r="T17820">
        <v>3</v>
      </c>
      <c r="U17820">
        <v>0.1</v>
      </c>
      <c r="V17820">
        <v>4.2749999999999986</v>
      </c>
      <c r="W17820">
        <v>15.19</v>
      </c>
      <c r="X17820" t="s">
        <v>1301</v>
      </c>
    </row>
    <row r="17821" spans="1:24" x14ac:dyDescent="0.35">
      <c r="A17821">
        <v>11628</v>
      </c>
      <c r="B17821" t="s">
        <v>27795</v>
      </c>
      <c r="C17821" s="1">
        <v>44897</v>
      </c>
      <c r="D17821" s="1">
        <v>44902</v>
      </c>
      <c r="E17821" t="s">
        <v>1293</v>
      </c>
      <c r="F17821" t="s">
        <v>3540</v>
      </c>
      <c r="G17821" t="s">
        <v>3541</v>
      </c>
      <c r="H17821" t="s">
        <v>1266</v>
      </c>
      <c r="I17821" t="s">
        <v>21045</v>
      </c>
      <c r="J17821" t="s">
        <v>7398</v>
      </c>
      <c r="K17821" t="s">
        <v>1377</v>
      </c>
      <c r="M17821" t="s">
        <v>36</v>
      </c>
      <c r="N17821" t="s">
        <v>5</v>
      </c>
      <c r="O17821" t="s">
        <v>27796</v>
      </c>
      <c r="P17821" t="s">
        <v>1308</v>
      </c>
      <c r="Q17821" t="s">
        <v>1325</v>
      </c>
      <c r="R17821" t="s">
        <v>25838</v>
      </c>
      <c r="S17821">
        <v>170.91000000000003</v>
      </c>
      <c r="T17821">
        <v>9</v>
      </c>
      <c r="U17821">
        <v>0</v>
      </c>
      <c r="V17821">
        <v>13.5</v>
      </c>
      <c r="W17821">
        <v>15.19</v>
      </c>
      <c r="X17821" t="s">
        <v>1262</v>
      </c>
    </row>
    <row r="17822" spans="1:24" x14ac:dyDescent="0.35">
      <c r="A17822">
        <v>13008</v>
      </c>
      <c r="B17822" t="s">
        <v>6595</v>
      </c>
      <c r="C17822" s="1">
        <v>43905</v>
      </c>
      <c r="D17822" s="1">
        <v>43909</v>
      </c>
      <c r="E17822" t="s">
        <v>1293</v>
      </c>
      <c r="F17822" t="s">
        <v>1774</v>
      </c>
      <c r="G17822" t="s">
        <v>1775</v>
      </c>
      <c r="H17822" t="s">
        <v>1233</v>
      </c>
      <c r="I17822" t="s">
        <v>6596</v>
      </c>
      <c r="J17822" t="s">
        <v>1929</v>
      </c>
      <c r="K17822" t="s">
        <v>1930</v>
      </c>
      <c r="M17822" t="s">
        <v>36</v>
      </c>
      <c r="N17822" t="s">
        <v>3</v>
      </c>
      <c r="O17822" t="s">
        <v>21023</v>
      </c>
      <c r="P17822" t="s">
        <v>1238</v>
      </c>
      <c r="Q17822" t="s">
        <v>1260</v>
      </c>
      <c r="R17822" t="s">
        <v>5146</v>
      </c>
      <c r="S17822">
        <v>206.685</v>
      </c>
      <c r="T17822">
        <v>3</v>
      </c>
      <c r="U17822">
        <v>0.5</v>
      </c>
      <c r="V17822">
        <v>-119.925</v>
      </c>
      <c r="W17822">
        <v>15.19</v>
      </c>
      <c r="X17822" t="s">
        <v>1262</v>
      </c>
    </row>
    <row r="17823" spans="1:24" x14ac:dyDescent="0.35">
      <c r="A17823">
        <v>13615</v>
      </c>
      <c r="B17823" t="s">
        <v>27797</v>
      </c>
      <c r="C17823" s="1">
        <v>44368</v>
      </c>
      <c r="D17823" s="1">
        <v>44374</v>
      </c>
      <c r="E17823" t="s">
        <v>1293</v>
      </c>
      <c r="F17823" t="s">
        <v>3354</v>
      </c>
      <c r="G17823" t="s">
        <v>3355</v>
      </c>
      <c r="H17823" t="s">
        <v>1233</v>
      </c>
      <c r="I17823" t="s">
        <v>27390</v>
      </c>
      <c r="J17823" t="s">
        <v>8359</v>
      </c>
      <c r="K17823" t="s">
        <v>1930</v>
      </c>
      <c r="M17823" t="s">
        <v>36</v>
      </c>
      <c r="N17823" t="s">
        <v>3</v>
      </c>
      <c r="O17823" t="s">
        <v>27798</v>
      </c>
      <c r="P17823" t="s">
        <v>1308</v>
      </c>
      <c r="Q17823" t="s">
        <v>1325</v>
      </c>
      <c r="R17823" t="s">
        <v>22422</v>
      </c>
      <c r="S17823">
        <v>75.899999999999991</v>
      </c>
      <c r="T17823">
        <v>11</v>
      </c>
      <c r="U17823">
        <v>0.5</v>
      </c>
      <c r="V17823">
        <v>-64.02</v>
      </c>
      <c r="W17823">
        <v>15.19</v>
      </c>
      <c r="X17823" t="s">
        <v>1311</v>
      </c>
    </row>
    <row r="17824" spans="1:24" x14ac:dyDescent="0.35">
      <c r="A17824">
        <v>17038</v>
      </c>
      <c r="B17824" t="s">
        <v>360</v>
      </c>
      <c r="C17824" s="1">
        <v>44824</v>
      </c>
      <c r="D17824" s="1">
        <v>44824</v>
      </c>
      <c r="E17824" t="s">
        <v>1230</v>
      </c>
      <c r="F17824" t="s">
        <v>3302</v>
      </c>
      <c r="G17824" t="s">
        <v>3303</v>
      </c>
      <c r="H17824" t="s">
        <v>1233</v>
      </c>
      <c r="I17824" t="s">
        <v>5789</v>
      </c>
      <c r="J17824" t="s">
        <v>1362</v>
      </c>
      <c r="K17824" t="s">
        <v>1363</v>
      </c>
      <c r="M17824" t="s">
        <v>36</v>
      </c>
      <c r="N17824" t="s">
        <v>3</v>
      </c>
      <c r="O17824" t="s">
        <v>21159</v>
      </c>
      <c r="P17824" t="s">
        <v>1250</v>
      </c>
      <c r="Q17824" t="s">
        <v>1251</v>
      </c>
      <c r="R17824" t="s">
        <v>11467</v>
      </c>
      <c r="S17824">
        <v>104.004</v>
      </c>
      <c r="T17824">
        <v>2</v>
      </c>
      <c r="U17824">
        <v>0.1</v>
      </c>
      <c r="V17824">
        <v>13.824000000000002</v>
      </c>
      <c r="W17824">
        <v>15.19</v>
      </c>
      <c r="X17824" t="s">
        <v>1301</v>
      </c>
    </row>
    <row r="17825" spans="1:24" x14ac:dyDescent="0.35">
      <c r="A17825">
        <v>17081</v>
      </c>
      <c r="B17825" t="s">
        <v>11139</v>
      </c>
      <c r="C17825" s="1">
        <v>44388</v>
      </c>
      <c r="D17825" s="1">
        <v>44392</v>
      </c>
      <c r="E17825" t="s">
        <v>1293</v>
      </c>
      <c r="F17825" t="s">
        <v>1676</v>
      </c>
      <c r="G17825" t="s">
        <v>1677</v>
      </c>
      <c r="H17825" t="s">
        <v>1233</v>
      </c>
      <c r="I17825" t="s">
        <v>11140</v>
      </c>
      <c r="J17825" t="s">
        <v>2539</v>
      </c>
      <c r="K17825" t="s">
        <v>1363</v>
      </c>
      <c r="M17825" t="s">
        <v>36</v>
      </c>
      <c r="N17825" t="s">
        <v>3</v>
      </c>
      <c r="O17825" t="s">
        <v>10883</v>
      </c>
      <c r="P17825" t="s">
        <v>1250</v>
      </c>
      <c r="Q17825" t="s">
        <v>1251</v>
      </c>
      <c r="R17825" t="s">
        <v>5526</v>
      </c>
      <c r="S17825">
        <v>241.05600000000001</v>
      </c>
      <c r="T17825">
        <v>3</v>
      </c>
      <c r="U17825">
        <v>0.1</v>
      </c>
      <c r="V17825">
        <v>-26.784000000000002</v>
      </c>
      <c r="W17825">
        <v>15.19</v>
      </c>
      <c r="X17825" t="s">
        <v>1301</v>
      </c>
    </row>
    <row r="17826" spans="1:24" x14ac:dyDescent="0.35">
      <c r="A17826">
        <v>36003</v>
      </c>
      <c r="B17826" t="s">
        <v>27799</v>
      </c>
      <c r="C17826" s="1">
        <v>44334</v>
      </c>
      <c r="D17826" s="1">
        <v>44335</v>
      </c>
      <c r="E17826" t="s">
        <v>1254</v>
      </c>
      <c r="F17826" t="s">
        <v>3897</v>
      </c>
      <c r="G17826" t="s">
        <v>3898</v>
      </c>
      <c r="H17826" t="s">
        <v>1233</v>
      </c>
      <c r="I17826" t="s">
        <v>12811</v>
      </c>
      <c r="J17826" t="s">
        <v>7090</v>
      </c>
      <c r="K17826" t="s">
        <v>38</v>
      </c>
      <c r="L17826">
        <v>6708</v>
      </c>
      <c r="M17826" t="s">
        <v>1236</v>
      </c>
      <c r="N17826" t="s">
        <v>7</v>
      </c>
      <c r="O17826" t="s">
        <v>27800</v>
      </c>
      <c r="P17826" t="s">
        <v>1250</v>
      </c>
      <c r="Q17826" t="s">
        <v>5369</v>
      </c>
      <c r="R17826" t="s">
        <v>27801</v>
      </c>
      <c r="S17826">
        <v>173.24</v>
      </c>
      <c r="T17826">
        <v>4</v>
      </c>
      <c r="U17826">
        <v>0</v>
      </c>
      <c r="V17826">
        <v>17.323999999999984</v>
      </c>
      <c r="W17826">
        <v>15.19</v>
      </c>
      <c r="X17826" t="s">
        <v>1301</v>
      </c>
    </row>
    <row r="17827" spans="1:24" x14ac:dyDescent="0.35">
      <c r="A17827">
        <v>42192</v>
      </c>
      <c r="B17827" t="s">
        <v>27802</v>
      </c>
      <c r="C17827" s="1">
        <v>44073</v>
      </c>
      <c r="D17827" s="1">
        <v>44079</v>
      </c>
      <c r="E17827" t="s">
        <v>1293</v>
      </c>
      <c r="F17827" t="s">
        <v>13246</v>
      </c>
      <c r="G17827" t="s">
        <v>2053</v>
      </c>
      <c r="H17827" t="s">
        <v>1233</v>
      </c>
      <c r="I17827" t="s">
        <v>5884</v>
      </c>
      <c r="J17827" t="s">
        <v>5885</v>
      </c>
      <c r="K17827" t="s">
        <v>3216</v>
      </c>
      <c r="M17827" t="s">
        <v>11</v>
      </c>
      <c r="N17827" t="s">
        <v>11</v>
      </c>
      <c r="O17827" t="s">
        <v>24234</v>
      </c>
      <c r="P17827" t="s">
        <v>1238</v>
      </c>
      <c r="Q17827" t="s">
        <v>1276</v>
      </c>
      <c r="R17827" t="s">
        <v>6704</v>
      </c>
      <c r="S17827">
        <v>239.03999999999996</v>
      </c>
      <c r="T17827">
        <v>1</v>
      </c>
      <c r="U17827">
        <v>0</v>
      </c>
      <c r="V17827">
        <v>31.049999999999997</v>
      </c>
      <c r="W17827">
        <v>15.19</v>
      </c>
      <c r="X17827" t="s">
        <v>1262</v>
      </c>
    </row>
    <row r="17828" spans="1:24" x14ac:dyDescent="0.35">
      <c r="A17828">
        <v>49785</v>
      </c>
      <c r="B17828" t="s">
        <v>27209</v>
      </c>
      <c r="C17828" s="1">
        <v>44142</v>
      </c>
      <c r="D17828" s="1">
        <v>44144</v>
      </c>
      <c r="E17828" t="s">
        <v>1242</v>
      </c>
      <c r="F17828" t="s">
        <v>11479</v>
      </c>
      <c r="G17828" t="s">
        <v>3526</v>
      </c>
      <c r="H17828" t="s">
        <v>1245</v>
      </c>
      <c r="I17828" t="s">
        <v>1322</v>
      </c>
      <c r="J17828" t="s">
        <v>4593</v>
      </c>
      <c r="K17828" t="s">
        <v>2563</v>
      </c>
      <c r="M17828" t="s">
        <v>11</v>
      </c>
      <c r="N17828" t="s">
        <v>11</v>
      </c>
      <c r="O17828" t="s">
        <v>20631</v>
      </c>
      <c r="P17828" t="s">
        <v>1308</v>
      </c>
      <c r="Q17828" t="s">
        <v>1309</v>
      </c>
      <c r="R17828" t="s">
        <v>14818</v>
      </c>
      <c r="S17828">
        <v>100.26</v>
      </c>
      <c r="T17828">
        <v>2</v>
      </c>
      <c r="U17828">
        <v>0</v>
      </c>
      <c r="V17828">
        <v>21</v>
      </c>
      <c r="W17828">
        <v>15.19</v>
      </c>
      <c r="X17828" t="s">
        <v>1301</v>
      </c>
    </row>
    <row r="17829" spans="1:24" x14ac:dyDescent="0.35">
      <c r="A17829">
        <v>50859</v>
      </c>
      <c r="B17829" t="s">
        <v>22472</v>
      </c>
      <c r="C17829" s="1">
        <v>43679</v>
      </c>
      <c r="D17829" s="1">
        <v>43683</v>
      </c>
      <c r="E17829" t="s">
        <v>1293</v>
      </c>
      <c r="F17829" t="s">
        <v>5695</v>
      </c>
      <c r="G17829" t="s">
        <v>4950</v>
      </c>
      <c r="H17829" t="s">
        <v>1233</v>
      </c>
      <c r="I17829" t="s">
        <v>5884</v>
      </c>
      <c r="J17829" t="s">
        <v>5885</v>
      </c>
      <c r="K17829" t="s">
        <v>3216</v>
      </c>
      <c r="M17829" t="s">
        <v>11</v>
      </c>
      <c r="N17829" t="s">
        <v>11</v>
      </c>
      <c r="O17829" t="s">
        <v>27033</v>
      </c>
      <c r="P17829" t="s">
        <v>1308</v>
      </c>
      <c r="Q17829" t="s">
        <v>6162</v>
      </c>
      <c r="R17829" t="s">
        <v>21092</v>
      </c>
      <c r="S17829">
        <v>101.51999999999998</v>
      </c>
      <c r="T17829">
        <v>4</v>
      </c>
      <c r="U17829">
        <v>0</v>
      </c>
      <c r="V17829">
        <v>33.480000000000004</v>
      </c>
      <c r="W17829">
        <v>15.19</v>
      </c>
      <c r="X17829" t="s">
        <v>1301</v>
      </c>
    </row>
    <row r="17830" spans="1:24" x14ac:dyDescent="0.35">
      <c r="A17830">
        <v>10134</v>
      </c>
      <c r="B17830" t="s">
        <v>27803</v>
      </c>
      <c r="C17830" s="1">
        <v>44484</v>
      </c>
      <c r="D17830" s="1">
        <v>44488</v>
      </c>
      <c r="E17830" t="s">
        <v>1293</v>
      </c>
      <c r="F17830" t="s">
        <v>5652</v>
      </c>
      <c r="G17830" t="s">
        <v>5653</v>
      </c>
      <c r="H17830" t="s">
        <v>1233</v>
      </c>
      <c r="I17830" t="s">
        <v>15687</v>
      </c>
      <c r="J17830" t="s">
        <v>4365</v>
      </c>
      <c r="K17830" t="s">
        <v>1346</v>
      </c>
      <c r="M17830" t="s">
        <v>33</v>
      </c>
      <c r="N17830" t="s">
        <v>5</v>
      </c>
      <c r="O17830" t="s">
        <v>16901</v>
      </c>
      <c r="P17830" t="s">
        <v>1238</v>
      </c>
      <c r="Q17830" t="s">
        <v>1479</v>
      </c>
      <c r="R17830" t="s">
        <v>12803</v>
      </c>
      <c r="S17830">
        <v>139.15200000000002</v>
      </c>
      <c r="T17830">
        <v>3</v>
      </c>
      <c r="U17830">
        <v>0.6</v>
      </c>
      <c r="V17830">
        <v>-86.988000000000028</v>
      </c>
      <c r="W17830">
        <v>15.181999999999999</v>
      </c>
      <c r="X17830" t="s">
        <v>1262</v>
      </c>
    </row>
    <row r="17831" spans="1:24" x14ac:dyDescent="0.35">
      <c r="A17831">
        <v>13551</v>
      </c>
      <c r="B17831" t="s">
        <v>27804</v>
      </c>
      <c r="C17831" s="1">
        <v>44358</v>
      </c>
      <c r="D17831" s="1">
        <v>44362</v>
      </c>
      <c r="E17831" t="s">
        <v>1293</v>
      </c>
      <c r="F17831" t="s">
        <v>3796</v>
      </c>
      <c r="G17831" t="s">
        <v>3797</v>
      </c>
      <c r="H17831" t="s">
        <v>1233</v>
      </c>
      <c r="I17831" t="s">
        <v>24328</v>
      </c>
      <c r="J17831" t="s">
        <v>1777</v>
      </c>
      <c r="K17831" t="s">
        <v>1363</v>
      </c>
      <c r="M17831" t="s">
        <v>36</v>
      </c>
      <c r="N17831" t="s">
        <v>3</v>
      </c>
      <c r="O17831" t="s">
        <v>13507</v>
      </c>
      <c r="P17831" t="s">
        <v>1308</v>
      </c>
      <c r="Q17831" t="s">
        <v>1325</v>
      </c>
      <c r="R17831" t="s">
        <v>13508</v>
      </c>
      <c r="S17831">
        <v>276.15000000000003</v>
      </c>
      <c r="T17831">
        <v>7</v>
      </c>
      <c r="U17831">
        <v>0</v>
      </c>
      <c r="V17831">
        <v>16.38</v>
      </c>
      <c r="W17831">
        <v>15.18</v>
      </c>
      <c r="X17831" t="s">
        <v>1262</v>
      </c>
    </row>
    <row r="17832" spans="1:24" x14ac:dyDescent="0.35">
      <c r="A17832">
        <v>17162</v>
      </c>
      <c r="B17832" t="s">
        <v>27805</v>
      </c>
      <c r="C17832" s="1">
        <v>44195</v>
      </c>
      <c r="D17832" s="1">
        <v>44199</v>
      </c>
      <c r="E17832" t="s">
        <v>1293</v>
      </c>
      <c r="F17832" t="s">
        <v>1922</v>
      </c>
      <c r="G17832" t="s">
        <v>1923</v>
      </c>
      <c r="H17832" t="s">
        <v>1233</v>
      </c>
      <c r="I17832" t="s">
        <v>17460</v>
      </c>
      <c r="J17832" t="s">
        <v>1520</v>
      </c>
      <c r="K17832" t="s">
        <v>1421</v>
      </c>
      <c r="M17832" t="s">
        <v>36</v>
      </c>
      <c r="N17832" t="s">
        <v>21</v>
      </c>
      <c r="O17832" t="s">
        <v>18702</v>
      </c>
      <c r="P17832" t="s">
        <v>1308</v>
      </c>
      <c r="Q17832" t="s">
        <v>6162</v>
      </c>
      <c r="R17832" t="s">
        <v>23343</v>
      </c>
      <c r="S17832">
        <v>113.70000000000002</v>
      </c>
      <c r="T17832">
        <v>10</v>
      </c>
      <c r="U17832">
        <v>0</v>
      </c>
      <c r="V17832">
        <v>26.099999999999998</v>
      </c>
      <c r="W17832">
        <v>15.18</v>
      </c>
      <c r="X17832" t="s">
        <v>1301</v>
      </c>
    </row>
    <row r="17833" spans="1:24" x14ac:dyDescent="0.35">
      <c r="A17833">
        <v>20457</v>
      </c>
      <c r="B17833" t="s">
        <v>27806</v>
      </c>
      <c r="C17833" s="1">
        <v>44689</v>
      </c>
      <c r="D17833" s="1">
        <v>44693</v>
      </c>
      <c r="E17833" t="s">
        <v>1293</v>
      </c>
      <c r="F17833" t="s">
        <v>2039</v>
      </c>
      <c r="G17833" t="s">
        <v>2040</v>
      </c>
      <c r="H17833" t="s">
        <v>1233</v>
      </c>
      <c r="I17833" t="s">
        <v>5028</v>
      </c>
      <c r="J17833" t="s">
        <v>2401</v>
      </c>
      <c r="K17833" t="s">
        <v>1354</v>
      </c>
      <c r="M17833" t="s">
        <v>42</v>
      </c>
      <c r="N17833" t="s">
        <v>23</v>
      </c>
      <c r="O17833" t="s">
        <v>22348</v>
      </c>
      <c r="P17833" t="s">
        <v>1308</v>
      </c>
      <c r="Q17833" t="s">
        <v>1325</v>
      </c>
      <c r="R17833" t="s">
        <v>16359</v>
      </c>
      <c r="S17833">
        <v>148.56</v>
      </c>
      <c r="T17833">
        <v>4</v>
      </c>
      <c r="U17833">
        <v>0</v>
      </c>
      <c r="V17833">
        <v>32.64</v>
      </c>
      <c r="W17833">
        <v>15.18</v>
      </c>
      <c r="X17833" t="s">
        <v>1262</v>
      </c>
    </row>
    <row r="17834" spans="1:24" x14ac:dyDescent="0.35">
      <c r="A17834">
        <v>28631</v>
      </c>
      <c r="B17834" t="s">
        <v>15450</v>
      </c>
      <c r="C17834" s="1">
        <v>44109</v>
      </c>
      <c r="D17834" s="1">
        <v>44113</v>
      </c>
      <c r="E17834" t="s">
        <v>1293</v>
      </c>
      <c r="F17834" t="s">
        <v>2242</v>
      </c>
      <c r="G17834" t="s">
        <v>2243</v>
      </c>
      <c r="H17834" t="s">
        <v>1266</v>
      </c>
      <c r="I17834" t="s">
        <v>1887</v>
      </c>
      <c r="J17834" t="s">
        <v>1641</v>
      </c>
      <c r="K17834" t="s">
        <v>1248</v>
      </c>
      <c r="M17834" t="s">
        <v>42</v>
      </c>
      <c r="N17834" t="s">
        <v>25</v>
      </c>
      <c r="O17834" t="s">
        <v>10489</v>
      </c>
      <c r="P17834" t="s">
        <v>1238</v>
      </c>
      <c r="Q17834" t="s">
        <v>1260</v>
      </c>
      <c r="R17834" t="s">
        <v>10490</v>
      </c>
      <c r="S17834">
        <v>245.86200000000002</v>
      </c>
      <c r="T17834">
        <v>2</v>
      </c>
      <c r="U17834">
        <v>0.1</v>
      </c>
      <c r="V17834">
        <v>19.121999999999996</v>
      </c>
      <c r="W17834">
        <v>15.18</v>
      </c>
      <c r="X17834" t="s">
        <v>1262</v>
      </c>
    </row>
    <row r="17835" spans="1:24" x14ac:dyDescent="0.35">
      <c r="A17835">
        <v>30594</v>
      </c>
      <c r="B17835" t="s">
        <v>8770</v>
      </c>
      <c r="C17835" s="1">
        <v>44547</v>
      </c>
      <c r="D17835" s="1">
        <v>44552</v>
      </c>
      <c r="E17835" t="s">
        <v>1293</v>
      </c>
      <c r="F17835" t="s">
        <v>2021</v>
      </c>
      <c r="G17835" t="s">
        <v>2022</v>
      </c>
      <c r="H17835" t="s">
        <v>1266</v>
      </c>
      <c r="I17835" t="s">
        <v>3966</v>
      </c>
      <c r="J17835" t="s">
        <v>3967</v>
      </c>
      <c r="K17835" t="s">
        <v>1289</v>
      </c>
      <c r="M17835" t="s">
        <v>42</v>
      </c>
      <c r="N17835" t="s">
        <v>25</v>
      </c>
      <c r="O17835" t="s">
        <v>20730</v>
      </c>
      <c r="P17835" t="s">
        <v>1308</v>
      </c>
      <c r="Q17835" t="s">
        <v>1975</v>
      </c>
      <c r="R17835" t="s">
        <v>27807</v>
      </c>
      <c r="S17835">
        <v>146.70000000000002</v>
      </c>
      <c r="T17835">
        <v>6</v>
      </c>
      <c r="U17835">
        <v>0</v>
      </c>
      <c r="V17835">
        <v>20.52</v>
      </c>
      <c r="W17835">
        <v>15.18</v>
      </c>
      <c r="X17835" t="s">
        <v>1262</v>
      </c>
    </row>
    <row r="17836" spans="1:24" x14ac:dyDescent="0.35">
      <c r="A17836">
        <v>32784</v>
      </c>
      <c r="B17836" t="s">
        <v>11089</v>
      </c>
      <c r="C17836" s="1">
        <v>44138</v>
      </c>
      <c r="D17836" s="1">
        <v>44142</v>
      </c>
      <c r="E17836" t="s">
        <v>1293</v>
      </c>
      <c r="F17836" t="s">
        <v>2608</v>
      </c>
      <c r="G17836" t="s">
        <v>2609</v>
      </c>
      <c r="H17836" t="s">
        <v>1266</v>
      </c>
      <c r="I17836" t="s">
        <v>1456</v>
      </c>
      <c r="J17836" t="s">
        <v>1306</v>
      </c>
      <c r="K17836" t="s">
        <v>38</v>
      </c>
      <c r="L17836">
        <v>90008</v>
      </c>
      <c r="M17836" t="s">
        <v>1236</v>
      </c>
      <c r="N17836" t="s">
        <v>9</v>
      </c>
      <c r="O17836" t="s">
        <v>24390</v>
      </c>
      <c r="P17836" t="s">
        <v>1238</v>
      </c>
      <c r="Q17836" t="s">
        <v>1239</v>
      </c>
      <c r="R17836" t="s">
        <v>24391</v>
      </c>
      <c r="S17836">
        <v>89.97</v>
      </c>
      <c r="T17836">
        <v>3</v>
      </c>
      <c r="U17836">
        <v>0</v>
      </c>
      <c r="V17836">
        <v>37.787400000000005</v>
      </c>
      <c r="W17836">
        <v>15.18</v>
      </c>
      <c r="X17836" t="s">
        <v>1301</v>
      </c>
    </row>
    <row r="17837" spans="1:24" x14ac:dyDescent="0.35">
      <c r="A17837">
        <v>44993</v>
      </c>
      <c r="B17837" t="s">
        <v>27509</v>
      </c>
      <c r="C17837" s="1">
        <v>44645</v>
      </c>
      <c r="D17837" s="1">
        <v>44645</v>
      </c>
      <c r="E17837" t="s">
        <v>1230</v>
      </c>
      <c r="F17837" t="s">
        <v>12858</v>
      </c>
      <c r="G17837" t="s">
        <v>5653</v>
      </c>
      <c r="H17837" t="s">
        <v>1233</v>
      </c>
      <c r="I17837" t="s">
        <v>4727</v>
      </c>
      <c r="J17837" t="s">
        <v>4727</v>
      </c>
      <c r="K17837" t="s">
        <v>2821</v>
      </c>
      <c r="M17837" t="s">
        <v>1338</v>
      </c>
      <c r="N17837" t="s">
        <v>1338</v>
      </c>
      <c r="O17837" t="s">
        <v>27808</v>
      </c>
      <c r="P17837" t="s">
        <v>1308</v>
      </c>
      <c r="Q17837" t="s">
        <v>1309</v>
      </c>
      <c r="R17837" t="s">
        <v>27809</v>
      </c>
      <c r="S17837">
        <v>40.607999999999997</v>
      </c>
      <c r="T17837">
        <v>8</v>
      </c>
      <c r="U17837">
        <v>0.6</v>
      </c>
      <c r="V17837">
        <v>-14.351999999999983</v>
      </c>
      <c r="W17837">
        <v>15.18</v>
      </c>
      <c r="X17837" t="s">
        <v>1241</v>
      </c>
    </row>
    <row r="17838" spans="1:24" x14ac:dyDescent="0.35">
      <c r="A17838">
        <v>2730</v>
      </c>
      <c r="B17838" t="s">
        <v>27810</v>
      </c>
      <c r="C17838" s="1">
        <v>43617</v>
      </c>
      <c r="D17838" s="1">
        <v>43619</v>
      </c>
      <c r="E17838" t="s">
        <v>1254</v>
      </c>
      <c r="F17838" t="s">
        <v>9675</v>
      </c>
      <c r="G17838" t="s">
        <v>9676</v>
      </c>
      <c r="H17838" t="s">
        <v>1245</v>
      </c>
      <c r="I17838" t="s">
        <v>2723</v>
      </c>
      <c r="J17838" t="s">
        <v>2724</v>
      </c>
      <c r="K17838" t="s">
        <v>1429</v>
      </c>
      <c r="M17838" t="s">
        <v>33</v>
      </c>
      <c r="N17838" t="s">
        <v>21</v>
      </c>
      <c r="O17838" t="s">
        <v>18993</v>
      </c>
      <c r="P17838" t="s">
        <v>1238</v>
      </c>
      <c r="Q17838" t="s">
        <v>1239</v>
      </c>
      <c r="R17838" t="s">
        <v>16673</v>
      </c>
      <c r="S17838">
        <v>50.8</v>
      </c>
      <c r="T17838">
        <v>2</v>
      </c>
      <c r="U17838">
        <v>0</v>
      </c>
      <c r="V17838">
        <v>22.32</v>
      </c>
      <c r="W17838">
        <v>15.178000000000001</v>
      </c>
      <c r="X17838" t="s">
        <v>1241</v>
      </c>
    </row>
    <row r="17839" spans="1:24" x14ac:dyDescent="0.35">
      <c r="A17839">
        <v>6655</v>
      </c>
      <c r="B17839" t="s">
        <v>27811</v>
      </c>
      <c r="C17839" s="1">
        <v>43882</v>
      </c>
      <c r="D17839" s="1">
        <v>43887</v>
      </c>
      <c r="E17839" t="s">
        <v>1293</v>
      </c>
      <c r="F17839" t="s">
        <v>6906</v>
      </c>
      <c r="G17839" t="s">
        <v>2</v>
      </c>
      <c r="H17839" t="s">
        <v>1233</v>
      </c>
      <c r="I17839" t="s">
        <v>10556</v>
      </c>
      <c r="J17839" t="s">
        <v>10556</v>
      </c>
      <c r="K17839" t="s">
        <v>2773</v>
      </c>
      <c r="M17839" t="s">
        <v>33</v>
      </c>
      <c r="N17839" t="s">
        <v>17</v>
      </c>
      <c r="O17839" t="s">
        <v>16687</v>
      </c>
      <c r="P17839" t="s">
        <v>1238</v>
      </c>
      <c r="Q17839" t="s">
        <v>1239</v>
      </c>
      <c r="R17839" t="s">
        <v>11815</v>
      </c>
      <c r="S17839">
        <v>209.76000000000005</v>
      </c>
      <c r="T17839">
        <v>3</v>
      </c>
      <c r="U17839">
        <v>0</v>
      </c>
      <c r="V17839">
        <v>18.839999999999996</v>
      </c>
      <c r="W17839">
        <v>15.175000000000001</v>
      </c>
      <c r="X17839" t="s">
        <v>1262</v>
      </c>
    </row>
    <row r="17840" spans="1:24" x14ac:dyDescent="0.35">
      <c r="A17840">
        <v>31466</v>
      </c>
      <c r="B17840" t="s">
        <v>3072</v>
      </c>
      <c r="C17840" s="1">
        <v>43716</v>
      </c>
      <c r="D17840" s="1">
        <v>43720</v>
      </c>
      <c r="E17840" t="s">
        <v>1293</v>
      </c>
      <c r="F17840" t="s">
        <v>3073</v>
      </c>
      <c r="G17840" t="s">
        <v>3074</v>
      </c>
      <c r="H17840" t="s">
        <v>1233</v>
      </c>
      <c r="I17840" t="s">
        <v>3075</v>
      </c>
      <c r="J17840" t="s">
        <v>1484</v>
      </c>
      <c r="K17840" t="s">
        <v>38</v>
      </c>
      <c r="L17840">
        <v>78207</v>
      </c>
      <c r="M17840" t="s">
        <v>1236</v>
      </c>
      <c r="N17840" t="s">
        <v>3</v>
      </c>
      <c r="O17840" t="s">
        <v>5485</v>
      </c>
      <c r="P17840" t="s">
        <v>1308</v>
      </c>
      <c r="Q17840" t="s">
        <v>1356</v>
      </c>
      <c r="R17840" t="s">
        <v>5486</v>
      </c>
      <c r="S17840">
        <v>177.97999999999996</v>
      </c>
      <c r="T17840">
        <v>5</v>
      </c>
      <c r="U17840">
        <v>0.8</v>
      </c>
      <c r="V17840">
        <v>-453.84900000000005</v>
      </c>
      <c r="W17840">
        <v>15.17</v>
      </c>
      <c r="X17840" t="s">
        <v>1262</v>
      </c>
    </row>
    <row r="17841" spans="1:24" x14ac:dyDescent="0.35">
      <c r="A17841">
        <v>36921</v>
      </c>
      <c r="B17841" t="s">
        <v>27812</v>
      </c>
      <c r="C17841" s="1">
        <v>44494</v>
      </c>
      <c r="D17841" s="1">
        <v>44498</v>
      </c>
      <c r="E17841" t="s">
        <v>1242</v>
      </c>
      <c r="F17841" t="s">
        <v>5983</v>
      </c>
      <c r="G17841" t="s">
        <v>5984</v>
      </c>
      <c r="H17841" t="s">
        <v>1245</v>
      </c>
      <c r="I17841" t="s">
        <v>1456</v>
      </c>
      <c r="J17841" t="s">
        <v>1306</v>
      </c>
      <c r="K17841" t="s">
        <v>38</v>
      </c>
      <c r="L17841">
        <v>90032</v>
      </c>
      <c r="M17841" t="s">
        <v>1236</v>
      </c>
      <c r="N17841" t="s">
        <v>9</v>
      </c>
      <c r="O17841" t="s">
        <v>4966</v>
      </c>
      <c r="P17841" t="s">
        <v>1238</v>
      </c>
      <c r="Q17841" t="s">
        <v>1239</v>
      </c>
      <c r="R17841" t="s">
        <v>4967</v>
      </c>
      <c r="S17841">
        <v>359.98</v>
      </c>
      <c r="T17841">
        <v>2</v>
      </c>
      <c r="U17841">
        <v>0</v>
      </c>
      <c r="V17841">
        <v>21.598799999999983</v>
      </c>
      <c r="W17841">
        <v>15.17</v>
      </c>
      <c r="X17841" t="s">
        <v>1262</v>
      </c>
    </row>
    <row r="17842" spans="1:24" x14ac:dyDescent="0.35">
      <c r="A17842">
        <v>51263</v>
      </c>
      <c r="B17842" t="s">
        <v>27813</v>
      </c>
      <c r="C17842" s="1">
        <v>44043</v>
      </c>
      <c r="D17842" s="1">
        <v>44047</v>
      </c>
      <c r="E17842" t="s">
        <v>1293</v>
      </c>
      <c r="F17842" t="s">
        <v>2840</v>
      </c>
      <c r="G17842" t="s">
        <v>1460</v>
      </c>
      <c r="H17842" t="s">
        <v>1233</v>
      </c>
      <c r="I17842" t="s">
        <v>13001</v>
      </c>
      <c r="J17842" t="s">
        <v>13001</v>
      </c>
      <c r="K17842" t="s">
        <v>4545</v>
      </c>
      <c r="M17842" t="s">
        <v>11</v>
      </c>
      <c r="N17842" t="s">
        <v>11</v>
      </c>
      <c r="O17842" t="s">
        <v>18403</v>
      </c>
      <c r="P17842" t="s">
        <v>1308</v>
      </c>
      <c r="Q17842" t="s">
        <v>1309</v>
      </c>
      <c r="R17842" t="s">
        <v>16633</v>
      </c>
      <c r="S17842">
        <v>199.08000000000004</v>
      </c>
      <c r="T17842">
        <v>4</v>
      </c>
      <c r="U17842">
        <v>0</v>
      </c>
      <c r="V17842">
        <v>55.679999999999993</v>
      </c>
      <c r="W17842">
        <v>15.17</v>
      </c>
      <c r="X17842" t="s">
        <v>1262</v>
      </c>
    </row>
    <row r="17843" spans="1:24" x14ac:dyDescent="0.35">
      <c r="A17843">
        <v>4971</v>
      </c>
      <c r="B17843" t="s">
        <v>27044</v>
      </c>
      <c r="C17843" s="1">
        <v>44070</v>
      </c>
      <c r="D17843" s="1">
        <v>44071</v>
      </c>
      <c r="E17843" t="s">
        <v>1254</v>
      </c>
      <c r="F17843" t="s">
        <v>1922</v>
      </c>
      <c r="G17843" t="s">
        <v>1923</v>
      </c>
      <c r="H17843" t="s">
        <v>1233</v>
      </c>
      <c r="I17843" t="s">
        <v>3694</v>
      </c>
      <c r="J17843" t="s">
        <v>3695</v>
      </c>
      <c r="K17843" t="s">
        <v>1429</v>
      </c>
      <c r="M17843" t="s">
        <v>33</v>
      </c>
      <c r="N17843" t="s">
        <v>21</v>
      </c>
      <c r="O17843" t="s">
        <v>27814</v>
      </c>
      <c r="P17843" t="s">
        <v>1308</v>
      </c>
      <c r="Q17843" t="s">
        <v>1309</v>
      </c>
      <c r="R17843" t="s">
        <v>25114</v>
      </c>
      <c r="S17843">
        <v>156.64000000000004</v>
      </c>
      <c r="T17843">
        <v>8</v>
      </c>
      <c r="U17843">
        <v>0</v>
      </c>
      <c r="V17843">
        <v>43.839999999999996</v>
      </c>
      <c r="W17843">
        <v>15.166999999999998</v>
      </c>
      <c r="X17843" t="s">
        <v>1301</v>
      </c>
    </row>
    <row r="17844" spans="1:24" x14ac:dyDescent="0.35">
      <c r="A17844">
        <v>13165</v>
      </c>
      <c r="B17844" t="s">
        <v>7783</v>
      </c>
      <c r="C17844" s="1">
        <v>44480</v>
      </c>
      <c r="D17844" s="1">
        <v>44484</v>
      </c>
      <c r="E17844" t="s">
        <v>1293</v>
      </c>
      <c r="F17844" t="s">
        <v>2283</v>
      </c>
      <c r="G17844" t="s">
        <v>2284</v>
      </c>
      <c r="H17844" t="s">
        <v>1233</v>
      </c>
      <c r="I17844" t="s">
        <v>7784</v>
      </c>
      <c r="J17844" t="s">
        <v>1362</v>
      </c>
      <c r="K17844" t="s">
        <v>1363</v>
      </c>
      <c r="M17844" t="s">
        <v>36</v>
      </c>
      <c r="N17844" t="s">
        <v>3</v>
      </c>
      <c r="O17844" t="s">
        <v>7168</v>
      </c>
      <c r="P17844" t="s">
        <v>1238</v>
      </c>
      <c r="Q17844" t="s">
        <v>1260</v>
      </c>
      <c r="R17844" t="s">
        <v>7169</v>
      </c>
      <c r="S17844">
        <v>189.71999999999997</v>
      </c>
      <c r="T17844">
        <v>3</v>
      </c>
      <c r="U17844">
        <v>0.15</v>
      </c>
      <c r="V17844">
        <v>-29.069999999999997</v>
      </c>
      <c r="W17844">
        <v>15.16</v>
      </c>
      <c r="X17844" t="s">
        <v>1301</v>
      </c>
    </row>
    <row r="17845" spans="1:24" x14ac:dyDescent="0.35">
      <c r="A17845">
        <v>15589</v>
      </c>
      <c r="B17845" t="s">
        <v>27815</v>
      </c>
      <c r="C17845" s="1">
        <v>43581</v>
      </c>
      <c r="D17845" s="1">
        <v>43586</v>
      </c>
      <c r="E17845" t="s">
        <v>1293</v>
      </c>
      <c r="F17845" t="s">
        <v>1441</v>
      </c>
      <c r="G17845" t="s">
        <v>1442</v>
      </c>
      <c r="H17845" t="s">
        <v>1245</v>
      </c>
      <c r="I17845" t="s">
        <v>1757</v>
      </c>
      <c r="J17845" t="s">
        <v>1758</v>
      </c>
      <c r="K17845" t="s">
        <v>1268</v>
      </c>
      <c r="M17845" t="s">
        <v>36</v>
      </c>
      <c r="N17845" t="s">
        <v>3</v>
      </c>
      <c r="O17845" t="s">
        <v>11900</v>
      </c>
      <c r="P17845" t="s">
        <v>1308</v>
      </c>
      <c r="Q17845" t="s">
        <v>1325</v>
      </c>
      <c r="R17845" t="s">
        <v>11901</v>
      </c>
      <c r="S17845">
        <v>175.68</v>
      </c>
      <c r="T17845">
        <v>4</v>
      </c>
      <c r="U17845">
        <v>0</v>
      </c>
      <c r="V17845">
        <v>64.92</v>
      </c>
      <c r="W17845">
        <v>15.16</v>
      </c>
      <c r="X17845" t="s">
        <v>1262</v>
      </c>
    </row>
    <row r="17846" spans="1:24" x14ac:dyDescent="0.35">
      <c r="A17846">
        <v>29284</v>
      </c>
      <c r="B17846" t="s">
        <v>27816</v>
      </c>
      <c r="C17846" s="1">
        <v>44769</v>
      </c>
      <c r="D17846" s="1">
        <v>44771</v>
      </c>
      <c r="E17846" t="s">
        <v>1254</v>
      </c>
      <c r="F17846" t="s">
        <v>4583</v>
      </c>
      <c r="G17846" t="s">
        <v>4584</v>
      </c>
      <c r="H17846" t="s">
        <v>1245</v>
      </c>
      <c r="I17846" t="s">
        <v>13188</v>
      </c>
      <c r="J17846" t="s">
        <v>3149</v>
      </c>
      <c r="K17846" t="s">
        <v>1463</v>
      </c>
      <c r="M17846" t="s">
        <v>42</v>
      </c>
      <c r="N17846" t="s">
        <v>19</v>
      </c>
      <c r="O17846" t="s">
        <v>27817</v>
      </c>
      <c r="P17846" t="s">
        <v>1308</v>
      </c>
      <c r="Q17846" t="s">
        <v>6162</v>
      </c>
      <c r="R17846" t="s">
        <v>9271</v>
      </c>
      <c r="S17846">
        <v>50.699999999999996</v>
      </c>
      <c r="T17846">
        <v>2</v>
      </c>
      <c r="U17846">
        <v>0</v>
      </c>
      <c r="V17846">
        <v>10.14</v>
      </c>
      <c r="W17846">
        <v>15.16</v>
      </c>
      <c r="X17846" t="s">
        <v>1301</v>
      </c>
    </row>
    <row r="17847" spans="1:24" x14ac:dyDescent="0.35">
      <c r="A17847">
        <v>30353</v>
      </c>
      <c r="B17847" t="s">
        <v>16711</v>
      </c>
      <c r="C17847" s="1">
        <v>43841</v>
      </c>
      <c r="D17847" s="1">
        <v>43844</v>
      </c>
      <c r="E17847" t="s">
        <v>1254</v>
      </c>
      <c r="F17847" t="s">
        <v>3458</v>
      </c>
      <c r="G17847" t="s">
        <v>3459</v>
      </c>
      <c r="H17847" t="s">
        <v>1233</v>
      </c>
      <c r="I17847" t="s">
        <v>4266</v>
      </c>
      <c r="J17847" t="s">
        <v>1746</v>
      </c>
      <c r="K17847" t="s">
        <v>1248</v>
      </c>
      <c r="M17847" t="s">
        <v>42</v>
      </c>
      <c r="N17847" t="s">
        <v>25</v>
      </c>
      <c r="O17847" t="s">
        <v>27818</v>
      </c>
      <c r="P17847" t="s">
        <v>1250</v>
      </c>
      <c r="Q17847" t="s">
        <v>5369</v>
      </c>
      <c r="R17847" t="s">
        <v>12730</v>
      </c>
      <c r="S17847">
        <v>123.48</v>
      </c>
      <c r="T17847">
        <v>4</v>
      </c>
      <c r="U17847">
        <v>0.4</v>
      </c>
      <c r="V17847">
        <v>-51.480000000000011</v>
      </c>
      <c r="W17847">
        <v>15.16</v>
      </c>
      <c r="X17847" t="s">
        <v>1262</v>
      </c>
    </row>
    <row r="17848" spans="1:24" x14ac:dyDescent="0.35">
      <c r="A17848">
        <v>40496</v>
      </c>
      <c r="B17848" t="s">
        <v>10987</v>
      </c>
      <c r="C17848" s="1">
        <v>43595</v>
      </c>
      <c r="D17848" s="1">
        <v>43600</v>
      </c>
      <c r="E17848" t="s">
        <v>1293</v>
      </c>
      <c r="F17848" t="s">
        <v>2155</v>
      </c>
      <c r="G17848" t="s">
        <v>2156</v>
      </c>
      <c r="H17848" t="s">
        <v>1233</v>
      </c>
      <c r="I17848" t="s">
        <v>10988</v>
      </c>
      <c r="J17848" t="s">
        <v>1306</v>
      </c>
      <c r="K17848" t="s">
        <v>38</v>
      </c>
      <c r="L17848">
        <v>95123</v>
      </c>
      <c r="M17848" t="s">
        <v>1236</v>
      </c>
      <c r="N17848" t="s">
        <v>9</v>
      </c>
      <c r="O17848" t="s">
        <v>2125</v>
      </c>
      <c r="P17848" t="s">
        <v>1250</v>
      </c>
      <c r="Q17848" t="s">
        <v>1251</v>
      </c>
      <c r="R17848" t="s">
        <v>2126</v>
      </c>
      <c r="S17848">
        <v>256.78400000000005</v>
      </c>
      <c r="T17848">
        <v>1</v>
      </c>
      <c r="U17848">
        <v>0.2</v>
      </c>
      <c r="V17848">
        <v>32.097999999999971</v>
      </c>
      <c r="W17848">
        <v>15.16</v>
      </c>
      <c r="X17848" t="s">
        <v>1262</v>
      </c>
    </row>
    <row r="17849" spans="1:24" x14ac:dyDescent="0.35">
      <c r="A17849">
        <v>42845</v>
      </c>
      <c r="B17849" t="s">
        <v>27819</v>
      </c>
      <c r="C17849" s="1">
        <v>44905</v>
      </c>
      <c r="D17849" s="1">
        <v>44911</v>
      </c>
      <c r="E17849" t="s">
        <v>1293</v>
      </c>
      <c r="F17849" t="s">
        <v>12473</v>
      </c>
      <c r="G17849" t="s">
        <v>2434</v>
      </c>
      <c r="H17849" t="s">
        <v>1266</v>
      </c>
      <c r="I17849" t="s">
        <v>5312</v>
      </c>
      <c r="J17849" t="s">
        <v>5313</v>
      </c>
      <c r="K17849" t="s">
        <v>2504</v>
      </c>
      <c r="M17849" t="s">
        <v>1338</v>
      </c>
      <c r="N17849" t="s">
        <v>1338</v>
      </c>
      <c r="O17849" t="s">
        <v>22024</v>
      </c>
      <c r="P17849" t="s">
        <v>1250</v>
      </c>
      <c r="Q17849" t="s">
        <v>5369</v>
      </c>
      <c r="R17849" t="s">
        <v>13875</v>
      </c>
      <c r="S17849">
        <v>195.12</v>
      </c>
      <c r="T17849">
        <v>4</v>
      </c>
      <c r="U17849">
        <v>0</v>
      </c>
      <c r="V17849">
        <v>25.32</v>
      </c>
      <c r="W17849">
        <v>15.16</v>
      </c>
      <c r="X17849" t="s">
        <v>1262</v>
      </c>
    </row>
    <row r="17850" spans="1:24" x14ac:dyDescent="0.35">
      <c r="A17850">
        <v>47129</v>
      </c>
      <c r="B17850" t="s">
        <v>27820</v>
      </c>
      <c r="C17850" s="1">
        <v>43735</v>
      </c>
      <c r="D17850" s="1">
        <v>43739</v>
      </c>
      <c r="E17850" t="s">
        <v>1293</v>
      </c>
      <c r="F17850" t="s">
        <v>11123</v>
      </c>
      <c r="G17850" t="s">
        <v>1733</v>
      </c>
      <c r="H17850" t="s">
        <v>1245</v>
      </c>
      <c r="I17850" t="s">
        <v>11704</v>
      </c>
      <c r="J17850" t="s">
        <v>11705</v>
      </c>
      <c r="K17850" t="s">
        <v>3494</v>
      </c>
      <c r="M17850" t="s">
        <v>1338</v>
      </c>
      <c r="N17850" t="s">
        <v>1338</v>
      </c>
      <c r="O17850" t="s">
        <v>9097</v>
      </c>
      <c r="P17850" t="s">
        <v>1308</v>
      </c>
      <c r="Q17850" t="s">
        <v>1975</v>
      </c>
      <c r="R17850" t="s">
        <v>9098</v>
      </c>
      <c r="S17850">
        <v>136.38000000000002</v>
      </c>
      <c r="T17850">
        <v>1</v>
      </c>
      <c r="U17850">
        <v>0</v>
      </c>
      <c r="V17850">
        <v>28.619999999999997</v>
      </c>
      <c r="W17850">
        <v>15.16</v>
      </c>
      <c r="X17850" t="s">
        <v>1301</v>
      </c>
    </row>
    <row r="17851" spans="1:24" x14ac:dyDescent="0.35">
      <c r="A17851">
        <v>47191</v>
      </c>
      <c r="B17851" t="s">
        <v>21990</v>
      </c>
      <c r="C17851" s="1">
        <v>43570</v>
      </c>
      <c r="D17851" s="1">
        <v>43573</v>
      </c>
      <c r="E17851" t="s">
        <v>1254</v>
      </c>
      <c r="F17851" t="s">
        <v>12014</v>
      </c>
      <c r="G17851" t="s">
        <v>2796</v>
      </c>
      <c r="H17851" t="s">
        <v>1233</v>
      </c>
      <c r="I17851" t="s">
        <v>6398</v>
      </c>
      <c r="J17851" t="s">
        <v>6399</v>
      </c>
      <c r="K17851" t="s">
        <v>1784</v>
      </c>
      <c r="M17851" t="s">
        <v>11</v>
      </c>
      <c r="N17851" t="s">
        <v>11</v>
      </c>
      <c r="O17851" t="s">
        <v>27821</v>
      </c>
      <c r="P17851" t="s">
        <v>1308</v>
      </c>
      <c r="Q17851" t="s">
        <v>1309</v>
      </c>
      <c r="R17851" t="s">
        <v>25749</v>
      </c>
      <c r="S17851">
        <v>64.5</v>
      </c>
      <c r="T17851">
        <v>10</v>
      </c>
      <c r="U17851">
        <v>0</v>
      </c>
      <c r="V17851">
        <v>16.5</v>
      </c>
      <c r="W17851">
        <v>15.16</v>
      </c>
      <c r="X17851" t="s">
        <v>1301</v>
      </c>
    </row>
    <row r="17852" spans="1:24" x14ac:dyDescent="0.35">
      <c r="A17852">
        <v>49365</v>
      </c>
      <c r="B17852" t="s">
        <v>4706</v>
      </c>
      <c r="C17852" s="1">
        <v>43489</v>
      </c>
      <c r="D17852" s="1">
        <v>43489</v>
      </c>
      <c r="E17852" t="s">
        <v>1230</v>
      </c>
      <c r="F17852" t="s">
        <v>1395</v>
      </c>
      <c r="G17852" t="s">
        <v>1396</v>
      </c>
      <c r="H17852" t="s">
        <v>1245</v>
      </c>
      <c r="I17852" t="s">
        <v>4707</v>
      </c>
      <c r="J17852" t="s">
        <v>4708</v>
      </c>
      <c r="K17852" t="s">
        <v>4709</v>
      </c>
      <c r="M17852" t="s">
        <v>1338</v>
      </c>
      <c r="N17852" t="s">
        <v>1338</v>
      </c>
      <c r="O17852" t="s">
        <v>15944</v>
      </c>
      <c r="P17852" t="s">
        <v>1250</v>
      </c>
      <c r="Q17852" t="s">
        <v>1251</v>
      </c>
      <c r="R17852" t="s">
        <v>13199</v>
      </c>
      <c r="S17852">
        <v>133.11000000000001</v>
      </c>
      <c r="T17852">
        <v>1</v>
      </c>
      <c r="U17852">
        <v>0</v>
      </c>
      <c r="V17852">
        <v>63.87</v>
      </c>
      <c r="W17852">
        <v>15.16</v>
      </c>
      <c r="X17852" t="s">
        <v>1262</v>
      </c>
    </row>
    <row r="17853" spans="1:24" x14ac:dyDescent="0.35">
      <c r="A17853">
        <v>50006</v>
      </c>
      <c r="B17853" t="s">
        <v>27822</v>
      </c>
      <c r="C17853" s="1">
        <v>44222</v>
      </c>
      <c r="D17853" s="1">
        <v>44228</v>
      </c>
      <c r="E17853" t="s">
        <v>1293</v>
      </c>
      <c r="F17853" t="s">
        <v>19095</v>
      </c>
      <c r="G17853" t="s">
        <v>12152</v>
      </c>
      <c r="H17853" t="s">
        <v>1233</v>
      </c>
      <c r="I17853" t="s">
        <v>5671</v>
      </c>
      <c r="J17853" t="s">
        <v>5672</v>
      </c>
      <c r="K17853" t="s">
        <v>1599</v>
      </c>
      <c r="M17853" t="s">
        <v>1338</v>
      </c>
      <c r="N17853" t="s">
        <v>1338</v>
      </c>
      <c r="O17853" t="s">
        <v>18481</v>
      </c>
      <c r="P17853" t="s">
        <v>1308</v>
      </c>
      <c r="Q17853" t="s">
        <v>1975</v>
      </c>
      <c r="R17853" t="s">
        <v>4103</v>
      </c>
      <c r="S17853">
        <v>268.32</v>
      </c>
      <c r="T17853">
        <v>2</v>
      </c>
      <c r="U17853">
        <v>0</v>
      </c>
      <c r="V17853">
        <v>24.119999999999997</v>
      </c>
      <c r="W17853">
        <v>15.16</v>
      </c>
      <c r="X17853" t="s">
        <v>1262</v>
      </c>
    </row>
    <row r="17854" spans="1:24" x14ac:dyDescent="0.35">
      <c r="A17854">
        <v>978</v>
      </c>
      <c r="B17854" t="s">
        <v>25458</v>
      </c>
      <c r="C17854" s="1">
        <v>44548</v>
      </c>
      <c r="D17854" s="1">
        <v>44553</v>
      </c>
      <c r="E17854" t="s">
        <v>1293</v>
      </c>
      <c r="F17854" t="s">
        <v>2137</v>
      </c>
      <c r="G17854" t="s">
        <v>2138</v>
      </c>
      <c r="H17854" t="s">
        <v>1233</v>
      </c>
      <c r="I17854" t="s">
        <v>12260</v>
      </c>
      <c r="J17854" t="s">
        <v>12260</v>
      </c>
      <c r="K17854" t="s">
        <v>2773</v>
      </c>
      <c r="M17854" t="s">
        <v>33</v>
      </c>
      <c r="N17854" t="s">
        <v>17</v>
      </c>
      <c r="O17854" t="s">
        <v>27823</v>
      </c>
      <c r="P17854" t="s">
        <v>1250</v>
      </c>
      <c r="Q17854" t="s">
        <v>5369</v>
      </c>
      <c r="R17854" t="s">
        <v>14557</v>
      </c>
      <c r="S17854">
        <v>183.8</v>
      </c>
      <c r="T17854">
        <v>5</v>
      </c>
      <c r="U17854">
        <v>0</v>
      </c>
      <c r="V17854">
        <v>88.2</v>
      </c>
      <c r="W17854">
        <v>15.157</v>
      </c>
      <c r="X17854" t="s">
        <v>1262</v>
      </c>
    </row>
    <row r="17855" spans="1:24" x14ac:dyDescent="0.35">
      <c r="A17855">
        <v>12268</v>
      </c>
      <c r="B17855" t="s">
        <v>26132</v>
      </c>
      <c r="C17855" s="1">
        <v>44318</v>
      </c>
      <c r="D17855" s="1">
        <v>44322</v>
      </c>
      <c r="E17855" t="s">
        <v>1293</v>
      </c>
      <c r="F17855" t="s">
        <v>3090</v>
      </c>
      <c r="G17855" t="s">
        <v>3091</v>
      </c>
      <c r="H17855" t="s">
        <v>1233</v>
      </c>
      <c r="I17855" t="s">
        <v>12203</v>
      </c>
      <c r="J17855" t="s">
        <v>1362</v>
      </c>
      <c r="K17855" t="s">
        <v>1363</v>
      </c>
      <c r="M17855" t="s">
        <v>36</v>
      </c>
      <c r="N17855" t="s">
        <v>3</v>
      </c>
      <c r="O17855" t="s">
        <v>9679</v>
      </c>
      <c r="P17855" t="s">
        <v>1238</v>
      </c>
      <c r="Q17855" t="s">
        <v>1276</v>
      </c>
      <c r="R17855" t="s">
        <v>9680</v>
      </c>
      <c r="S17855">
        <v>312.65549999999996</v>
      </c>
      <c r="T17855">
        <v>3</v>
      </c>
      <c r="U17855">
        <v>0.15</v>
      </c>
      <c r="V17855">
        <v>-25.834499999999998</v>
      </c>
      <c r="W17855">
        <v>15.15</v>
      </c>
      <c r="X17855" t="s">
        <v>1262</v>
      </c>
    </row>
    <row r="17856" spans="1:24" x14ac:dyDescent="0.35">
      <c r="A17856">
        <v>18689</v>
      </c>
      <c r="B17856" t="s">
        <v>12687</v>
      </c>
      <c r="C17856" s="1">
        <v>44753</v>
      </c>
      <c r="D17856" s="1">
        <v>44755</v>
      </c>
      <c r="E17856" t="s">
        <v>1242</v>
      </c>
      <c r="F17856" t="s">
        <v>1425</v>
      </c>
      <c r="G17856" t="s">
        <v>1426</v>
      </c>
      <c r="H17856" t="s">
        <v>1233</v>
      </c>
      <c r="I17856" t="s">
        <v>14834</v>
      </c>
      <c r="J17856" t="s">
        <v>2759</v>
      </c>
      <c r="K17856" t="s">
        <v>1691</v>
      </c>
      <c r="M17856" t="s">
        <v>36</v>
      </c>
      <c r="N17856" t="s">
        <v>5</v>
      </c>
      <c r="O17856" t="s">
        <v>27824</v>
      </c>
      <c r="P17856" t="s">
        <v>1308</v>
      </c>
      <c r="Q17856" t="s">
        <v>1309</v>
      </c>
      <c r="R17856" t="s">
        <v>27825</v>
      </c>
      <c r="S17856">
        <v>73.709999999999994</v>
      </c>
      <c r="T17856">
        <v>7</v>
      </c>
      <c r="U17856">
        <v>0</v>
      </c>
      <c r="V17856">
        <v>16.800000000000004</v>
      </c>
      <c r="W17856">
        <v>15.15</v>
      </c>
      <c r="X17856" t="s">
        <v>1301</v>
      </c>
    </row>
    <row r="17857" spans="1:24" x14ac:dyDescent="0.35">
      <c r="A17857">
        <v>21267</v>
      </c>
      <c r="B17857" t="s">
        <v>27826</v>
      </c>
      <c r="C17857" s="1">
        <v>44697</v>
      </c>
      <c r="D17857" s="1">
        <v>44697</v>
      </c>
      <c r="E17857" t="s">
        <v>1230</v>
      </c>
      <c r="F17857" t="s">
        <v>11940</v>
      </c>
      <c r="G17857" t="s">
        <v>11941</v>
      </c>
      <c r="H17857" t="s">
        <v>1233</v>
      </c>
      <c r="I17857" t="s">
        <v>1490</v>
      </c>
      <c r="J17857" t="s">
        <v>1258</v>
      </c>
      <c r="K17857" t="s">
        <v>1248</v>
      </c>
      <c r="M17857" t="s">
        <v>42</v>
      </c>
      <c r="N17857" t="s">
        <v>25</v>
      </c>
      <c r="O17857" t="s">
        <v>15543</v>
      </c>
      <c r="P17857" t="s">
        <v>1238</v>
      </c>
      <c r="Q17857" t="s">
        <v>1260</v>
      </c>
      <c r="R17857" t="s">
        <v>8233</v>
      </c>
      <c r="S17857">
        <v>305.53200000000004</v>
      </c>
      <c r="T17857">
        <v>2</v>
      </c>
      <c r="U17857">
        <v>0.1</v>
      </c>
      <c r="V17857">
        <v>-6.828000000000003</v>
      </c>
      <c r="W17857">
        <v>15.15</v>
      </c>
      <c r="X17857" t="s">
        <v>1301</v>
      </c>
    </row>
    <row r="17858" spans="1:24" x14ac:dyDescent="0.35">
      <c r="A17858">
        <v>32679</v>
      </c>
      <c r="B17858" t="s">
        <v>8806</v>
      </c>
      <c r="C17858" s="1">
        <v>44232</v>
      </c>
      <c r="D17858" s="1">
        <v>44232</v>
      </c>
      <c r="E17858" t="s">
        <v>1230</v>
      </c>
      <c r="F17858" t="s">
        <v>4182</v>
      </c>
      <c r="G17858" t="s">
        <v>4183</v>
      </c>
      <c r="H17858" t="s">
        <v>1266</v>
      </c>
      <c r="I17858" t="s">
        <v>8807</v>
      </c>
      <c r="J17858" t="s">
        <v>1753</v>
      </c>
      <c r="K17858" t="s">
        <v>38</v>
      </c>
      <c r="L17858">
        <v>30080</v>
      </c>
      <c r="M17858" t="s">
        <v>1236</v>
      </c>
      <c r="N17858" t="s">
        <v>5</v>
      </c>
      <c r="O17858" t="s">
        <v>17619</v>
      </c>
      <c r="P17858" t="s">
        <v>1308</v>
      </c>
      <c r="Q17858" t="s">
        <v>1975</v>
      </c>
      <c r="R17858" t="s">
        <v>17620</v>
      </c>
      <c r="S17858">
        <v>80.98</v>
      </c>
      <c r="T17858">
        <v>1</v>
      </c>
      <c r="U17858">
        <v>0</v>
      </c>
      <c r="V17858">
        <v>1.6196000000000055</v>
      </c>
      <c r="W17858">
        <v>15.15</v>
      </c>
      <c r="X17858" t="s">
        <v>1241</v>
      </c>
    </row>
    <row r="17859" spans="1:24" x14ac:dyDescent="0.35">
      <c r="A17859">
        <v>33520</v>
      </c>
      <c r="B17859" t="s">
        <v>8705</v>
      </c>
      <c r="C17859" s="1">
        <v>44171</v>
      </c>
      <c r="D17859" s="1">
        <v>44171</v>
      </c>
      <c r="E17859" t="s">
        <v>1230</v>
      </c>
      <c r="F17859" t="s">
        <v>2801</v>
      </c>
      <c r="G17859" t="s">
        <v>2802</v>
      </c>
      <c r="H17859" t="s">
        <v>1233</v>
      </c>
      <c r="I17859" t="s">
        <v>7327</v>
      </c>
      <c r="J17859" t="s">
        <v>2263</v>
      </c>
      <c r="K17859" t="s">
        <v>38</v>
      </c>
      <c r="L17859">
        <v>43302</v>
      </c>
      <c r="M17859" t="s">
        <v>1236</v>
      </c>
      <c r="N17859" t="s">
        <v>7</v>
      </c>
      <c r="O17859" t="s">
        <v>15225</v>
      </c>
      <c r="P17859" t="s">
        <v>1250</v>
      </c>
      <c r="Q17859" t="s">
        <v>1251</v>
      </c>
      <c r="R17859" t="s">
        <v>15226</v>
      </c>
      <c r="S17859">
        <v>70.685999999999993</v>
      </c>
      <c r="T17859">
        <v>1</v>
      </c>
      <c r="U17859">
        <v>0.3</v>
      </c>
      <c r="V17859">
        <v>-24.23520000000001</v>
      </c>
      <c r="W17859">
        <v>15.15</v>
      </c>
      <c r="X17859" t="s">
        <v>1301</v>
      </c>
    </row>
    <row r="17860" spans="1:24" x14ac:dyDescent="0.35">
      <c r="A17860">
        <v>35913</v>
      </c>
      <c r="B17860" t="s">
        <v>27827</v>
      </c>
      <c r="C17860" s="1">
        <v>44078</v>
      </c>
      <c r="D17860" s="1">
        <v>44081</v>
      </c>
      <c r="E17860" t="s">
        <v>1242</v>
      </c>
      <c r="F17860" t="s">
        <v>6125</v>
      </c>
      <c r="G17860" t="s">
        <v>6126</v>
      </c>
      <c r="H17860" t="s">
        <v>1245</v>
      </c>
      <c r="I17860" t="s">
        <v>2185</v>
      </c>
      <c r="J17860" t="s">
        <v>1484</v>
      </c>
      <c r="K17860" t="s">
        <v>38</v>
      </c>
      <c r="L17860">
        <v>77095</v>
      </c>
      <c r="M17860" t="s">
        <v>1236</v>
      </c>
      <c r="N17860" t="s">
        <v>3</v>
      </c>
      <c r="O17860" t="s">
        <v>19829</v>
      </c>
      <c r="P17860" t="s">
        <v>1238</v>
      </c>
      <c r="Q17860" t="s">
        <v>1239</v>
      </c>
      <c r="R17860" t="s">
        <v>19830</v>
      </c>
      <c r="S17860">
        <v>134.376</v>
      </c>
      <c r="T17860">
        <v>3</v>
      </c>
      <c r="U17860">
        <v>0.2</v>
      </c>
      <c r="V17860">
        <v>6.7188000000000088</v>
      </c>
      <c r="W17860">
        <v>15.15</v>
      </c>
      <c r="X17860" t="s">
        <v>1262</v>
      </c>
    </row>
    <row r="17861" spans="1:24" x14ac:dyDescent="0.35">
      <c r="A17861">
        <v>27533</v>
      </c>
      <c r="B17861" t="s">
        <v>50</v>
      </c>
      <c r="C17861" s="1">
        <v>44087</v>
      </c>
      <c r="D17861" s="1">
        <v>44092</v>
      </c>
      <c r="E17861" t="s">
        <v>1242</v>
      </c>
      <c r="F17861" t="s">
        <v>3884</v>
      </c>
      <c r="G17861" t="s">
        <v>3885</v>
      </c>
      <c r="H17861" t="s">
        <v>1245</v>
      </c>
      <c r="I17861" t="s">
        <v>2400</v>
      </c>
      <c r="J17861" t="s">
        <v>2401</v>
      </c>
      <c r="K17861" t="s">
        <v>1354</v>
      </c>
      <c r="M17861" t="s">
        <v>42</v>
      </c>
      <c r="N17861" t="s">
        <v>23</v>
      </c>
      <c r="O17861" t="s">
        <v>23397</v>
      </c>
      <c r="P17861" t="s">
        <v>1308</v>
      </c>
      <c r="Q17861" t="s">
        <v>9784</v>
      </c>
      <c r="R17861" t="s">
        <v>19805</v>
      </c>
      <c r="S17861">
        <v>123.57</v>
      </c>
      <c r="T17861">
        <v>3</v>
      </c>
      <c r="U17861">
        <v>0</v>
      </c>
      <c r="V17861">
        <v>59.31</v>
      </c>
      <c r="W17861">
        <v>15.14</v>
      </c>
      <c r="X17861" t="s">
        <v>1301</v>
      </c>
    </row>
    <row r="17862" spans="1:24" x14ac:dyDescent="0.35">
      <c r="A17862">
        <v>45943</v>
      </c>
      <c r="B17862" t="s">
        <v>27828</v>
      </c>
      <c r="C17862" s="1">
        <v>44273</v>
      </c>
      <c r="D17862" s="1">
        <v>44277</v>
      </c>
      <c r="E17862" t="s">
        <v>1242</v>
      </c>
      <c r="F17862" t="s">
        <v>17053</v>
      </c>
      <c r="G17862" t="s">
        <v>5205</v>
      </c>
      <c r="H17862" t="s">
        <v>1233</v>
      </c>
      <c r="I17862" t="s">
        <v>6487</v>
      </c>
      <c r="J17862" t="s">
        <v>6488</v>
      </c>
      <c r="K17862" t="s">
        <v>2504</v>
      </c>
      <c r="M17862" t="s">
        <v>1338</v>
      </c>
      <c r="N17862" t="s">
        <v>1338</v>
      </c>
      <c r="O17862" t="s">
        <v>27829</v>
      </c>
      <c r="P17862" t="s">
        <v>1308</v>
      </c>
      <c r="Q17862" t="s">
        <v>1975</v>
      </c>
      <c r="R17862" t="s">
        <v>26782</v>
      </c>
      <c r="S17862">
        <v>225</v>
      </c>
      <c r="T17862">
        <v>12</v>
      </c>
      <c r="U17862">
        <v>0</v>
      </c>
      <c r="V17862">
        <v>103.32</v>
      </c>
      <c r="W17862">
        <v>15.14</v>
      </c>
      <c r="X17862" t="s">
        <v>1262</v>
      </c>
    </row>
    <row r="17863" spans="1:24" x14ac:dyDescent="0.35">
      <c r="A17863">
        <v>49905</v>
      </c>
      <c r="B17863" t="s">
        <v>26129</v>
      </c>
      <c r="C17863" s="1">
        <v>44917</v>
      </c>
      <c r="D17863" s="1">
        <v>44922</v>
      </c>
      <c r="E17863" t="s">
        <v>1242</v>
      </c>
      <c r="F17863" t="s">
        <v>4628</v>
      </c>
      <c r="G17863" t="s">
        <v>4363</v>
      </c>
      <c r="H17863" t="s">
        <v>1233</v>
      </c>
      <c r="I17863" t="s">
        <v>5845</v>
      </c>
      <c r="J17863" t="s">
        <v>5846</v>
      </c>
      <c r="K17863" t="s">
        <v>1784</v>
      </c>
      <c r="M17863" t="s">
        <v>11</v>
      </c>
      <c r="N17863" t="s">
        <v>11</v>
      </c>
      <c r="O17863" t="s">
        <v>27830</v>
      </c>
      <c r="P17863" t="s">
        <v>1308</v>
      </c>
      <c r="Q17863" t="s">
        <v>6162</v>
      </c>
      <c r="R17863" t="s">
        <v>17011</v>
      </c>
      <c r="S17863">
        <v>111.72</v>
      </c>
      <c r="T17863">
        <v>4</v>
      </c>
      <c r="U17863">
        <v>0</v>
      </c>
      <c r="V17863">
        <v>12.24</v>
      </c>
      <c r="W17863">
        <v>15.14</v>
      </c>
      <c r="X17863" t="s">
        <v>1262</v>
      </c>
    </row>
    <row r="17864" spans="1:24" x14ac:dyDescent="0.35">
      <c r="A17864">
        <v>2300</v>
      </c>
      <c r="B17864" t="s">
        <v>24735</v>
      </c>
      <c r="C17864" s="1">
        <v>44149</v>
      </c>
      <c r="D17864" s="1">
        <v>44154</v>
      </c>
      <c r="E17864" t="s">
        <v>1242</v>
      </c>
      <c r="F17864" t="s">
        <v>1854</v>
      </c>
      <c r="G17864" t="s">
        <v>1855</v>
      </c>
      <c r="H17864" t="s">
        <v>1245</v>
      </c>
      <c r="I17864" t="s">
        <v>9941</v>
      </c>
      <c r="J17864" t="s">
        <v>9941</v>
      </c>
      <c r="K17864" t="s">
        <v>1429</v>
      </c>
      <c r="M17864" t="s">
        <v>33</v>
      </c>
      <c r="N17864" t="s">
        <v>21</v>
      </c>
      <c r="O17864" t="s">
        <v>14512</v>
      </c>
      <c r="P17864" t="s">
        <v>1238</v>
      </c>
      <c r="Q17864" t="s">
        <v>1276</v>
      </c>
      <c r="R17864" t="s">
        <v>2991</v>
      </c>
      <c r="S17864">
        <v>189.58007999999998</v>
      </c>
      <c r="T17864">
        <v>2</v>
      </c>
      <c r="U17864">
        <v>2E-3</v>
      </c>
      <c r="V17864">
        <v>14.780079999999998</v>
      </c>
      <c r="W17864">
        <v>15.134</v>
      </c>
      <c r="X17864" t="s">
        <v>1262</v>
      </c>
    </row>
    <row r="17865" spans="1:24" x14ac:dyDescent="0.35">
      <c r="A17865">
        <v>9061</v>
      </c>
      <c r="B17865" t="s">
        <v>27831</v>
      </c>
      <c r="C17865" s="1">
        <v>44499</v>
      </c>
      <c r="D17865" s="1">
        <v>44503</v>
      </c>
      <c r="E17865" t="s">
        <v>1242</v>
      </c>
      <c r="F17865" t="s">
        <v>2155</v>
      </c>
      <c r="G17865" t="s">
        <v>2156</v>
      </c>
      <c r="H17865" t="s">
        <v>1233</v>
      </c>
      <c r="I17865" t="s">
        <v>3694</v>
      </c>
      <c r="J17865" t="s">
        <v>3695</v>
      </c>
      <c r="K17865" t="s">
        <v>1429</v>
      </c>
      <c r="M17865" t="s">
        <v>33</v>
      </c>
      <c r="N17865" t="s">
        <v>21</v>
      </c>
      <c r="O17865" t="s">
        <v>26899</v>
      </c>
      <c r="P17865" t="s">
        <v>1308</v>
      </c>
      <c r="Q17865" t="s">
        <v>1975</v>
      </c>
      <c r="R17865" t="s">
        <v>6880</v>
      </c>
      <c r="S17865">
        <v>124.31999999999998</v>
      </c>
      <c r="T17865">
        <v>3</v>
      </c>
      <c r="U17865">
        <v>0</v>
      </c>
      <c r="V17865">
        <v>12.419999999999998</v>
      </c>
      <c r="W17865">
        <v>15.133000000000001</v>
      </c>
      <c r="X17865" t="s">
        <v>1301</v>
      </c>
    </row>
    <row r="17866" spans="1:24" x14ac:dyDescent="0.35">
      <c r="A17866">
        <v>8510</v>
      </c>
      <c r="B17866" t="s">
        <v>27832</v>
      </c>
      <c r="C17866" s="1">
        <v>44803</v>
      </c>
      <c r="D17866" s="1">
        <v>44810</v>
      </c>
      <c r="E17866" t="s">
        <v>1293</v>
      </c>
      <c r="F17866" t="s">
        <v>2433</v>
      </c>
      <c r="G17866" t="s">
        <v>2434</v>
      </c>
      <c r="H17866" t="s">
        <v>1266</v>
      </c>
      <c r="I17866" t="s">
        <v>2679</v>
      </c>
      <c r="J17866" t="s">
        <v>2679</v>
      </c>
      <c r="K17866" t="s">
        <v>1722</v>
      </c>
      <c r="M17866" t="s">
        <v>33</v>
      </c>
      <c r="N17866" t="s">
        <v>3</v>
      </c>
      <c r="O17866" t="s">
        <v>27833</v>
      </c>
      <c r="P17866" t="s">
        <v>1308</v>
      </c>
      <c r="Q17866" t="s">
        <v>1975</v>
      </c>
      <c r="R17866" t="s">
        <v>27834</v>
      </c>
      <c r="S17866">
        <v>123.84</v>
      </c>
      <c r="T17866">
        <v>8</v>
      </c>
      <c r="U17866">
        <v>0</v>
      </c>
      <c r="V17866">
        <v>49.439999999999991</v>
      </c>
      <c r="W17866">
        <v>15.13</v>
      </c>
      <c r="X17866" t="s">
        <v>1311</v>
      </c>
    </row>
    <row r="17867" spans="1:24" x14ac:dyDescent="0.35">
      <c r="A17867">
        <v>14362</v>
      </c>
      <c r="B17867" t="s">
        <v>14604</v>
      </c>
      <c r="C17867" s="1">
        <v>44711</v>
      </c>
      <c r="D17867" s="1">
        <v>44715</v>
      </c>
      <c r="E17867" t="s">
        <v>1293</v>
      </c>
      <c r="F17867" t="s">
        <v>1663</v>
      </c>
      <c r="G17867" t="s">
        <v>1664</v>
      </c>
      <c r="H17867" t="s">
        <v>1245</v>
      </c>
      <c r="I17867" t="s">
        <v>13757</v>
      </c>
      <c r="J17867" t="s">
        <v>1894</v>
      </c>
      <c r="K17867" t="s">
        <v>1363</v>
      </c>
      <c r="M17867" t="s">
        <v>36</v>
      </c>
      <c r="N17867" t="s">
        <v>3</v>
      </c>
      <c r="O17867" t="s">
        <v>22461</v>
      </c>
      <c r="P17867" t="s">
        <v>1308</v>
      </c>
      <c r="Q17867" t="s">
        <v>1309</v>
      </c>
      <c r="R17867" t="s">
        <v>17344</v>
      </c>
      <c r="S17867">
        <v>210.36</v>
      </c>
      <c r="T17867">
        <v>4</v>
      </c>
      <c r="U17867">
        <v>0</v>
      </c>
      <c r="V17867">
        <v>50.400000000000006</v>
      </c>
      <c r="W17867">
        <v>15.13</v>
      </c>
      <c r="X17867" t="s">
        <v>1262</v>
      </c>
    </row>
    <row r="17868" spans="1:24" x14ac:dyDescent="0.35">
      <c r="A17868">
        <v>22354</v>
      </c>
      <c r="B17868" t="s">
        <v>27835</v>
      </c>
      <c r="C17868" s="1">
        <v>43815</v>
      </c>
      <c r="D17868" s="1">
        <v>43821</v>
      </c>
      <c r="E17868" t="s">
        <v>1293</v>
      </c>
      <c r="F17868" t="s">
        <v>1997</v>
      </c>
      <c r="G17868" t="s">
        <v>1998</v>
      </c>
      <c r="H17868" t="s">
        <v>1233</v>
      </c>
      <c r="I17868" t="s">
        <v>4037</v>
      </c>
      <c r="J17868" t="s">
        <v>2130</v>
      </c>
      <c r="K17868" t="s">
        <v>1531</v>
      </c>
      <c r="M17868" t="s">
        <v>42</v>
      </c>
      <c r="N17868" t="s">
        <v>27</v>
      </c>
      <c r="O17868" t="s">
        <v>5011</v>
      </c>
      <c r="P17868" t="s">
        <v>1238</v>
      </c>
      <c r="Q17868" t="s">
        <v>1239</v>
      </c>
      <c r="R17868" t="s">
        <v>5012</v>
      </c>
      <c r="S17868">
        <v>275.41980000000001</v>
      </c>
      <c r="T17868">
        <v>2</v>
      </c>
      <c r="U17868">
        <v>0.47000000000000003</v>
      </c>
      <c r="V17868">
        <v>-93.580199999999991</v>
      </c>
      <c r="W17868">
        <v>15.13</v>
      </c>
      <c r="X17868" t="s">
        <v>1262</v>
      </c>
    </row>
    <row r="17869" spans="1:24" x14ac:dyDescent="0.35">
      <c r="A17869">
        <v>27381</v>
      </c>
      <c r="B17869" t="s">
        <v>27836</v>
      </c>
      <c r="C17869" s="1">
        <v>44924</v>
      </c>
      <c r="D17869" s="1">
        <v>44928</v>
      </c>
      <c r="E17869" t="s">
        <v>1293</v>
      </c>
      <c r="F17869" t="s">
        <v>3557</v>
      </c>
      <c r="G17869" t="s">
        <v>3558</v>
      </c>
      <c r="H17869" t="s">
        <v>1233</v>
      </c>
      <c r="I17869" t="s">
        <v>3190</v>
      </c>
      <c r="J17869" t="s">
        <v>2752</v>
      </c>
      <c r="K17869" t="s">
        <v>1463</v>
      </c>
      <c r="M17869" t="s">
        <v>42</v>
      </c>
      <c r="N17869" t="s">
        <v>19</v>
      </c>
      <c r="O17869" t="s">
        <v>23625</v>
      </c>
      <c r="P17869" t="s">
        <v>1308</v>
      </c>
      <c r="Q17869" t="s">
        <v>1356</v>
      </c>
      <c r="R17869" t="s">
        <v>15199</v>
      </c>
      <c r="S17869">
        <v>245.16</v>
      </c>
      <c r="T17869">
        <v>4</v>
      </c>
      <c r="U17869">
        <v>0</v>
      </c>
      <c r="V17869">
        <v>73.44</v>
      </c>
      <c r="W17869">
        <v>15.13</v>
      </c>
      <c r="X17869" t="s">
        <v>1262</v>
      </c>
    </row>
    <row r="17870" spans="1:24" x14ac:dyDescent="0.35">
      <c r="A17870">
        <v>6662</v>
      </c>
      <c r="B17870" t="s">
        <v>23659</v>
      </c>
      <c r="C17870" s="1">
        <v>44383</v>
      </c>
      <c r="D17870" s="1">
        <v>44390</v>
      </c>
      <c r="E17870" t="s">
        <v>1293</v>
      </c>
      <c r="F17870" t="s">
        <v>4060</v>
      </c>
      <c r="G17870" t="s">
        <v>3246</v>
      </c>
      <c r="H17870" t="s">
        <v>1233</v>
      </c>
      <c r="I17870" t="s">
        <v>22071</v>
      </c>
      <c r="J17870" t="s">
        <v>2857</v>
      </c>
      <c r="K17870" t="s">
        <v>1918</v>
      </c>
      <c r="M17870" t="s">
        <v>33</v>
      </c>
      <c r="N17870" t="s">
        <v>5</v>
      </c>
      <c r="O17870" t="s">
        <v>15688</v>
      </c>
      <c r="P17870" t="s">
        <v>1250</v>
      </c>
      <c r="Q17870" t="s">
        <v>1546</v>
      </c>
      <c r="R17870" t="s">
        <v>8944</v>
      </c>
      <c r="S17870">
        <v>226.92</v>
      </c>
      <c r="T17870">
        <v>2</v>
      </c>
      <c r="U17870">
        <v>0</v>
      </c>
      <c r="V17870">
        <v>22.68</v>
      </c>
      <c r="W17870">
        <v>15.129</v>
      </c>
      <c r="X17870" t="s">
        <v>1262</v>
      </c>
    </row>
    <row r="17871" spans="1:24" x14ac:dyDescent="0.35">
      <c r="A17871">
        <v>4005</v>
      </c>
      <c r="B17871" t="s">
        <v>27837</v>
      </c>
      <c r="C17871" s="1">
        <v>43917</v>
      </c>
      <c r="D17871" s="1">
        <v>43923</v>
      </c>
      <c r="E17871" t="s">
        <v>1293</v>
      </c>
      <c r="F17871" t="s">
        <v>3964</v>
      </c>
      <c r="G17871" t="s">
        <v>3965</v>
      </c>
      <c r="H17871" t="s">
        <v>1266</v>
      </c>
      <c r="I17871" t="s">
        <v>1427</v>
      </c>
      <c r="J17871" t="s">
        <v>1428</v>
      </c>
      <c r="K17871" t="s">
        <v>1429</v>
      </c>
      <c r="M17871" t="s">
        <v>33</v>
      </c>
      <c r="N17871" t="s">
        <v>21</v>
      </c>
      <c r="O17871" t="s">
        <v>17292</v>
      </c>
      <c r="P17871" t="s">
        <v>1250</v>
      </c>
      <c r="Q17871" t="s">
        <v>5369</v>
      </c>
      <c r="R17871" t="s">
        <v>10189</v>
      </c>
      <c r="S17871">
        <v>304.24799999999999</v>
      </c>
      <c r="T17871">
        <v>7</v>
      </c>
      <c r="U17871">
        <v>0.4</v>
      </c>
      <c r="V17871">
        <v>-152.15199999999999</v>
      </c>
      <c r="W17871">
        <v>15.122999999999999</v>
      </c>
      <c r="X17871" t="s">
        <v>1262</v>
      </c>
    </row>
    <row r="17872" spans="1:24" x14ac:dyDescent="0.35">
      <c r="A17872">
        <v>15124</v>
      </c>
      <c r="B17872" t="s">
        <v>27838</v>
      </c>
      <c r="C17872" s="1">
        <v>44528</v>
      </c>
      <c r="D17872" s="1">
        <v>44532</v>
      </c>
      <c r="E17872" t="s">
        <v>1293</v>
      </c>
      <c r="F17872" t="s">
        <v>2756</v>
      </c>
      <c r="G17872" t="s">
        <v>2757</v>
      </c>
      <c r="H17872" t="s">
        <v>1266</v>
      </c>
      <c r="I17872" t="s">
        <v>3994</v>
      </c>
      <c r="J17872" t="s">
        <v>3994</v>
      </c>
      <c r="K17872" t="s">
        <v>3995</v>
      </c>
      <c r="M17872" t="s">
        <v>36</v>
      </c>
      <c r="N17872" t="s">
        <v>21</v>
      </c>
      <c r="O17872" t="s">
        <v>8225</v>
      </c>
      <c r="P17872" t="s">
        <v>1308</v>
      </c>
      <c r="Q17872" t="s">
        <v>1975</v>
      </c>
      <c r="R17872" t="s">
        <v>8226</v>
      </c>
      <c r="S17872">
        <v>133.20000000000002</v>
      </c>
      <c r="T17872">
        <v>2</v>
      </c>
      <c r="U17872">
        <v>0.5</v>
      </c>
      <c r="V17872">
        <v>-85.260000000000019</v>
      </c>
      <c r="W17872">
        <v>15.12</v>
      </c>
      <c r="X17872" t="s">
        <v>1301</v>
      </c>
    </row>
    <row r="17873" spans="1:24" x14ac:dyDescent="0.35">
      <c r="A17873">
        <v>15889</v>
      </c>
      <c r="B17873" t="s">
        <v>27839</v>
      </c>
      <c r="C17873" s="1">
        <v>44018</v>
      </c>
      <c r="D17873" s="1">
        <v>44025</v>
      </c>
      <c r="E17873" t="s">
        <v>1293</v>
      </c>
      <c r="F17873" t="s">
        <v>3014</v>
      </c>
      <c r="G17873" t="s">
        <v>3015</v>
      </c>
      <c r="H17873" t="s">
        <v>1266</v>
      </c>
      <c r="I17873" t="s">
        <v>15728</v>
      </c>
      <c r="J17873" t="s">
        <v>4296</v>
      </c>
      <c r="K17873" t="s">
        <v>1363</v>
      </c>
      <c r="M17873" t="s">
        <v>36</v>
      </c>
      <c r="N17873" t="s">
        <v>3</v>
      </c>
      <c r="O17873" t="s">
        <v>27277</v>
      </c>
      <c r="P17873" t="s">
        <v>1250</v>
      </c>
      <c r="Q17873" t="s">
        <v>5369</v>
      </c>
      <c r="R17873" t="s">
        <v>20550</v>
      </c>
      <c r="S17873">
        <v>226.32</v>
      </c>
      <c r="T17873">
        <v>4</v>
      </c>
      <c r="U17873">
        <v>0</v>
      </c>
      <c r="V17873">
        <v>99.47999999999999</v>
      </c>
      <c r="W17873">
        <v>15.12</v>
      </c>
      <c r="X17873" t="s">
        <v>1262</v>
      </c>
    </row>
    <row r="17874" spans="1:24" x14ac:dyDescent="0.35">
      <c r="A17874">
        <v>26769</v>
      </c>
      <c r="B17874" t="s">
        <v>12190</v>
      </c>
      <c r="C17874" s="1">
        <v>44786</v>
      </c>
      <c r="D17874" s="1">
        <v>44791</v>
      </c>
      <c r="E17874" t="s">
        <v>1293</v>
      </c>
      <c r="F17874" t="s">
        <v>7669</v>
      </c>
      <c r="G17874" t="s">
        <v>7670</v>
      </c>
      <c r="H17874" t="s">
        <v>1266</v>
      </c>
      <c r="I17874" t="s">
        <v>1850</v>
      </c>
      <c r="J17874" t="s">
        <v>1851</v>
      </c>
      <c r="K17874" t="s">
        <v>1852</v>
      </c>
      <c r="M17874" t="s">
        <v>42</v>
      </c>
      <c r="N17874" t="s">
        <v>27</v>
      </c>
      <c r="O17874" t="s">
        <v>25661</v>
      </c>
      <c r="P17874" t="s">
        <v>1308</v>
      </c>
      <c r="Q17874" t="s">
        <v>9784</v>
      </c>
      <c r="R17874" t="s">
        <v>11932</v>
      </c>
      <c r="S17874">
        <v>103.22400000000002</v>
      </c>
      <c r="T17874">
        <v>4</v>
      </c>
      <c r="U17874">
        <v>0.45</v>
      </c>
      <c r="V17874">
        <v>-47.016000000000005</v>
      </c>
      <c r="W17874">
        <v>15.12</v>
      </c>
      <c r="X17874" t="s">
        <v>1301</v>
      </c>
    </row>
    <row r="17875" spans="1:24" x14ac:dyDescent="0.35">
      <c r="A17875">
        <v>44158</v>
      </c>
      <c r="B17875" t="s">
        <v>27840</v>
      </c>
      <c r="C17875" s="1">
        <v>44733</v>
      </c>
      <c r="D17875" s="1">
        <v>44739</v>
      </c>
      <c r="E17875" t="s">
        <v>1293</v>
      </c>
      <c r="F17875" t="s">
        <v>27841</v>
      </c>
      <c r="G17875" t="s">
        <v>3423</v>
      </c>
      <c r="H17875" t="s">
        <v>1245</v>
      </c>
      <c r="I17875" t="s">
        <v>4033</v>
      </c>
      <c r="J17875" t="s">
        <v>4033</v>
      </c>
      <c r="K17875" t="s">
        <v>1710</v>
      </c>
      <c r="M17875" t="s">
        <v>1338</v>
      </c>
      <c r="N17875" t="s">
        <v>1338</v>
      </c>
      <c r="O17875" t="s">
        <v>21459</v>
      </c>
      <c r="P17875" t="s">
        <v>1238</v>
      </c>
      <c r="Q17875" t="s">
        <v>1276</v>
      </c>
      <c r="R17875" t="s">
        <v>8183</v>
      </c>
      <c r="S17875">
        <v>142.89000000000001</v>
      </c>
      <c r="T17875">
        <v>1</v>
      </c>
      <c r="U17875">
        <v>0</v>
      </c>
      <c r="V17875">
        <v>14.28</v>
      </c>
      <c r="W17875">
        <v>15.12</v>
      </c>
      <c r="X17875" t="s">
        <v>1262</v>
      </c>
    </row>
    <row r="17876" spans="1:24" x14ac:dyDescent="0.35">
      <c r="A17876">
        <v>46322</v>
      </c>
      <c r="B17876" t="s">
        <v>26284</v>
      </c>
      <c r="C17876" s="1">
        <v>44297</v>
      </c>
      <c r="D17876" s="1">
        <v>44299</v>
      </c>
      <c r="E17876" t="s">
        <v>1242</v>
      </c>
      <c r="F17876" t="s">
        <v>20181</v>
      </c>
      <c r="G17876" t="s">
        <v>5822</v>
      </c>
      <c r="H17876" t="s">
        <v>1266</v>
      </c>
      <c r="I17876" t="s">
        <v>1882</v>
      </c>
      <c r="J17876" t="s">
        <v>1882</v>
      </c>
      <c r="K17876" t="s">
        <v>1503</v>
      </c>
      <c r="M17876" t="s">
        <v>11</v>
      </c>
      <c r="N17876" t="s">
        <v>11</v>
      </c>
      <c r="O17876" t="s">
        <v>13038</v>
      </c>
      <c r="P17876" t="s">
        <v>1308</v>
      </c>
      <c r="Q17876" t="s">
        <v>1309</v>
      </c>
      <c r="R17876" t="s">
        <v>11924</v>
      </c>
      <c r="S17876">
        <v>96.600000000000009</v>
      </c>
      <c r="T17876">
        <v>2</v>
      </c>
      <c r="U17876">
        <v>0</v>
      </c>
      <c r="V17876">
        <v>11.58</v>
      </c>
      <c r="W17876">
        <v>15.12</v>
      </c>
      <c r="X17876" t="s">
        <v>1301</v>
      </c>
    </row>
    <row r="17877" spans="1:24" x14ac:dyDescent="0.35">
      <c r="A17877">
        <v>13166</v>
      </c>
      <c r="B17877" t="s">
        <v>7783</v>
      </c>
      <c r="C17877" s="1">
        <v>44480</v>
      </c>
      <c r="D17877" s="1">
        <v>44484</v>
      </c>
      <c r="E17877" t="s">
        <v>1293</v>
      </c>
      <c r="F17877" t="s">
        <v>2283</v>
      </c>
      <c r="G17877" t="s">
        <v>2284</v>
      </c>
      <c r="H17877" t="s">
        <v>1233</v>
      </c>
      <c r="I17877" t="s">
        <v>7784</v>
      </c>
      <c r="J17877" t="s">
        <v>1362</v>
      </c>
      <c r="K17877" t="s">
        <v>1363</v>
      </c>
      <c r="M17877" t="s">
        <v>36</v>
      </c>
      <c r="N17877" t="s">
        <v>3</v>
      </c>
      <c r="O17877" t="s">
        <v>19892</v>
      </c>
      <c r="P17877" t="s">
        <v>1238</v>
      </c>
      <c r="Q17877" t="s">
        <v>1260</v>
      </c>
      <c r="R17877" t="s">
        <v>13425</v>
      </c>
      <c r="S17877">
        <v>113.16899999999998</v>
      </c>
      <c r="T17877">
        <v>2</v>
      </c>
      <c r="U17877">
        <v>0.15</v>
      </c>
      <c r="V17877">
        <v>38.589000000000006</v>
      </c>
      <c r="W17877">
        <v>15.11</v>
      </c>
      <c r="X17877" t="s">
        <v>1301</v>
      </c>
    </row>
    <row r="17878" spans="1:24" x14ac:dyDescent="0.35">
      <c r="A17878">
        <v>13418</v>
      </c>
      <c r="B17878" t="s">
        <v>27842</v>
      </c>
      <c r="C17878" s="1">
        <v>43933</v>
      </c>
      <c r="D17878" s="1">
        <v>43938</v>
      </c>
      <c r="E17878" t="s">
        <v>1293</v>
      </c>
      <c r="F17878" t="s">
        <v>2409</v>
      </c>
      <c r="G17878" t="s">
        <v>2410</v>
      </c>
      <c r="H17878" t="s">
        <v>1233</v>
      </c>
      <c r="I17878" t="s">
        <v>1267</v>
      </c>
      <c r="J17878" t="s">
        <v>1267</v>
      </c>
      <c r="K17878" t="s">
        <v>1268</v>
      </c>
      <c r="M17878" t="s">
        <v>36</v>
      </c>
      <c r="N17878" t="s">
        <v>3</v>
      </c>
      <c r="O17878" t="s">
        <v>27843</v>
      </c>
      <c r="P17878" t="s">
        <v>1238</v>
      </c>
      <c r="Q17878" t="s">
        <v>1276</v>
      </c>
      <c r="R17878" t="s">
        <v>11193</v>
      </c>
      <c r="S17878">
        <v>647.59500000000003</v>
      </c>
      <c r="T17878">
        <v>5</v>
      </c>
      <c r="U17878">
        <v>0.1</v>
      </c>
      <c r="V17878">
        <v>57.49499999999999</v>
      </c>
      <c r="W17878">
        <v>15.11</v>
      </c>
      <c r="X17878" t="s">
        <v>1262</v>
      </c>
    </row>
    <row r="17879" spans="1:24" x14ac:dyDescent="0.35">
      <c r="A17879">
        <v>17528</v>
      </c>
      <c r="B17879" t="s">
        <v>27844</v>
      </c>
      <c r="C17879" s="1">
        <v>44360</v>
      </c>
      <c r="D17879" s="1">
        <v>44364</v>
      </c>
      <c r="E17879" t="s">
        <v>1293</v>
      </c>
      <c r="F17879" t="s">
        <v>4145</v>
      </c>
      <c r="G17879" t="s">
        <v>4080</v>
      </c>
      <c r="H17879" t="s">
        <v>1245</v>
      </c>
      <c r="I17879" t="s">
        <v>5445</v>
      </c>
      <c r="J17879" t="s">
        <v>5446</v>
      </c>
      <c r="K17879" t="s">
        <v>1268</v>
      </c>
      <c r="M17879" t="s">
        <v>36</v>
      </c>
      <c r="N17879" t="s">
        <v>3</v>
      </c>
      <c r="O17879" t="s">
        <v>18715</v>
      </c>
      <c r="P17879" t="s">
        <v>1308</v>
      </c>
      <c r="Q17879" t="s">
        <v>1356</v>
      </c>
      <c r="R17879" t="s">
        <v>18716</v>
      </c>
      <c r="S17879">
        <v>165.375</v>
      </c>
      <c r="T17879">
        <v>5</v>
      </c>
      <c r="U17879">
        <v>0.1</v>
      </c>
      <c r="V17879">
        <v>56.924999999999997</v>
      </c>
      <c r="W17879">
        <v>15.11</v>
      </c>
      <c r="X17879" t="s">
        <v>1262</v>
      </c>
    </row>
    <row r="17880" spans="1:24" x14ac:dyDescent="0.35">
      <c r="A17880">
        <v>21823</v>
      </c>
      <c r="B17880" t="s">
        <v>27845</v>
      </c>
      <c r="C17880" s="1">
        <v>44793</v>
      </c>
      <c r="D17880" s="1">
        <v>44796</v>
      </c>
      <c r="E17880" t="s">
        <v>1242</v>
      </c>
      <c r="F17880" t="s">
        <v>7572</v>
      </c>
      <c r="G17880" t="s">
        <v>7573</v>
      </c>
      <c r="H17880" t="s">
        <v>1233</v>
      </c>
      <c r="I17880" t="s">
        <v>4037</v>
      </c>
      <c r="J17880" t="s">
        <v>2130</v>
      </c>
      <c r="K17880" t="s">
        <v>1531</v>
      </c>
      <c r="M17880" t="s">
        <v>42</v>
      </c>
      <c r="N17880" t="s">
        <v>27</v>
      </c>
      <c r="O17880" t="s">
        <v>22319</v>
      </c>
      <c r="P17880" t="s">
        <v>1250</v>
      </c>
      <c r="Q17880" t="s">
        <v>5369</v>
      </c>
      <c r="R17880" t="s">
        <v>22320</v>
      </c>
      <c r="S17880">
        <v>110.7702</v>
      </c>
      <c r="T17880">
        <v>6</v>
      </c>
      <c r="U17880">
        <v>0.27</v>
      </c>
      <c r="V17880">
        <v>4.390199999999993</v>
      </c>
      <c r="W17880">
        <v>15.11</v>
      </c>
      <c r="X17880" t="s">
        <v>1262</v>
      </c>
    </row>
    <row r="17881" spans="1:24" x14ac:dyDescent="0.35">
      <c r="A17881">
        <v>23083</v>
      </c>
      <c r="B17881" t="s">
        <v>233</v>
      </c>
      <c r="C17881" s="1">
        <v>43675</v>
      </c>
      <c r="D17881" s="1">
        <v>43679</v>
      </c>
      <c r="E17881" t="s">
        <v>1242</v>
      </c>
      <c r="F17881" t="s">
        <v>4662</v>
      </c>
      <c r="G17881" t="s">
        <v>4663</v>
      </c>
      <c r="H17881" t="s">
        <v>1233</v>
      </c>
      <c r="I17881" t="s">
        <v>2064</v>
      </c>
      <c r="J17881" t="s">
        <v>2064</v>
      </c>
      <c r="K17881" t="s">
        <v>2065</v>
      </c>
      <c r="M17881" t="s">
        <v>42</v>
      </c>
      <c r="N17881" t="s">
        <v>27</v>
      </c>
      <c r="O17881" t="s">
        <v>16478</v>
      </c>
      <c r="P17881" t="s">
        <v>1238</v>
      </c>
      <c r="Q17881" t="s">
        <v>1239</v>
      </c>
      <c r="R17881" t="s">
        <v>16479</v>
      </c>
      <c r="S17881">
        <v>183.2475</v>
      </c>
      <c r="T17881">
        <v>5</v>
      </c>
      <c r="U17881">
        <v>0.47000000000000003</v>
      </c>
      <c r="V17881">
        <v>-31.252499999999998</v>
      </c>
      <c r="W17881">
        <v>15.11</v>
      </c>
      <c r="X17881" t="s">
        <v>1301</v>
      </c>
    </row>
    <row r="17882" spans="1:24" x14ac:dyDescent="0.35">
      <c r="A17882">
        <v>24249</v>
      </c>
      <c r="B17882" t="s">
        <v>20048</v>
      </c>
      <c r="C17882" s="1">
        <v>44910</v>
      </c>
      <c r="D17882" s="1">
        <v>44914</v>
      </c>
      <c r="E17882" t="s">
        <v>1293</v>
      </c>
      <c r="F17882" t="s">
        <v>1966</v>
      </c>
      <c r="G17882" t="s">
        <v>1967</v>
      </c>
      <c r="H17882" t="s">
        <v>1233</v>
      </c>
      <c r="I17882" t="s">
        <v>2048</v>
      </c>
      <c r="J17882" t="s">
        <v>1462</v>
      </c>
      <c r="K17882" t="s">
        <v>1463</v>
      </c>
      <c r="M17882" t="s">
        <v>42</v>
      </c>
      <c r="N17882" t="s">
        <v>19</v>
      </c>
      <c r="O17882" t="s">
        <v>18882</v>
      </c>
      <c r="P17882" t="s">
        <v>1238</v>
      </c>
      <c r="Q17882" t="s">
        <v>1239</v>
      </c>
      <c r="R17882" t="s">
        <v>11032</v>
      </c>
      <c r="S17882">
        <v>110.70000000000002</v>
      </c>
      <c r="T17882">
        <v>2</v>
      </c>
      <c r="U17882">
        <v>0</v>
      </c>
      <c r="V17882">
        <v>12.120000000000001</v>
      </c>
      <c r="W17882">
        <v>15.11</v>
      </c>
      <c r="X17882" t="s">
        <v>1301</v>
      </c>
    </row>
    <row r="17883" spans="1:24" x14ac:dyDescent="0.35">
      <c r="A17883">
        <v>36323</v>
      </c>
      <c r="B17883" t="s">
        <v>21520</v>
      </c>
      <c r="C17883" s="1">
        <v>44772</v>
      </c>
      <c r="D17883" s="1">
        <v>44777</v>
      </c>
      <c r="E17883" t="s">
        <v>1293</v>
      </c>
      <c r="F17883" t="s">
        <v>2177</v>
      </c>
      <c r="G17883" t="s">
        <v>2178</v>
      </c>
      <c r="H17883" t="s">
        <v>1233</v>
      </c>
      <c r="I17883" t="s">
        <v>8747</v>
      </c>
      <c r="J17883" t="s">
        <v>2233</v>
      </c>
      <c r="K17883" t="s">
        <v>38</v>
      </c>
      <c r="L17883">
        <v>73120</v>
      </c>
      <c r="M17883" t="s">
        <v>1236</v>
      </c>
      <c r="N17883" t="s">
        <v>3</v>
      </c>
      <c r="O17883" t="s">
        <v>14455</v>
      </c>
      <c r="P17883" t="s">
        <v>1308</v>
      </c>
      <c r="Q17883" t="s">
        <v>1356</v>
      </c>
      <c r="R17883" t="s">
        <v>14456</v>
      </c>
      <c r="S17883">
        <v>137.62</v>
      </c>
      <c r="T17883">
        <v>2</v>
      </c>
      <c r="U17883">
        <v>0</v>
      </c>
      <c r="V17883">
        <v>60.552800000000005</v>
      </c>
      <c r="W17883">
        <v>15.11</v>
      </c>
      <c r="X17883" t="s">
        <v>1262</v>
      </c>
    </row>
    <row r="17884" spans="1:24" x14ac:dyDescent="0.35">
      <c r="A17884">
        <v>37024</v>
      </c>
      <c r="B17884" t="s">
        <v>16413</v>
      </c>
      <c r="C17884" s="1">
        <v>44904</v>
      </c>
      <c r="D17884" s="1">
        <v>44909</v>
      </c>
      <c r="E17884" t="s">
        <v>1293</v>
      </c>
      <c r="F17884" t="s">
        <v>6741</v>
      </c>
      <c r="G17884" t="s">
        <v>6056</v>
      </c>
      <c r="H17884" t="s">
        <v>1233</v>
      </c>
      <c r="I17884" t="s">
        <v>2094</v>
      </c>
      <c r="J17884" t="s">
        <v>2095</v>
      </c>
      <c r="K17884" t="s">
        <v>38</v>
      </c>
      <c r="L17884">
        <v>53711</v>
      </c>
      <c r="M17884" t="s">
        <v>1236</v>
      </c>
      <c r="N17884" t="s">
        <v>3</v>
      </c>
      <c r="O17884" t="s">
        <v>24297</v>
      </c>
      <c r="P17884" t="s">
        <v>1238</v>
      </c>
      <c r="Q17884" t="s">
        <v>1239</v>
      </c>
      <c r="R17884" t="s">
        <v>24298</v>
      </c>
      <c r="S17884">
        <v>178.10999999999999</v>
      </c>
      <c r="T17884">
        <v>3</v>
      </c>
      <c r="U17884">
        <v>0</v>
      </c>
      <c r="V17884">
        <v>32.059799999999996</v>
      </c>
      <c r="W17884">
        <v>15.11</v>
      </c>
      <c r="X17884" t="s">
        <v>1262</v>
      </c>
    </row>
    <row r="17885" spans="1:24" x14ac:dyDescent="0.35">
      <c r="A17885">
        <v>24456</v>
      </c>
      <c r="B17885" t="s">
        <v>27846</v>
      </c>
      <c r="C17885" s="1">
        <v>44456</v>
      </c>
      <c r="D17885" s="1">
        <v>44463</v>
      </c>
      <c r="E17885" t="s">
        <v>1293</v>
      </c>
      <c r="F17885" t="s">
        <v>1827</v>
      </c>
      <c r="G17885" t="s">
        <v>1828</v>
      </c>
      <c r="H17885" t="s">
        <v>1233</v>
      </c>
      <c r="I17885" t="s">
        <v>3317</v>
      </c>
      <c r="J17885" t="s">
        <v>3318</v>
      </c>
      <c r="K17885" t="s">
        <v>1531</v>
      </c>
      <c r="M17885" t="s">
        <v>42</v>
      </c>
      <c r="N17885" t="s">
        <v>27</v>
      </c>
      <c r="O17885" t="s">
        <v>19011</v>
      </c>
      <c r="P17885" t="s">
        <v>1250</v>
      </c>
      <c r="Q17885" t="s">
        <v>5369</v>
      </c>
      <c r="R17885" t="s">
        <v>17779</v>
      </c>
      <c r="S17885">
        <v>110.3103</v>
      </c>
      <c r="T17885">
        <v>3</v>
      </c>
      <c r="U17885">
        <v>0.27</v>
      </c>
      <c r="V17885">
        <v>27.150299999999987</v>
      </c>
      <c r="W17885">
        <v>15.1</v>
      </c>
      <c r="X17885" t="s">
        <v>1311</v>
      </c>
    </row>
    <row r="17886" spans="1:24" x14ac:dyDescent="0.35">
      <c r="A17886">
        <v>27173</v>
      </c>
      <c r="B17886" t="s">
        <v>9891</v>
      </c>
      <c r="C17886" s="1">
        <v>44782</v>
      </c>
      <c r="D17886" s="1">
        <v>44787</v>
      </c>
      <c r="E17886" t="s">
        <v>1293</v>
      </c>
      <c r="F17886" t="s">
        <v>2027</v>
      </c>
      <c r="G17886" t="s">
        <v>2028</v>
      </c>
      <c r="H17886" t="s">
        <v>1233</v>
      </c>
      <c r="I17886" t="s">
        <v>9892</v>
      </c>
      <c r="J17886" t="s">
        <v>9892</v>
      </c>
      <c r="K17886" t="s">
        <v>4660</v>
      </c>
      <c r="M17886" t="s">
        <v>42</v>
      </c>
      <c r="N17886" t="s">
        <v>23</v>
      </c>
      <c r="O17886" t="s">
        <v>19945</v>
      </c>
      <c r="P17886" t="s">
        <v>1250</v>
      </c>
      <c r="Q17886" t="s">
        <v>1251</v>
      </c>
      <c r="R17886" t="s">
        <v>9424</v>
      </c>
      <c r="S17886">
        <v>137.13600000000002</v>
      </c>
      <c r="T17886">
        <v>2</v>
      </c>
      <c r="U17886">
        <v>0.2</v>
      </c>
      <c r="V17886">
        <v>-2.4000000000008015E-2</v>
      </c>
      <c r="W17886">
        <v>15.1</v>
      </c>
      <c r="X17886" t="s">
        <v>1301</v>
      </c>
    </row>
    <row r="17887" spans="1:24" x14ac:dyDescent="0.35">
      <c r="A17887">
        <v>32676</v>
      </c>
      <c r="B17887" t="s">
        <v>605</v>
      </c>
      <c r="C17887" s="1">
        <v>43681</v>
      </c>
      <c r="D17887" s="1">
        <v>43686</v>
      </c>
      <c r="E17887" t="s">
        <v>1242</v>
      </c>
      <c r="F17887" t="s">
        <v>1433</v>
      </c>
      <c r="G17887" t="s">
        <v>1434</v>
      </c>
      <c r="H17887" t="s">
        <v>1233</v>
      </c>
      <c r="I17887" t="s">
        <v>6458</v>
      </c>
      <c r="J17887" t="s">
        <v>3950</v>
      </c>
      <c r="K17887" t="s">
        <v>38</v>
      </c>
      <c r="L17887">
        <v>84062</v>
      </c>
      <c r="M17887" t="s">
        <v>1236</v>
      </c>
      <c r="N17887" t="s">
        <v>9</v>
      </c>
      <c r="O17887" t="s">
        <v>27744</v>
      </c>
      <c r="P17887" t="s">
        <v>1308</v>
      </c>
      <c r="Q17887" t="s">
        <v>1975</v>
      </c>
      <c r="R17887" t="s">
        <v>27745</v>
      </c>
      <c r="S17887">
        <v>158.9</v>
      </c>
      <c r="T17887">
        <v>5</v>
      </c>
      <c r="U17887">
        <v>0</v>
      </c>
      <c r="V17887">
        <v>7.9449999999999932</v>
      </c>
      <c r="W17887">
        <v>15.1</v>
      </c>
      <c r="X17887" t="s">
        <v>1301</v>
      </c>
    </row>
    <row r="17888" spans="1:24" x14ac:dyDescent="0.35">
      <c r="A17888">
        <v>48124</v>
      </c>
      <c r="B17888" t="s">
        <v>16543</v>
      </c>
      <c r="C17888" s="1">
        <v>44640</v>
      </c>
      <c r="D17888" s="1">
        <v>44645</v>
      </c>
      <c r="E17888" t="s">
        <v>1293</v>
      </c>
      <c r="F17888" t="s">
        <v>10082</v>
      </c>
      <c r="G17888" t="s">
        <v>1892</v>
      </c>
      <c r="H17888" t="s">
        <v>1233</v>
      </c>
      <c r="I17888" t="s">
        <v>4933</v>
      </c>
      <c r="J17888" t="s">
        <v>4933</v>
      </c>
      <c r="K17888" t="s">
        <v>2504</v>
      </c>
      <c r="M17888" t="s">
        <v>1338</v>
      </c>
      <c r="N17888" t="s">
        <v>1338</v>
      </c>
      <c r="O17888" t="s">
        <v>10356</v>
      </c>
      <c r="P17888" t="s">
        <v>1250</v>
      </c>
      <c r="Q17888" t="s">
        <v>1546</v>
      </c>
      <c r="R17888" t="s">
        <v>3649</v>
      </c>
      <c r="S17888">
        <v>362.4</v>
      </c>
      <c r="T17888">
        <v>1</v>
      </c>
      <c r="U17888">
        <v>0</v>
      </c>
      <c r="V17888">
        <v>39.839999999999996</v>
      </c>
      <c r="W17888">
        <v>15.1</v>
      </c>
      <c r="X17888" t="s">
        <v>1262</v>
      </c>
    </row>
    <row r="17889" spans="1:24" x14ac:dyDescent="0.35">
      <c r="A17889">
        <v>9537</v>
      </c>
      <c r="B17889" t="s">
        <v>14785</v>
      </c>
      <c r="C17889" s="1">
        <v>44758</v>
      </c>
      <c r="D17889" s="1">
        <v>44762</v>
      </c>
      <c r="E17889" t="s">
        <v>1293</v>
      </c>
      <c r="F17889" t="s">
        <v>3563</v>
      </c>
      <c r="G17889" t="s">
        <v>3564</v>
      </c>
      <c r="H17889" t="s">
        <v>1266</v>
      </c>
      <c r="I17889" t="s">
        <v>10942</v>
      </c>
      <c r="J17889" t="s">
        <v>10943</v>
      </c>
      <c r="K17889" t="s">
        <v>1918</v>
      </c>
      <c r="M17889" t="s">
        <v>33</v>
      </c>
      <c r="N17889" t="s">
        <v>5</v>
      </c>
      <c r="O17889" t="s">
        <v>27489</v>
      </c>
      <c r="P17889" t="s">
        <v>1308</v>
      </c>
      <c r="Q17889" t="s">
        <v>6162</v>
      </c>
      <c r="R17889" t="s">
        <v>9810</v>
      </c>
      <c r="S17889">
        <v>109.8</v>
      </c>
      <c r="T17889">
        <v>3</v>
      </c>
      <c r="U17889">
        <v>0</v>
      </c>
      <c r="V17889">
        <v>38.4</v>
      </c>
      <c r="W17889">
        <v>15.097</v>
      </c>
      <c r="X17889" t="s">
        <v>1301</v>
      </c>
    </row>
    <row r="17890" spans="1:24" x14ac:dyDescent="0.35">
      <c r="A17890">
        <v>12802</v>
      </c>
      <c r="B17890" t="s">
        <v>27847</v>
      </c>
      <c r="C17890" s="1">
        <v>44777</v>
      </c>
      <c r="D17890" s="1">
        <v>44783</v>
      </c>
      <c r="E17890" t="s">
        <v>1293</v>
      </c>
      <c r="F17890" t="s">
        <v>2922</v>
      </c>
      <c r="G17890" t="s">
        <v>2923</v>
      </c>
      <c r="H17890" t="s">
        <v>1245</v>
      </c>
      <c r="I17890" t="s">
        <v>2214</v>
      </c>
      <c r="J17890" t="s">
        <v>2214</v>
      </c>
      <c r="K17890" t="s">
        <v>1691</v>
      </c>
      <c r="M17890" t="s">
        <v>36</v>
      </c>
      <c r="N17890" t="s">
        <v>5</v>
      </c>
      <c r="O17890" t="s">
        <v>5769</v>
      </c>
      <c r="P17890" t="s">
        <v>1250</v>
      </c>
      <c r="Q17890" t="s">
        <v>1546</v>
      </c>
      <c r="R17890" t="s">
        <v>5770</v>
      </c>
      <c r="S17890">
        <v>124.85999999999999</v>
      </c>
      <c r="T17890">
        <v>1</v>
      </c>
      <c r="U17890">
        <v>0</v>
      </c>
      <c r="V17890">
        <v>48.69</v>
      </c>
      <c r="W17890">
        <v>15.09</v>
      </c>
      <c r="X17890" t="s">
        <v>1311</v>
      </c>
    </row>
    <row r="17891" spans="1:24" x14ac:dyDescent="0.35">
      <c r="A17891">
        <v>23407</v>
      </c>
      <c r="B17891" t="s">
        <v>7961</v>
      </c>
      <c r="C17891" s="1">
        <v>44883</v>
      </c>
      <c r="D17891" s="1">
        <v>44885</v>
      </c>
      <c r="E17891" t="s">
        <v>1242</v>
      </c>
      <c r="F17891" t="s">
        <v>7023</v>
      </c>
      <c r="G17891" t="s">
        <v>2877</v>
      </c>
      <c r="H17891" t="s">
        <v>1266</v>
      </c>
      <c r="I17891" t="s">
        <v>2751</v>
      </c>
      <c r="J17891" t="s">
        <v>2752</v>
      </c>
      <c r="K17891" t="s">
        <v>1463</v>
      </c>
      <c r="M17891" t="s">
        <v>42</v>
      </c>
      <c r="N17891" t="s">
        <v>19</v>
      </c>
      <c r="O17891" t="s">
        <v>15645</v>
      </c>
      <c r="P17891" t="s">
        <v>1238</v>
      </c>
      <c r="Q17891" t="s">
        <v>1276</v>
      </c>
      <c r="R17891" t="s">
        <v>6664</v>
      </c>
      <c r="S17891">
        <v>148.59</v>
      </c>
      <c r="T17891">
        <v>1</v>
      </c>
      <c r="U17891">
        <v>0</v>
      </c>
      <c r="V17891">
        <v>28.23</v>
      </c>
      <c r="W17891">
        <v>15.09</v>
      </c>
      <c r="X17891" t="s">
        <v>1301</v>
      </c>
    </row>
    <row r="17892" spans="1:24" x14ac:dyDescent="0.35">
      <c r="A17892">
        <v>26723</v>
      </c>
      <c r="B17892" t="s">
        <v>17803</v>
      </c>
      <c r="C17892" s="1">
        <v>44821</v>
      </c>
      <c r="D17892" s="1">
        <v>44823</v>
      </c>
      <c r="E17892" t="s">
        <v>1242</v>
      </c>
      <c r="F17892" t="s">
        <v>1774</v>
      </c>
      <c r="G17892" t="s">
        <v>1775</v>
      </c>
      <c r="H17892" t="s">
        <v>1233</v>
      </c>
      <c r="I17892" t="s">
        <v>10349</v>
      </c>
      <c r="J17892" t="s">
        <v>3411</v>
      </c>
      <c r="K17892" t="s">
        <v>1463</v>
      </c>
      <c r="M17892" t="s">
        <v>42</v>
      </c>
      <c r="N17892" t="s">
        <v>19</v>
      </c>
      <c r="O17892" t="s">
        <v>6942</v>
      </c>
      <c r="P17892" t="s">
        <v>1250</v>
      </c>
      <c r="Q17892" t="s">
        <v>1251</v>
      </c>
      <c r="R17892" t="s">
        <v>12302</v>
      </c>
      <c r="S17892">
        <v>87.06</v>
      </c>
      <c r="T17892">
        <v>2</v>
      </c>
      <c r="U17892">
        <v>0</v>
      </c>
      <c r="V17892">
        <v>0.84000000000000008</v>
      </c>
      <c r="W17892">
        <v>15.09</v>
      </c>
      <c r="X17892" t="s">
        <v>1301</v>
      </c>
    </row>
    <row r="17893" spans="1:24" x14ac:dyDescent="0.35">
      <c r="A17893">
        <v>40766</v>
      </c>
      <c r="B17893" t="s">
        <v>27848</v>
      </c>
      <c r="C17893" s="1">
        <v>44871</v>
      </c>
      <c r="D17893" s="1">
        <v>44876</v>
      </c>
      <c r="E17893" t="s">
        <v>1242</v>
      </c>
      <c r="F17893" t="s">
        <v>3153</v>
      </c>
      <c r="G17893" t="s">
        <v>3154</v>
      </c>
      <c r="H17893" t="s">
        <v>1233</v>
      </c>
      <c r="I17893" t="s">
        <v>1234</v>
      </c>
      <c r="J17893" t="s">
        <v>1235</v>
      </c>
      <c r="K17893" t="s">
        <v>38</v>
      </c>
      <c r="L17893">
        <v>10024</v>
      </c>
      <c r="M17893" t="s">
        <v>1236</v>
      </c>
      <c r="N17893" t="s">
        <v>7</v>
      </c>
      <c r="O17893" t="s">
        <v>20339</v>
      </c>
      <c r="P17893" t="s">
        <v>1308</v>
      </c>
      <c r="Q17893" t="s">
        <v>7682</v>
      </c>
      <c r="R17893" t="s">
        <v>20340</v>
      </c>
      <c r="S17893">
        <v>110.96</v>
      </c>
      <c r="T17893">
        <v>2</v>
      </c>
      <c r="U17893">
        <v>0</v>
      </c>
      <c r="V17893">
        <v>53.260799999999996</v>
      </c>
      <c r="W17893">
        <v>15.09</v>
      </c>
      <c r="X17893" t="s">
        <v>1262</v>
      </c>
    </row>
    <row r="17894" spans="1:24" x14ac:dyDescent="0.35">
      <c r="A17894">
        <v>46583</v>
      </c>
      <c r="B17894" t="s">
        <v>27849</v>
      </c>
      <c r="C17894" s="1">
        <v>44813</v>
      </c>
      <c r="D17894" s="1">
        <v>44815</v>
      </c>
      <c r="E17894" t="s">
        <v>1242</v>
      </c>
      <c r="F17894" t="s">
        <v>15245</v>
      </c>
      <c r="G17894" t="s">
        <v>3942</v>
      </c>
      <c r="H17894" t="s">
        <v>1233</v>
      </c>
      <c r="I17894" t="s">
        <v>13699</v>
      </c>
      <c r="J17894" t="s">
        <v>9096</v>
      </c>
      <c r="K17894" t="s">
        <v>2821</v>
      </c>
      <c r="M17894" t="s">
        <v>1338</v>
      </c>
      <c r="N17894" t="s">
        <v>1338</v>
      </c>
      <c r="O17894" t="s">
        <v>18301</v>
      </c>
      <c r="P17894" t="s">
        <v>1238</v>
      </c>
      <c r="Q17894" t="s">
        <v>1260</v>
      </c>
      <c r="R17894" t="s">
        <v>5689</v>
      </c>
      <c r="S17894">
        <v>99.672000000000011</v>
      </c>
      <c r="T17894">
        <v>2</v>
      </c>
      <c r="U17894">
        <v>0.6</v>
      </c>
      <c r="V17894">
        <v>-42.408000000000001</v>
      </c>
      <c r="W17894">
        <v>15.09</v>
      </c>
      <c r="X17894" t="s">
        <v>1301</v>
      </c>
    </row>
    <row r="17895" spans="1:24" x14ac:dyDescent="0.35">
      <c r="A17895">
        <v>6516</v>
      </c>
      <c r="B17895" t="s">
        <v>27850</v>
      </c>
      <c r="C17895" s="1">
        <v>44873</v>
      </c>
      <c r="D17895" s="1">
        <v>44873</v>
      </c>
      <c r="E17895" t="s">
        <v>1230</v>
      </c>
      <c r="F17895" t="s">
        <v>7879</v>
      </c>
      <c r="G17895" t="s">
        <v>7880</v>
      </c>
      <c r="H17895" t="s">
        <v>1266</v>
      </c>
      <c r="I17895" t="s">
        <v>6563</v>
      </c>
      <c r="J17895" t="s">
        <v>6564</v>
      </c>
      <c r="K17895" t="s">
        <v>6564</v>
      </c>
      <c r="M17895" t="s">
        <v>33</v>
      </c>
      <c r="N17895" t="s">
        <v>3</v>
      </c>
      <c r="O17895" t="s">
        <v>27851</v>
      </c>
      <c r="P17895" t="s">
        <v>1238</v>
      </c>
      <c r="Q17895" t="s">
        <v>1479</v>
      </c>
      <c r="R17895" t="s">
        <v>10129</v>
      </c>
      <c r="S17895">
        <v>140.23200000000003</v>
      </c>
      <c r="T17895">
        <v>4</v>
      </c>
      <c r="U17895">
        <v>0.7</v>
      </c>
      <c r="V17895">
        <v>-154.32799999999995</v>
      </c>
      <c r="W17895">
        <v>15.087</v>
      </c>
      <c r="X17895" t="s">
        <v>1301</v>
      </c>
    </row>
    <row r="17896" spans="1:24" x14ac:dyDescent="0.35">
      <c r="A17896">
        <v>337</v>
      </c>
      <c r="B17896" t="s">
        <v>27852</v>
      </c>
      <c r="C17896" s="1">
        <v>44492</v>
      </c>
      <c r="D17896" s="1">
        <v>44496</v>
      </c>
      <c r="E17896" t="s">
        <v>1293</v>
      </c>
      <c r="F17896" t="s">
        <v>4426</v>
      </c>
      <c r="G17896" t="s">
        <v>4427</v>
      </c>
      <c r="H17896" t="s">
        <v>1245</v>
      </c>
      <c r="I17896" t="s">
        <v>8495</v>
      </c>
      <c r="J17896" t="s">
        <v>8496</v>
      </c>
      <c r="K17896" t="s">
        <v>4745</v>
      </c>
      <c r="M17896" t="s">
        <v>33</v>
      </c>
      <c r="N17896" t="s">
        <v>3</v>
      </c>
      <c r="O17896" t="s">
        <v>12127</v>
      </c>
      <c r="P17896" t="s">
        <v>1250</v>
      </c>
      <c r="Q17896" t="s">
        <v>5369</v>
      </c>
      <c r="R17896" t="s">
        <v>12128</v>
      </c>
      <c r="S17896">
        <v>177.88800000000003</v>
      </c>
      <c r="T17896">
        <v>4</v>
      </c>
      <c r="U17896">
        <v>0.4</v>
      </c>
      <c r="V17896">
        <v>-38.592000000000027</v>
      </c>
      <c r="W17896">
        <v>15.084999999999999</v>
      </c>
      <c r="X17896" t="s">
        <v>1301</v>
      </c>
    </row>
    <row r="17897" spans="1:24" x14ac:dyDescent="0.35">
      <c r="A17897">
        <v>16317</v>
      </c>
      <c r="B17897" t="s">
        <v>10713</v>
      </c>
      <c r="C17897" s="1">
        <v>43480</v>
      </c>
      <c r="D17897" s="1">
        <v>43485</v>
      </c>
      <c r="E17897" t="s">
        <v>1242</v>
      </c>
      <c r="F17897" t="s">
        <v>2068</v>
      </c>
      <c r="G17897" t="s">
        <v>2069</v>
      </c>
      <c r="H17897" t="s">
        <v>1245</v>
      </c>
      <c r="I17897" t="s">
        <v>10714</v>
      </c>
      <c r="J17897" t="s">
        <v>1666</v>
      </c>
      <c r="K17897" t="s">
        <v>1268</v>
      </c>
      <c r="M17897" t="s">
        <v>36</v>
      </c>
      <c r="N17897" t="s">
        <v>3</v>
      </c>
      <c r="O17897" t="s">
        <v>3127</v>
      </c>
      <c r="P17897" t="s">
        <v>1308</v>
      </c>
      <c r="Q17897" t="s">
        <v>1356</v>
      </c>
      <c r="R17897" t="s">
        <v>3128</v>
      </c>
      <c r="S17897">
        <v>248.93999999999997</v>
      </c>
      <c r="T17897">
        <v>1</v>
      </c>
      <c r="U17897">
        <v>0.1</v>
      </c>
      <c r="V17897">
        <v>2.7600000000000051</v>
      </c>
      <c r="W17897">
        <v>15.08</v>
      </c>
      <c r="X17897" t="s">
        <v>1262</v>
      </c>
    </row>
    <row r="17898" spans="1:24" x14ac:dyDescent="0.35">
      <c r="A17898">
        <v>19835</v>
      </c>
      <c r="B17898" t="s">
        <v>24106</v>
      </c>
      <c r="C17898" s="1">
        <v>44809</v>
      </c>
      <c r="D17898" s="1">
        <v>44812</v>
      </c>
      <c r="E17898" t="s">
        <v>1254</v>
      </c>
      <c r="F17898" t="s">
        <v>5556</v>
      </c>
      <c r="G17898" t="s">
        <v>5557</v>
      </c>
      <c r="H17898" t="s">
        <v>1233</v>
      </c>
      <c r="I17898" t="s">
        <v>15306</v>
      </c>
      <c r="J17898" t="s">
        <v>1362</v>
      </c>
      <c r="K17898" t="s">
        <v>1363</v>
      </c>
      <c r="M17898" t="s">
        <v>36</v>
      </c>
      <c r="N17898" t="s">
        <v>3</v>
      </c>
      <c r="O17898" t="s">
        <v>24891</v>
      </c>
      <c r="P17898" t="s">
        <v>1308</v>
      </c>
      <c r="Q17898" t="s">
        <v>6162</v>
      </c>
      <c r="R17898" t="s">
        <v>24892</v>
      </c>
      <c r="S17898">
        <v>48.06</v>
      </c>
      <c r="T17898">
        <v>3</v>
      </c>
      <c r="U17898">
        <v>0</v>
      </c>
      <c r="V17898">
        <v>1.8900000000000001</v>
      </c>
      <c r="W17898">
        <v>15.08</v>
      </c>
      <c r="X17898" t="s">
        <v>1301</v>
      </c>
    </row>
    <row r="17899" spans="1:24" x14ac:dyDescent="0.35">
      <c r="A17899">
        <v>25434</v>
      </c>
      <c r="B17899" t="s">
        <v>27853</v>
      </c>
      <c r="C17899" s="1">
        <v>44184</v>
      </c>
      <c r="D17899" s="1">
        <v>44187</v>
      </c>
      <c r="E17899" t="s">
        <v>1254</v>
      </c>
      <c r="F17899" t="s">
        <v>3751</v>
      </c>
      <c r="G17899" t="s">
        <v>3752</v>
      </c>
      <c r="H17899" t="s">
        <v>1233</v>
      </c>
      <c r="I17899" t="s">
        <v>1461</v>
      </c>
      <c r="J17899" t="s">
        <v>1462</v>
      </c>
      <c r="K17899" t="s">
        <v>1463</v>
      </c>
      <c r="M17899" t="s">
        <v>42</v>
      </c>
      <c r="N17899" t="s">
        <v>19</v>
      </c>
      <c r="O17899" t="s">
        <v>27854</v>
      </c>
      <c r="P17899" t="s">
        <v>1308</v>
      </c>
      <c r="Q17899" t="s">
        <v>1309</v>
      </c>
      <c r="R17899" t="s">
        <v>26574</v>
      </c>
      <c r="S17899">
        <v>85.139999999999986</v>
      </c>
      <c r="T17899">
        <v>6</v>
      </c>
      <c r="U17899">
        <v>0</v>
      </c>
      <c r="V17899">
        <v>21.240000000000002</v>
      </c>
      <c r="W17899">
        <v>15.08</v>
      </c>
      <c r="X17899" t="s">
        <v>1262</v>
      </c>
    </row>
    <row r="17900" spans="1:24" x14ac:dyDescent="0.35">
      <c r="A17900">
        <v>26191</v>
      </c>
      <c r="B17900" t="s">
        <v>27855</v>
      </c>
      <c r="C17900" s="1">
        <v>44173</v>
      </c>
      <c r="D17900" s="1">
        <v>44178</v>
      </c>
      <c r="E17900" t="s">
        <v>1293</v>
      </c>
      <c r="F17900" t="s">
        <v>4954</v>
      </c>
      <c r="G17900" t="s">
        <v>4955</v>
      </c>
      <c r="H17900" t="s">
        <v>1245</v>
      </c>
      <c r="I17900" t="s">
        <v>3253</v>
      </c>
      <c r="J17900" t="s">
        <v>3235</v>
      </c>
      <c r="K17900" t="s">
        <v>1463</v>
      </c>
      <c r="M17900" t="s">
        <v>42</v>
      </c>
      <c r="N17900" t="s">
        <v>19</v>
      </c>
      <c r="O17900" t="s">
        <v>16153</v>
      </c>
      <c r="P17900" t="s">
        <v>1308</v>
      </c>
      <c r="Q17900" t="s">
        <v>1325</v>
      </c>
      <c r="R17900" t="s">
        <v>16154</v>
      </c>
      <c r="S17900">
        <v>145.89000000000001</v>
      </c>
      <c r="T17900">
        <v>3</v>
      </c>
      <c r="U17900">
        <v>0</v>
      </c>
      <c r="V17900">
        <v>17.46</v>
      </c>
      <c r="W17900">
        <v>15.08</v>
      </c>
      <c r="X17900" t="s">
        <v>1262</v>
      </c>
    </row>
    <row r="17901" spans="1:24" x14ac:dyDescent="0.35">
      <c r="A17901">
        <v>41465</v>
      </c>
      <c r="B17901" t="s">
        <v>27856</v>
      </c>
      <c r="C17901" s="1">
        <v>44053</v>
      </c>
      <c r="D17901" s="1">
        <v>44057</v>
      </c>
      <c r="E17901" t="s">
        <v>1293</v>
      </c>
      <c r="F17901" t="s">
        <v>18495</v>
      </c>
      <c r="G17901" t="s">
        <v>6259</v>
      </c>
      <c r="H17901" t="s">
        <v>1233</v>
      </c>
      <c r="I17901" t="s">
        <v>3575</v>
      </c>
      <c r="J17901" t="s">
        <v>3575</v>
      </c>
      <c r="K17901" t="s">
        <v>1753</v>
      </c>
      <c r="M17901" t="s">
        <v>1338</v>
      </c>
      <c r="N17901" t="s">
        <v>1338</v>
      </c>
      <c r="O17901" t="s">
        <v>11112</v>
      </c>
      <c r="P17901" t="s">
        <v>1308</v>
      </c>
      <c r="Q17901" t="s">
        <v>1975</v>
      </c>
      <c r="R17901" t="s">
        <v>8522</v>
      </c>
      <c r="S17901">
        <v>127.47</v>
      </c>
      <c r="T17901">
        <v>1</v>
      </c>
      <c r="U17901">
        <v>0</v>
      </c>
      <c r="V17901">
        <v>1.26</v>
      </c>
      <c r="W17901">
        <v>15.08</v>
      </c>
      <c r="X17901" t="s">
        <v>1301</v>
      </c>
    </row>
    <row r="17902" spans="1:24" x14ac:dyDescent="0.35">
      <c r="A17902">
        <v>43422</v>
      </c>
      <c r="B17902" t="s">
        <v>27857</v>
      </c>
      <c r="C17902" s="1">
        <v>44206</v>
      </c>
      <c r="D17902" s="1">
        <v>44210</v>
      </c>
      <c r="E17902" t="s">
        <v>1293</v>
      </c>
      <c r="F17902" t="s">
        <v>26840</v>
      </c>
      <c r="G17902" t="s">
        <v>9531</v>
      </c>
      <c r="H17902" t="s">
        <v>1233</v>
      </c>
      <c r="I17902" t="s">
        <v>1728</v>
      </c>
      <c r="J17902" t="s">
        <v>1729</v>
      </c>
      <c r="K17902" t="s">
        <v>1503</v>
      </c>
      <c r="M17902" t="s">
        <v>11</v>
      </c>
      <c r="N17902" t="s">
        <v>11</v>
      </c>
      <c r="O17902" t="s">
        <v>10540</v>
      </c>
      <c r="P17902" t="s">
        <v>1238</v>
      </c>
      <c r="Q17902" t="s">
        <v>1276</v>
      </c>
      <c r="R17902" t="s">
        <v>5397</v>
      </c>
      <c r="S17902">
        <v>263.31</v>
      </c>
      <c r="T17902">
        <v>1</v>
      </c>
      <c r="U17902">
        <v>0</v>
      </c>
      <c r="V17902">
        <v>5.25</v>
      </c>
      <c r="W17902">
        <v>15.08</v>
      </c>
      <c r="X17902" t="s">
        <v>1262</v>
      </c>
    </row>
    <row r="17903" spans="1:24" x14ac:dyDescent="0.35">
      <c r="A17903">
        <v>671</v>
      </c>
      <c r="B17903" t="s">
        <v>740</v>
      </c>
      <c r="C17903" s="1">
        <v>44512</v>
      </c>
      <c r="D17903" s="1">
        <v>44516</v>
      </c>
      <c r="E17903" t="s">
        <v>1293</v>
      </c>
      <c r="F17903" t="s">
        <v>4343</v>
      </c>
      <c r="G17903" t="s">
        <v>4344</v>
      </c>
      <c r="H17903" t="s">
        <v>1233</v>
      </c>
      <c r="I17903" t="s">
        <v>4773</v>
      </c>
      <c r="J17903" t="s">
        <v>4773</v>
      </c>
      <c r="K17903" t="s">
        <v>2773</v>
      </c>
      <c r="M17903" t="s">
        <v>33</v>
      </c>
      <c r="N17903" t="s">
        <v>17</v>
      </c>
      <c r="O17903" t="s">
        <v>17762</v>
      </c>
      <c r="P17903" t="s">
        <v>1250</v>
      </c>
      <c r="Q17903" t="s">
        <v>1251</v>
      </c>
      <c r="R17903" t="s">
        <v>15024</v>
      </c>
      <c r="S17903">
        <v>170.95999999999998</v>
      </c>
      <c r="T17903">
        <v>4</v>
      </c>
      <c r="U17903">
        <v>0</v>
      </c>
      <c r="V17903">
        <v>70.08</v>
      </c>
      <c r="W17903">
        <v>15.077000000000002</v>
      </c>
      <c r="X17903" t="s">
        <v>1301</v>
      </c>
    </row>
    <row r="17904" spans="1:24" x14ac:dyDescent="0.35">
      <c r="A17904">
        <v>9816</v>
      </c>
      <c r="B17904" t="s">
        <v>22979</v>
      </c>
      <c r="C17904" s="1">
        <v>43723</v>
      </c>
      <c r="D17904" s="1">
        <v>43727</v>
      </c>
      <c r="E17904" t="s">
        <v>1242</v>
      </c>
      <c r="F17904" t="s">
        <v>5528</v>
      </c>
      <c r="G17904" t="s">
        <v>5529</v>
      </c>
      <c r="H17904" t="s">
        <v>1233</v>
      </c>
      <c r="I17904" t="s">
        <v>3565</v>
      </c>
      <c r="J17904" t="s">
        <v>3566</v>
      </c>
      <c r="K17904" t="s">
        <v>1918</v>
      </c>
      <c r="M17904" t="s">
        <v>33</v>
      </c>
      <c r="N17904" t="s">
        <v>5</v>
      </c>
      <c r="O17904" t="s">
        <v>17738</v>
      </c>
      <c r="P17904" t="s">
        <v>1308</v>
      </c>
      <c r="Q17904" t="s">
        <v>6162</v>
      </c>
      <c r="R17904" t="s">
        <v>16554</v>
      </c>
      <c r="S17904">
        <v>121.28</v>
      </c>
      <c r="T17904">
        <v>4</v>
      </c>
      <c r="U17904">
        <v>0</v>
      </c>
      <c r="V17904">
        <v>6</v>
      </c>
      <c r="W17904">
        <v>15.075999999999999</v>
      </c>
      <c r="X17904" t="s">
        <v>1262</v>
      </c>
    </row>
    <row r="17905" spans="1:24" x14ac:dyDescent="0.35">
      <c r="A17905">
        <v>27855</v>
      </c>
      <c r="B17905" t="s">
        <v>10380</v>
      </c>
      <c r="C17905" s="1">
        <v>44205</v>
      </c>
      <c r="D17905" s="1">
        <v>44208</v>
      </c>
      <c r="E17905" t="s">
        <v>1254</v>
      </c>
      <c r="F17905" t="s">
        <v>6442</v>
      </c>
      <c r="G17905" t="s">
        <v>6443</v>
      </c>
      <c r="H17905" t="s">
        <v>1233</v>
      </c>
      <c r="I17905" t="s">
        <v>4908</v>
      </c>
      <c r="J17905" t="s">
        <v>4909</v>
      </c>
      <c r="K17905" t="s">
        <v>1852</v>
      </c>
      <c r="M17905" t="s">
        <v>42</v>
      </c>
      <c r="N17905" t="s">
        <v>27</v>
      </c>
      <c r="O17905" t="s">
        <v>13141</v>
      </c>
      <c r="P17905" t="s">
        <v>1250</v>
      </c>
      <c r="Q17905" t="s">
        <v>1251</v>
      </c>
      <c r="R17905" t="s">
        <v>13142</v>
      </c>
      <c r="S17905">
        <v>137.88</v>
      </c>
      <c r="T17905">
        <v>4</v>
      </c>
      <c r="U17905">
        <v>0.25</v>
      </c>
      <c r="V17905">
        <v>-31.32</v>
      </c>
      <c r="W17905">
        <v>15.07</v>
      </c>
      <c r="X17905" t="s">
        <v>1262</v>
      </c>
    </row>
    <row r="17906" spans="1:24" x14ac:dyDescent="0.35">
      <c r="A17906">
        <v>28063</v>
      </c>
      <c r="B17906" t="s">
        <v>24274</v>
      </c>
      <c r="C17906" s="1">
        <v>44714</v>
      </c>
      <c r="D17906" s="1">
        <v>44718</v>
      </c>
      <c r="E17906" t="s">
        <v>1242</v>
      </c>
      <c r="F17906" t="s">
        <v>7310</v>
      </c>
      <c r="G17906" t="s">
        <v>22</v>
      </c>
      <c r="H17906" t="s">
        <v>1266</v>
      </c>
      <c r="I17906" t="s">
        <v>24275</v>
      </c>
      <c r="J17906" t="s">
        <v>24275</v>
      </c>
      <c r="K17906" t="s">
        <v>4660</v>
      </c>
      <c r="M17906" t="s">
        <v>42</v>
      </c>
      <c r="N17906" t="s">
        <v>23</v>
      </c>
      <c r="O17906" t="s">
        <v>18782</v>
      </c>
      <c r="P17906" t="s">
        <v>1250</v>
      </c>
      <c r="Q17906" t="s">
        <v>5369</v>
      </c>
      <c r="R17906" t="s">
        <v>18783</v>
      </c>
      <c r="S17906">
        <v>181.00800000000001</v>
      </c>
      <c r="T17906">
        <v>9</v>
      </c>
      <c r="U17906">
        <v>0.2</v>
      </c>
      <c r="V17906">
        <v>33.858000000000011</v>
      </c>
      <c r="W17906">
        <v>15.07</v>
      </c>
      <c r="X17906" t="s">
        <v>1262</v>
      </c>
    </row>
    <row r="17907" spans="1:24" x14ac:dyDescent="0.35">
      <c r="A17907">
        <v>43179</v>
      </c>
      <c r="B17907" t="s">
        <v>3424</v>
      </c>
      <c r="C17907" s="1">
        <v>44116</v>
      </c>
      <c r="D17907" s="1">
        <v>44120</v>
      </c>
      <c r="E17907" t="s">
        <v>1242</v>
      </c>
      <c r="F17907" t="s">
        <v>3425</v>
      </c>
      <c r="G17907" t="s">
        <v>3426</v>
      </c>
      <c r="H17907" t="s">
        <v>1233</v>
      </c>
      <c r="I17907" t="s">
        <v>3427</v>
      </c>
      <c r="J17907" t="s">
        <v>1502</v>
      </c>
      <c r="K17907" t="s">
        <v>1503</v>
      </c>
      <c r="M17907" t="s">
        <v>11</v>
      </c>
      <c r="N17907" t="s">
        <v>11</v>
      </c>
      <c r="O17907" t="s">
        <v>21595</v>
      </c>
      <c r="P17907" t="s">
        <v>1238</v>
      </c>
      <c r="Q17907" t="s">
        <v>1276</v>
      </c>
      <c r="R17907" t="s">
        <v>4134</v>
      </c>
      <c r="S17907">
        <v>243.32999999999998</v>
      </c>
      <c r="T17907">
        <v>1</v>
      </c>
      <c r="U17907">
        <v>0</v>
      </c>
      <c r="V17907">
        <v>121.64999999999999</v>
      </c>
      <c r="W17907">
        <v>15.07</v>
      </c>
      <c r="X17907" t="s">
        <v>1262</v>
      </c>
    </row>
    <row r="17908" spans="1:24" x14ac:dyDescent="0.35">
      <c r="A17908">
        <v>46128</v>
      </c>
      <c r="B17908" t="s">
        <v>27858</v>
      </c>
      <c r="C17908" s="1">
        <v>43610</v>
      </c>
      <c r="D17908" s="1">
        <v>43615</v>
      </c>
      <c r="E17908" t="s">
        <v>1293</v>
      </c>
      <c r="F17908" t="s">
        <v>5560</v>
      </c>
      <c r="G17908" t="s">
        <v>5561</v>
      </c>
      <c r="H17908" t="s">
        <v>1233</v>
      </c>
      <c r="I17908" t="s">
        <v>4616</v>
      </c>
      <c r="J17908" t="s">
        <v>2423</v>
      </c>
      <c r="K17908" t="s">
        <v>2424</v>
      </c>
      <c r="M17908" t="s">
        <v>11</v>
      </c>
      <c r="N17908" t="s">
        <v>11</v>
      </c>
      <c r="O17908" t="s">
        <v>16389</v>
      </c>
      <c r="P17908" t="s">
        <v>1308</v>
      </c>
      <c r="Q17908" t="s">
        <v>1975</v>
      </c>
      <c r="R17908" t="s">
        <v>6590</v>
      </c>
      <c r="S17908">
        <v>204.63</v>
      </c>
      <c r="T17908">
        <v>1</v>
      </c>
      <c r="U17908">
        <v>0</v>
      </c>
      <c r="V17908">
        <v>57.269999999999996</v>
      </c>
      <c r="W17908">
        <v>15.07</v>
      </c>
      <c r="X17908" t="s">
        <v>1262</v>
      </c>
    </row>
    <row r="17909" spans="1:24" x14ac:dyDescent="0.35">
      <c r="A17909">
        <v>3883</v>
      </c>
      <c r="B17909" t="s">
        <v>27859</v>
      </c>
      <c r="C17909" s="1">
        <v>44813</v>
      </c>
      <c r="D17909" s="1">
        <v>44817</v>
      </c>
      <c r="E17909" t="s">
        <v>1242</v>
      </c>
      <c r="F17909" t="s">
        <v>4696</v>
      </c>
      <c r="G17909" t="s">
        <v>4371</v>
      </c>
      <c r="H17909" t="s">
        <v>1233</v>
      </c>
      <c r="I17909" t="s">
        <v>2191</v>
      </c>
      <c r="J17909" t="s">
        <v>2192</v>
      </c>
      <c r="K17909" t="s">
        <v>2192</v>
      </c>
      <c r="M17909" t="s">
        <v>33</v>
      </c>
      <c r="N17909" t="s">
        <v>3</v>
      </c>
      <c r="O17909" t="s">
        <v>14825</v>
      </c>
      <c r="P17909" t="s">
        <v>1238</v>
      </c>
      <c r="Q17909" t="s">
        <v>1260</v>
      </c>
      <c r="R17909" t="s">
        <v>4540</v>
      </c>
      <c r="S17909">
        <v>244.48000000000002</v>
      </c>
      <c r="T17909">
        <v>2</v>
      </c>
      <c r="U17909">
        <v>0</v>
      </c>
      <c r="V17909">
        <v>75.760000000000005</v>
      </c>
      <c r="W17909">
        <v>15.069999999999999</v>
      </c>
      <c r="X17909" t="s">
        <v>1262</v>
      </c>
    </row>
    <row r="17910" spans="1:24" x14ac:dyDescent="0.35">
      <c r="A17910">
        <v>8869</v>
      </c>
      <c r="B17910" t="s">
        <v>18264</v>
      </c>
      <c r="C17910" s="1">
        <v>44899</v>
      </c>
      <c r="D17910" s="1">
        <v>44899</v>
      </c>
      <c r="E17910" t="s">
        <v>1230</v>
      </c>
      <c r="F17910" t="s">
        <v>3188</v>
      </c>
      <c r="G17910" t="s">
        <v>3189</v>
      </c>
      <c r="H17910" t="s">
        <v>1245</v>
      </c>
      <c r="I17910" t="s">
        <v>2107</v>
      </c>
      <c r="J17910" t="s">
        <v>2107</v>
      </c>
      <c r="K17910" t="s">
        <v>1346</v>
      </c>
      <c r="M17910" t="s">
        <v>33</v>
      </c>
      <c r="N17910" t="s">
        <v>5</v>
      </c>
      <c r="O17910" t="s">
        <v>27860</v>
      </c>
      <c r="P17910" t="s">
        <v>1308</v>
      </c>
      <c r="Q17910" t="s">
        <v>7682</v>
      </c>
      <c r="R17910" t="s">
        <v>27861</v>
      </c>
      <c r="S17910">
        <v>40.799999999999997</v>
      </c>
      <c r="T17910">
        <v>4</v>
      </c>
      <c r="U17910">
        <v>0</v>
      </c>
      <c r="V17910">
        <v>0</v>
      </c>
      <c r="W17910">
        <v>15.068000000000001</v>
      </c>
      <c r="X17910" t="s">
        <v>1241</v>
      </c>
    </row>
    <row r="17911" spans="1:24" x14ac:dyDescent="0.35">
      <c r="A17911">
        <v>1491</v>
      </c>
      <c r="B17911" t="s">
        <v>14068</v>
      </c>
      <c r="C17911" s="1">
        <v>43618</v>
      </c>
      <c r="D17911" s="1">
        <v>43624</v>
      </c>
      <c r="E17911" t="s">
        <v>1293</v>
      </c>
      <c r="F17911" t="s">
        <v>3529</v>
      </c>
      <c r="G17911" t="s">
        <v>3530</v>
      </c>
      <c r="H17911" t="s">
        <v>1233</v>
      </c>
      <c r="I17911" t="s">
        <v>8941</v>
      </c>
      <c r="J17911" t="s">
        <v>1436</v>
      </c>
      <c r="K17911" t="s">
        <v>1437</v>
      </c>
      <c r="M17911" t="s">
        <v>33</v>
      </c>
      <c r="N17911" t="s">
        <v>3</v>
      </c>
      <c r="O17911" t="s">
        <v>26243</v>
      </c>
      <c r="P17911" t="s">
        <v>1238</v>
      </c>
      <c r="Q17911" t="s">
        <v>1239</v>
      </c>
      <c r="R17911" t="s">
        <v>11844</v>
      </c>
      <c r="S17911">
        <v>345.24</v>
      </c>
      <c r="T17911">
        <v>9</v>
      </c>
      <c r="U17911">
        <v>0</v>
      </c>
      <c r="V17911">
        <v>72.36</v>
      </c>
      <c r="W17911">
        <v>15.065000000000001</v>
      </c>
      <c r="X17911" t="s">
        <v>1262</v>
      </c>
    </row>
    <row r="17912" spans="1:24" x14ac:dyDescent="0.35">
      <c r="A17912">
        <v>11405</v>
      </c>
      <c r="B17912" t="s">
        <v>7698</v>
      </c>
      <c r="C17912" s="1">
        <v>44653</v>
      </c>
      <c r="D17912" s="1">
        <v>44658</v>
      </c>
      <c r="E17912" t="s">
        <v>1293</v>
      </c>
      <c r="F17912" t="s">
        <v>2272</v>
      </c>
      <c r="G17912" t="s">
        <v>2273</v>
      </c>
      <c r="H17912" t="s">
        <v>1266</v>
      </c>
      <c r="I17912" t="s">
        <v>1968</v>
      </c>
      <c r="J17912" t="s">
        <v>1968</v>
      </c>
      <c r="K17912" t="s">
        <v>1268</v>
      </c>
      <c r="M17912" t="s">
        <v>36</v>
      </c>
      <c r="N17912" t="s">
        <v>3</v>
      </c>
      <c r="O17912" t="s">
        <v>11136</v>
      </c>
      <c r="P17912" t="s">
        <v>1238</v>
      </c>
      <c r="Q17912" t="s">
        <v>1260</v>
      </c>
      <c r="R17912" t="s">
        <v>9845</v>
      </c>
      <c r="S17912">
        <v>252.3</v>
      </c>
      <c r="T17912">
        <v>2</v>
      </c>
      <c r="U17912">
        <v>0</v>
      </c>
      <c r="V17912">
        <v>55.5</v>
      </c>
      <c r="W17912">
        <v>15.06</v>
      </c>
      <c r="X17912" t="s">
        <v>1262</v>
      </c>
    </row>
    <row r="17913" spans="1:24" x14ac:dyDescent="0.35">
      <c r="A17913">
        <v>13635</v>
      </c>
      <c r="B17913" t="s">
        <v>27862</v>
      </c>
      <c r="C17913" s="1">
        <v>44908</v>
      </c>
      <c r="D17913" s="1">
        <v>44912</v>
      </c>
      <c r="E17913" t="s">
        <v>1293</v>
      </c>
      <c r="F17913" t="s">
        <v>5452</v>
      </c>
      <c r="G17913" t="s">
        <v>5453</v>
      </c>
      <c r="H17913" t="s">
        <v>1233</v>
      </c>
      <c r="I17913" t="s">
        <v>19617</v>
      </c>
      <c r="J17913" t="s">
        <v>3159</v>
      </c>
      <c r="K17913" t="s">
        <v>1363</v>
      </c>
      <c r="M17913" t="s">
        <v>36</v>
      </c>
      <c r="N17913" t="s">
        <v>3</v>
      </c>
      <c r="O17913" t="s">
        <v>27863</v>
      </c>
      <c r="P17913" t="s">
        <v>1308</v>
      </c>
      <c r="Q17913" t="s">
        <v>1325</v>
      </c>
      <c r="R17913" t="s">
        <v>24664</v>
      </c>
      <c r="S17913">
        <v>125.40000000000003</v>
      </c>
      <c r="T17913">
        <v>5</v>
      </c>
      <c r="U17913">
        <v>0</v>
      </c>
      <c r="V17913">
        <v>15</v>
      </c>
      <c r="W17913">
        <v>15.06</v>
      </c>
      <c r="X17913" t="s">
        <v>1301</v>
      </c>
    </row>
    <row r="17914" spans="1:24" x14ac:dyDescent="0.35">
      <c r="A17914">
        <v>18049</v>
      </c>
      <c r="B17914" t="s">
        <v>24946</v>
      </c>
      <c r="C17914" s="1">
        <v>44196</v>
      </c>
      <c r="D17914" s="1">
        <v>44201</v>
      </c>
      <c r="E17914" t="s">
        <v>1242</v>
      </c>
      <c r="F17914" t="s">
        <v>2272</v>
      </c>
      <c r="G17914" t="s">
        <v>2273</v>
      </c>
      <c r="H17914" t="s">
        <v>1266</v>
      </c>
      <c r="I17914" t="s">
        <v>9884</v>
      </c>
      <c r="J17914" t="s">
        <v>1362</v>
      </c>
      <c r="K17914" t="s">
        <v>1363</v>
      </c>
      <c r="M17914" t="s">
        <v>36</v>
      </c>
      <c r="N17914" t="s">
        <v>3</v>
      </c>
      <c r="O17914" t="s">
        <v>12877</v>
      </c>
      <c r="P17914" t="s">
        <v>1308</v>
      </c>
      <c r="Q17914" t="s">
        <v>1309</v>
      </c>
      <c r="R17914" t="s">
        <v>12878</v>
      </c>
      <c r="S17914">
        <v>123.24000000000001</v>
      </c>
      <c r="T17914">
        <v>4</v>
      </c>
      <c r="U17914">
        <v>0</v>
      </c>
      <c r="V17914">
        <v>34.44</v>
      </c>
      <c r="W17914">
        <v>15.06</v>
      </c>
      <c r="X17914" t="s">
        <v>1262</v>
      </c>
    </row>
    <row r="17915" spans="1:24" x14ac:dyDescent="0.35">
      <c r="A17915">
        <v>23691</v>
      </c>
      <c r="B17915" t="s">
        <v>11898</v>
      </c>
      <c r="C17915" s="1">
        <v>44331</v>
      </c>
      <c r="D17915" s="1">
        <v>44335</v>
      </c>
      <c r="E17915" t="s">
        <v>1293</v>
      </c>
      <c r="F17915" t="s">
        <v>2337</v>
      </c>
      <c r="G17915" t="s">
        <v>2338</v>
      </c>
      <c r="H17915" t="s">
        <v>1233</v>
      </c>
      <c r="I17915" t="s">
        <v>1856</v>
      </c>
      <c r="J17915" t="s">
        <v>1247</v>
      </c>
      <c r="K17915" t="s">
        <v>1248</v>
      </c>
      <c r="M17915" t="s">
        <v>42</v>
      </c>
      <c r="N17915" t="s">
        <v>25</v>
      </c>
      <c r="O17915" t="s">
        <v>23445</v>
      </c>
      <c r="P17915" t="s">
        <v>1308</v>
      </c>
      <c r="Q17915" t="s">
        <v>1975</v>
      </c>
      <c r="R17915" t="s">
        <v>6880</v>
      </c>
      <c r="S17915">
        <v>111.88799999999999</v>
      </c>
      <c r="T17915">
        <v>2</v>
      </c>
      <c r="U17915">
        <v>0.1</v>
      </c>
      <c r="V17915">
        <v>29.808</v>
      </c>
      <c r="W17915">
        <v>15.06</v>
      </c>
      <c r="X17915" t="s">
        <v>1301</v>
      </c>
    </row>
    <row r="17916" spans="1:24" x14ac:dyDescent="0.35">
      <c r="A17916">
        <v>27544</v>
      </c>
      <c r="B17916" t="s">
        <v>3421</v>
      </c>
      <c r="C17916" s="1">
        <v>44591</v>
      </c>
      <c r="D17916" s="1">
        <v>44595</v>
      </c>
      <c r="E17916" t="s">
        <v>1293</v>
      </c>
      <c r="F17916" t="s">
        <v>3422</v>
      </c>
      <c r="G17916" t="s">
        <v>3423</v>
      </c>
      <c r="H17916" t="s">
        <v>1245</v>
      </c>
      <c r="I17916" t="s">
        <v>2277</v>
      </c>
      <c r="J17916" t="s">
        <v>2277</v>
      </c>
      <c r="K17916" t="s">
        <v>1354</v>
      </c>
      <c r="M17916" t="s">
        <v>42</v>
      </c>
      <c r="N17916" t="s">
        <v>23</v>
      </c>
      <c r="O17916" t="s">
        <v>23156</v>
      </c>
      <c r="P17916" t="s">
        <v>1238</v>
      </c>
      <c r="Q17916" t="s">
        <v>1479</v>
      </c>
      <c r="R17916" t="s">
        <v>14264</v>
      </c>
      <c r="S17916">
        <v>169.92000000000002</v>
      </c>
      <c r="T17916">
        <v>2</v>
      </c>
      <c r="U17916">
        <v>0</v>
      </c>
      <c r="V17916">
        <v>27.18</v>
      </c>
      <c r="W17916">
        <v>15.06</v>
      </c>
      <c r="X17916" t="s">
        <v>1301</v>
      </c>
    </row>
    <row r="17917" spans="1:24" x14ac:dyDescent="0.35">
      <c r="A17917">
        <v>47784</v>
      </c>
      <c r="B17917" t="s">
        <v>27864</v>
      </c>
      <c r="C17917" s="1">
        <v>44777</v>
      </c>
      <c r="D17917" s="1">
        <v>44781</v>
      </c>
      <c r="E17917" t="s">
        <v>1293</v>
      </c>
      <c r="F17917" t="s">
        <v>8456</v>
      </c>
      <c r="G17917" t="s">
        <v>2349</v>
      </c>
      <c r="H17917" t="s">
        <v>1233</v>
      </c>
      <c r="I17917" t="s">
        <v>3821</v>
      </c>
      <c r="J17917" t="s">
        <v>3822</v>
      </c>
      <c r="K17917" t="s">
        <v>3823</v>
      </c>
      <c r="M17917" t="s">
        <v>11</v>
      </c>
      <c r="N17917" t="s">
        <v>11</v>
      </c>
      <c r="O17917" t="s">
        <v>27865</v>
      </c>
      <c r="P17917" t="s">
        <v>1250</v>
      </c>
      <c r="Q17917" t="s">
        <v>5369</v>
      </c>
      <c r="R17917" t="s">
        <v>19716</v>
      </c>
      <c r="S17917">
        <v>88.02</v>
      </c>
      <c r="T17917">
        <v>2</v>
      </c>
      <c r="U17917">
        <v>0</v>
      </c>
      <c r="V17917">
        <v>31.68</v>
      </c>
      <c r="W17917">
        <v>15.06</v>
      </c>
      <c r="X17917" t="s">
        <v>1301</v>
      </c>
    </row>
    <row r="17918" spans="1:24" x14ac:dyDescent="0.35">
      <c r="A17918">
        <v>1817</v>
      </c>
      <c r="B17918" t="s">
        <v>5147</v>
      </c>
      <c r="C17918" s="1">
        <v>43780</v>
      </c>
      <c r="D17918" s="1">
        <v>43787</v>
      </c>
      <c r="E17918" t="s">
        <v>1293</v>
      </c>
      <c r="F17918" t="s">
        <v>3198</v>
      </c>
      <c r="G17918" t="s">
        <v>3199</v>
      </c>
      <c r="H17918" t="s">
        <v>1233</v>
      </c>
      <c r="I17918" t="s">
        <v>1898</v>
      </c>
      <c r="J17918" t="s">
        <v>1898</v>
      </c>
      <c r="K17918" t="s">
        <v>1429</v>
      </c>
      <c r="M17918" t="s">
        <v>33</v>
      </c>
      <c r="N17918" t="s">
        <v>21</v>
      </c>
      <c r="O17918" t="s">
        <v>20341</v>
      </c>
      <c r="P17918" t="s">
        <v>1308</v>
      </c>
      <c r="Q17918" t="s">
        <v>1309</v>
      </c>
      <c r="R17918" t="s">
        <v>13904</v>
      </c>
      <c r="S17918">
        <v>274.24</v>
      </c>
      <c r="T17918">
        <v>8</v>
      </c>
      <c r="U17918">
        <v>0</v>
      </c>
      <c r="V17918">
        <v>104.16</v>
      </c>
      <c r="W17918">
        <v>15.058000000000002</v>
      </c>
      <c r="X17918" t="s">
        <v>1262</v>
      </c>
    </row>
    <row r="17919" spans="1:24" x14ac:dyDescent="0.35">
      <c r="A17919">
        <v>1934</v>
      </c>
      <c r="B17919" t="s">
        <v>12386</v>
      </c>
      <c r="C17919" s="1">
        <v>43865</v>
      </c>
      <c r="D17919" s="1">
        <v>43869</v>
      </c>
      <c r="E17919" t="s">
        <v>1242</v>
      </c>
      <c r="F17919" t="s">
        <v>2829</v>
      </c>
      <c r="G17919" t="s">
        <v>2830</v>
      </c>
      <c r="H17919" t="s">
        <v>1266</v>
      </c>
      <c r="I17919" t="s">
        <v>7745</v>
      </c>
      <c r="J17919" t="s">
        <v>3477</v>
      </c>
      <c r="K17919" t="s">
        <v>1429</v>
      </c>
      <c r="M17919" t="s">
        <v>33</v>
      </c>
      <c r="N17919" t="s">
        <v>21</v>
      </c>
      <c r="O17919" t="s">
        <v>9339</v>
      </c>
      <c r="P17919" t="s">
        <v>1250</v>
      </c>
      <c r="Q17919" t="s">
        <v>1251</v>
      </c>
      <c r="R17919" t="s">
        <v>7603</v>
      </c>
      <c r="S17919">
        <v>381.76</v>
      </c>
      <c r="T17919">
        <v>5</v>
      </c>
      <c r="U17919">
        <v>0.2</v>
      </c>
      <c r="V17919">
        <v>14.260000000000002</v>
      </c>
      <c r="W17919">
        <v>15.056999999999999</v>
      </c>
      <c r="X17919" t="s">
        <v>1262</v>
      </c>
    </row>
    <row r="17920" spans="1:24" x14ac:dyDescent="0.35">
      <c r="A17920">
        <v>13372</v>
      </c>
      <c r="B17920" t="s">
        <v>27866</v>
      </c>
      <c r="C17920" s="1">
        <v>44616</v>
      </c>
      <c r="D17920" s="1">
        <v>44621</v>
      </c>
      <c r="E17920" t="s">
        <v>1293</v>
      </c>
      <c r="F17920" t="s">
        <v>6140</v>
      </c>
      <c r="G17920" t="s">
        <v>6141</v>
      </c>
      <c r="H17920" t="s">
        <v>1233</v>
      </c>
      <c r="I17920" t="s">
        <v>8358</v>
      </c>
      <c r="J17920" t="s">
        <v>8359</v>
      </c>
      <c r="K17920" t="s">
        <v>1930</v>
      </c>
      <c r="M17920" t="s">
        <v>36</v>
      </c>
      <c r="N17920" t="s">
        <v>3</v>
      </c>
      <c r="O17920" t="s">
        <v>19169</v>
      </c>
      <c r="P17920" t="s">
        <v>1250</v>
      </c>
      <c r="Q17920" t="s">
        <v>1251</v>
      </c>
      <c r="R17920" t="s">
        <v>8020</v>
      </c>
      <c r="S17920">
        <v>224.00999999999996</v>
      </c>
      <c r="T17920">
        <v>3</v>
      </c>
      <c r="U17920">
        <v>0.5</v>
      </c>
      <c r="V17920">
        <v>-143.36999999999995</v>
      </c>
      <c r="W17920">
        <v>15.05</v>
      </c>
      <c r="X17920" t="s">
        <v>1262</v>
      </c>
    </row>
    <row r="17921" spans="1:24" x14ac:dyDescent="0.35">
      <c r="A17921">
        <v>16080</v>
      </c>
      <c r="B17921" t="s">
        <v>27867</v>
      </c>
      <c r="C17921" s="1">
        <v>44705</v>
      </c>
      <c r="D17921" s="1">
        <v>44709</v>
      </c>
      <c r="E17921" t="s">
        <v>1293</v>
      </c>
      <c r="F17921" t="s">
        <v>10033</v>
      </c>
      <c r="G17921" t="s">
        <v>10034</v>
      </c>
      <c r="H17921" t="s">
        <v>1233</v>
      </c>
      <c r="I17921" t="s">
        <v>3138</v>
      </c>
      <c r="J17921" t="s">
        <v>1908</v>
      </c>
      <c r="K17921" t="s">
        <v>1363</v>
      </c>
      <c r="M17921" t="s">
        <v>36</v>
      </c>
      <c r="N17921" t="s">
        <v>3</v>
      </c>
      <c r="O17921" t="s">
        <v>19088</v>
      </c>
      <c r="P17921" t="s">
        <v>1308</v>
      </c>
      <c r="Q17921" t="s">
        <v>7682</v>
      </c>
      <c r="R17921" t="s">
        <v>19089</v>
      </c>
      <c r="S17921">
        <v>193.32</v>
      </c>
      <c r="T17921">
        <v>4</v>
      </c>
      <c r="U17921">
        <v>0</v>
      </c>
      <c r="V17921">
        <v>7.68</v>
      </c>
      <c r="W17921">
        <v>15.05</v>
      </c>
      <c r="X17921" t="s">
        <v>1262</v>
      </c>
    </row>
    <row r="17922" spans="1:24" x14ac:dyDescent="0.35">
      <c r="A17922">
        <v>16382</v>
      </c>
      <c r="B17922" t="s">
        <v>27868</v>
      </c>
      <c r="C17922" s="1">
        <v>44569</v>
      </c>
      <c r="D17922" s="1">
        <v>44573</v>
      </c>
      <c r="E17922" t="s">
        <v>1293</v>
      </c>
      <c r="F17922" t="s">
        <v>7979</v>
      </c>
      <c r="G17922" t="s">
        <v>7980</v>
      </c>
      <c r="H17922" t="s">
        <v>1245</v>
      </c>
      <c r="I17922" t="s">
        <v>2157</v>
      </c>
      <c r="J17922" t="s">
        <v>2158</v>
      </c>
      <c r="K17922" t="s">
        <v>1930</v>
      </c>
      <c r="M17922" t="s">
        <v>36</v>
      </c>
      <c r="N17922" t="s">
        <v>3</v>
      </c>
      <c r="O17922" t="s">
        <v>3049</v>
      </c>
      <c r="P17922" t="s">
        <v>1308</v>
      </c>
      <c r="Q17922" t="s">
        <v>1975</v>
      </c>
      <c r="R17922" t="s">
        <v>3050</v>
      </c>
      <c r="S17922">
        <v>306.22499999999997</v>
      </c>
      <c r="T17922">
        <v>3</v>
      </c>
      <c r="U17922">
        <v>0.5</v>
      </c>
      <c r="V17922">
        <v>-147.01499999999993</v>
      </c>
      <c r="W17922">
        <v>15.05</v>
      </c>
      <c r="X17922" t="s">
        <v>1301</v>
      </c>
    </row>
    <row r="17923" spans="1:24" x14ac:dyDescent="0.35">
      <c r="A17923">
        <v>43030</v>
      </c>
      <c r="B17923" t="s">
        <v>25714</v>
      </c>
      <c r="C17923" s="1">
        <v>43750</v>
      </c>
      <c r="D17923" s="1">
        <v>43751</v>
      </c>
      <c r="E17923" t="s">
        <v>1254</v>
      </c>
      <c r="F17923" t="s">
        <v>19934</v>
      </c>
      <c r="G17923" t="s">
        <v>7705</v>
      </c>
      <c r="H17923" t="s">
        <v>1245</v>
      </c>
      <c r="I17923" t="s">
        <v>2615</v>
      </c>
      <c r="J17923" t="s">
        <v>2615</v>
      </c>
      <c r="K17923" t="s">
        <v>2616</v>
      </c>
      <c r="M17923" t="s">
        <v>1338</v>
      </c>
      <c r="N17923" t="s">
        <v>1338</v>
      </c>
      <c r="O17923" t="s">
        <v>27869</v>
      </c>
      <c r="P17923" t="s">
        <v>1250</v>
      </c>
      <c r="Q17923" t="s">
        <v>1546</v>
      </c>
      <c r="R17923" t="s">
        <v>2920</v>
      </c>
      <c r="S17923">
        <v>73.781999999999996</v>
      </c>
      <c r="T17923">
        <v>2</v>
      </c>
      <c r="U17923">
        <v>0.7</v>
      </c>
      <c r="V17923">
        <v>-110.71799999999996</v>
      </c>
      <c r="W17923">
        <v>15.05</v>
      </c>
      <c r="X17923" t="s">
        <v>1301</v>
      </c>
    </row>
    <row r="17924" spans="1:24" x14ac:dyDescent="0.35">
      <c r="A17924">
        <v>2136</v>
      </c>
      <c r="B17924" t="s">
        <v>17317</v>
      </c>
      <c r="C17924" s="1">
        <v>44457</v>
      </c>
      <c r="D17924" s="1">
        <v>44461</v>
      </c>
      <c r="E17924" t="s">
        <v>1242</v>
      </c>
      <c r="F17924" t="s">
        <v>4416</v>
      </c>
      <c r="G17924" t="s">
        <v>4417</v>
      </c>
      <c r="H17924" t="s">
        <v>1233</v>
      </c>
      <c r="I17924" t="s">
        <v>17318</v>
      </c>
      <c r="J17924" t="s">
        <v>2192</v>
      </c>
      <c r="K17924" t="s">
        <v>2192</v>
      </c>
      <c r="M17924" t="s">
        <v>33</v>
      </c>
      <c r="N17924" t="s">
        <v>3</v>
      </c>
      <c r="O17924" t="s">
        <v>16956</v>
      </c>
      <c r="P17924" t="s">
        <v>1238</v>
      </c>
      <c r="Q17924" t="s">
        <v>1276</v>
      </c>
      <c r="R17924" t="s">
        <v>7796</v>
      </c>
      <c r="S17924">
        <v>197.36447999999996</v>
      </c>
      <c r="T17924">
        <v>2</v>
      </c>
      <c r="U17924">
        <v>2E-3</v>
      </c>
      <c r="V17924">
        <v>56.924480000000003</v>
      </c>
      <c r="W17924">
        <v>15.044999999999998</v>
      </c>
      <c r="X17924" t="s">
        <v>1301</v>
      </c>
    </row>
    <row r="17925" spans="1:24" x14ac:dyDescent="0.35">
      <c r="A17925">
        <v>4525</v>
      </c>
      <c r="B17925" t="s">
        <v>27870</v>
      </c>
      <c r="C17925" s="1">
        <v>44721</v>
      </c>
      <c r="D17925" s="1">
        <v>44724</v>
      </c>
      <c r="E17925" t="s">
        <v>1254</v>
      </c>
      <c r="F17925" t="s">
        <v>10892</v>
      </c>
      <c r="G17925" t="s">
        <v>10893</v>
      </c>
      <c r="H17925" t="s">
        <v>1233</v>
      </c>
      <c r="I17925" t="s">
        <v>8224</v>
      </c>
      <c r="J17925" t="s">
        <v>8224</v>
      </c>
      <c r="K17925" t="s">
        <v>2630</v>
      </c>
      <c r="M17925" t="s">
        <v>33</v>
      </c>
      <c r="N17925" t="s">
        <v>5</v>
      </c>
      <c r="O17925" t="s">
        <v>26052</v>
      </c>
      <c r="P17925" t="s">
        <v>1308</v>
      </c>
      <c r="Q17925" t="s">
        <v>1975</v>
      </c>
      <c r="R17925" t="s">
        <v>11591</v>
      </c>
      <c r="S17925">
        <v>96</v>
      </c>
      <c r="T17925">
        <v>5</v>
      </c>
      <c r="U17925">
        <v>0.4</v>
      </c>
      <c r="V17925">
        <v>-56</v>
      </c>
      <c r="W17925">
        <v>15.044999999999998</v>
      </c>
      <c r="X17925" t="s">
        <v>1301</v>
      </c>
    </row>
    <row r="17926" spans="1:24" x14ac:dyDescent="0.35">
      <c r="A17926">
        <v>981</v>
      </c>
      <c r="B17926" t="s">
        <v>27871</v>
      </c>
      <c r="C17926" s="1">
        <v>44779</v>
      </c>
      <c r="D17926" s="1">
        <v>44782</v>
      </c>
      <c r="E17926" t="s">
        <v>1254</v>
      </c>
      <c r="F17926" t="s">
        <v>3241</v>
      </c>
      <c r="G17926" t="s">
        <v>3242</v>
      </c>
      <c r="H17926" t="s">
        <v>1245</v>
      </c>
      <c r="I17926" t="s">
        <v>2679</v>
      </c>
      <c r="J17926" t="s">
        <v>2679</v>
      </c>
      <c r="K17926" t="s">
        <v>1722</v>
      </c>
      <c r="M17926" t="s">
        <v>33</v>
      </c>
      <c r="N17926" t="s">
        <v>3</v>
      </c>
      <c r="O17926" t="s">
        <v>23472</v>
      </c>
      <c r="P17926" t="s">
        <v>1238</v>
      </c>
      <c r="Q17926" t="s">
        <v>1276</v>
      </c>
      <c r="R17926" t="s">
        <v>14589</v>
      </c>
      <c r="S17926">
        <v>161.59616</v>
      </c>
      <c r="T17926">
        <v>2</v>
      </c>
      <c r="U17926">
        <v>2E-3</v>
      </c>
      <c r="V17926">
        <v>30.436160000000001</v>
      </c>
      <c r="W17926">
        <v>15.040000000000001</v>
      </c>
      <c r="X17926" t="s">
        <v>1262</v>
      </c>
    </row>
    <row r="17927" spans="1:24" x14ac:dyDescent="0.35">
      <c r="A17927">
        <v>19504</v>
      </c>
      <c r="B17927" t="s">
        <v>27872</v>
      </c>
      <c r="C17927" s="1">
        <v>43735</v>
      </c>
      <c r="D17927" s="1">
        <v>43740</v>
      </c>
      <c r="E17927" t="s">
        <v>1293</v>
      </c>
      <c r="F17927" t="s">
        <v>3161</v>
      </c>
      <c r="G17927" t="s">
        <v>3162</v>
      </c>
      <c r="H17927" t="s">
        <v>1233</v>
      </c>
      <c r="I17927" t="s">
        <v>2847</v>
      </c>
      <c r="J17927" t="s">
        <v>1520</v>
      </c>
      <c r="K17927" t="s">
        <v>1421</v>
      </c>
      <c r="M17927" t="s">
        <v>36</v>
      </c>
      <c r="N17927" t="s">
        <v>21</v>
      </c>
      <c r="O17927" t="s">
        <v>11274</v>
      </c>
      <c r="P17927" t="s">
        <v>1308</v>
      </c>
      <c r="Q17927" t="s">
        <v>9784</v>
      </c>
      <c r="R17927" t="s">
        <v>11275</v>
      </c>
      <c r="S17927">
        <v>149.49</v>
      </c>
      <c r="T17927">
        <v>3</v>
      </c>
      <c r="U17927">
        <v>0</v>
      </c>
      <c r="V17927">
        <v>14.939999999999998</v>
      </c>
      <c r="W17927">
        <v>15.04</v>
      </c>
      <c r="X17927" t="s">
        <v>1262</v>
      </c>
    </row>
    <row r="17928" spans="1:24" x14ac:dyDescent="0.35">
      <c r="A17928">
        <v>24632</v>
      </c>
      <c r="B17928" t="s">
        <v>7227</v>
      </c>
      <c r="C17928" s="1">
        <v>44066</v>
      </c>
      <c r="D17928" s="1">
        <v>44072</v>
      </c>
      <c r="E17928" t="s">
        <v>1293</v>
      </c>
      <c r="F17928" t="s">
        <v>3710</v>
      </c>
      <c r="G17928" t="s">
        <v>3711</v>
      </c>
      <c r="H17928" t="s">
        <v>1266</v>
      </c>
      <c r="I17928" t="s">
        <v>2520</v>
      </c>
      <c r="J17928" t="s">
        <v>1621</v>
      </c>
      <c r="K17928" t="s">
        <v>1463</v>
      </c>
      <c r="M17928" t="s">
        <v>42</v>
      </c>
      <c r="N17928" t="s">
        <v>19</v>
      </c>
      <c r="O17928" t="s">
        <v>8735</v>
      </c>
      <c r="P17928" t="s">
        <v>1308</v>
      </c>
      <c r="Q17928" t="s">
        <v>1309</v>
      </c>
      <c r="R17928" t="s">
        <v>8736</v>
      </c>
      <c r="S17928">
        <v>101.76</v>
      </c>
      <c r="T17928">
        <v>2</v>
      </c>
      <c r="U17928">
        <v>0</v>
      </c>
      <c r="V17928">
        <v>0</v>
      </c>
      <c r="W17928">
        <v>15.04</v>
      </c>
      <c r="X17928" t="s">
        <v>1311</v>
      </c>
    </row>
    <row r="17929" spans="1:24" x14ac:dyDescent="0.35">
      <c r="A17929">
        <v>37938</v>
      </c>
      <c r="B17929" t="s">
        <v>26236</v>
      </c>
      <c r="C17929" s="1">
        <v>44779</v>
      </c>
      <c r="D17929" s="1">
        <v>44783</v>
      </c>
      <c r="E17929" t="s">
        <v>1293</v>
      </c>
      <c r="F17929" t="s">
        <v>1517</v>
      </c>
      <c r="G17929" t="s">
        <v>1518</v>
      </c>
      <c r="H17929" t="s">
        <v>1233</v>
      </c>
      <c r="I17929" t="s">
        <v>3137</v>
      </c>
      <c r="J17929" t="s">
        <v>3003</v>
      </c>
      <c r="K17929" t="s">
        <v>38</v>
      </c>
      <c r="L17929">
        <v>46203</v>
      </c>
      <c r="M17929" t="s">
        <v>1236</v>
      </c>
      <c r="N17929" t="s">
        <v>3</v>
      </c>
      <c r="O17929" t="s">
        <v>21014</v>
      </c>
      <c r="P17929" t="s">
        <v>1238</v>
      </c>
      <c r="Q17929" t="s">
        <v>1239</v>
      </c>
      <c r="R17929" t="s">
        <v>21015</v>
      </c>
      <c r="S17929">
        <v>79.78</v>
      </c>
      <c r="T17929">
        <v>2</v>
      </c>
      <c r="U17929">
        <v>0</v>
      </c>
      <c r="V17929">
        <v>29.518599999999999</v>
      </c>
      <c r="W17929">
        <v>15.04</v>
      </c>
      <c r="X17929" t="s">
        <v>1301</v>
      </c>
    </row>
    <row r="17930" spans="1:24" x14ac:dyDescent="0.35">
      <c r="A17930">
        <v>19793</v>
      </c>
      <c r="B17930" t="s">
        <v>27873</v>
      </c>
      <c r="C17930" s="1">
        <v>44549</v>
      </c>
      <c r="D17930" s="1">
        <v>44555</v>
      </c>
      <c r="E17930" t="s">
        <v>1293</v>
      </c>
      <c r="F17930" t="s">
        <v>2248</v>
      </c>
      <c r="G17930" t="s">
        <v>2249</v>
      </c>
      <c r="H17930" t="s">
        <v>1233</v>
      </c>
      <c r="I17930" t="s">
        <v>7684</v>
      </c>
      <c r="J17930" t="s">
        <v>7684</v>
      </c>
      <c r="K17930" t="s">
        <v>6332</v>
      </c>
      <c r="M17930" t="s">
        <v>36</v>
      </c>
      <c r="N17930" t="s">
        <v>21</v>
      </c>
      <c r="O17930" t="s">
        <v>12620</v>
      </c>
      <c r="P17930" t="s">
        <v>1238</v>
      </c>
      <c r="Q17930" t="s">
        <v>1260</v>
      </c>
      <c r="R17930" t="s">
        <v>8280</v>
      </c>
      <c r="S17930">
        <v>141.32999999999998</v>
      </c>
      <c r="T17930">
        <v>2</v>
      </c>
      <c r="U17930">
        <v>0.5</v>
      </c>
      <c r="V17930">
        <v>-113.07</v>
      </c>
      <c r="W17930">
        <v>15.03</v>
      </c>
      <c r="X17930" t="s">
        <v>1311</v>
      </c>
    </row>
    <row r="17931" spans="1:24" x14ac:dyDescent="0.35">
      <c r="A17931">
        <v>23732</v>
      </c>
      <c r="B17931" t="s">
        <v>27874</v>
      </c>
      <c r="C17931" s="1">
        <v>44707</v>
      </c>
      <c r="D17931" s="1">
        <v>44713</v>
      </c>
      <c r="E17931" t="s">
        <v>1293</v>
      </c>
      <c r="F17931" t="s">
        <v>6365</v>
      </c>
      <c r="G17931" t="s">
        <v>6366</v>
      </c>
      <c r="H17931" t="s">
        <v>1233</v>
      </c>
      <c r="I17931" t="s">
        <v>2239</v>
      </c>
      <c r="J17931" t="s">
        <v>2240</v>
      </c>
      <c r="K17931" t="s">
        <v>1531</v>
      </c>
      <c r="M17931" t="s">
        <v>42</v>
      </c>
      <c r="N17931" t="s">
        <v>27</v>
      </c>
      <c r="O17931" t="s">
        <v>13150</v>
      </c>
      <c r="P17931" t="s">
        <v>1308</v>
      </c>
      <c r="Q17931" t="s">
        <v>1975</v>
      </c>
      <c r="R17931" t="s">
        <v>12331</v>
      </c>
      <c r="S17931">
        <v>192.02879999999996</v>
      </c>
      <c r="T17931">
        <v>4</v>
      </c>
      <c r="U17931">
        <v>0.17</v>
      </c>
      <c r="V17931">
        <v>25.348799999999997</v>
      </c>
      <c r="W17931">
        <v>15.03</v>
      </c>
      <c r="X17931" t="s">
        <v>1262</v>
      </c>
    </row>
    <row r="17932" spans="1:24" x14ac:dyDescent="0.35">
      <c r="A17932">
        <v>31470</v>
      </c>
      <c r="B17932" t="s">
        <v>27875</v>
      </c>
      <c r="C17932" s="1">
        <v>43682</v>
      </c>
      <c r="D17932" s="1">
        <v>43686</v>
      </c>
      <c r="E17932" t="s">
        <v>1293</v>
      </c>
      <c r="F17932" t="s">
        <v>3481</v>
      </c>
      <c r="G17932" t="s">
        <v>3482</v>
      </c>
      <c r="H17932" t="s">
        <v>1233</v>
      </c>
      <c r="I17932" t="s">
        <v>1456</v>
      </c>
      <c r="J17932" t="s">
        <v>1306</v>
      </c>
      <c r="K17932" t="s">
        <v>38</v>
      </c>
      <c r="L17932">
        <v>90004</v>
      </c>
      <c r="M17932" t="s">
        <v>1236</v>
      </c>
      <c r="N17932" t="s">
        <v>9</v>
      </c>
      <c r="O17932" t="s">
        <v>11144</v>
      </c>
      <c r="P17932" t="s">
        <v>1250</v>
      </c>
      <c r="Q17932" t="s">
        <v>1251</v>
      </c>
      <c r="R17932" t="s">
        <v>11145</v>
      </c>
      <c r="S17932">
        <v>340.14400000000006</v>
      </c>
      <c r="T17932">
        <v>7</v>
      </c>
      <c r="U17932">
        <v>0.2</v>
      </c>
      <c r="V17932">
        <v>21.259</v>
      </c>
      <c r="W17932">
        <v>15.03</v>
      </c>
      <c r="X17932" t="s">
        <v>1262</v>
      </c>
    </row>
    <row r="17933" spans="1:24" x14ac:dyDescent="0.35">
      <c r="A17933">
        <v>36027</v>
      </c>
      <c r="B17933" t="s">
        <v>27876</v>
      </c>
      <c r="C17933" s="1">
        <v>43919</v>
      </c>
      <c r="D17933" s="1">
        <v>43921</v>
      </c>
      <c r="E17933" t="s">
        <v>1242</v>
      </c>
      <c r="F17933" t="s">
        <v>6095</v>
      </c>
      <c r="G17933" t="s">
        <v>4574</v>
      </c>
      <c r="H17933" t="s">
        <v>1233</v>
      </c>
      <c r="I17933" t="s">
        <v>2070</v>
      </c>
      <c r="J17933" t="s">
        <v>1306</v>
      </c>
      <c r="K17933" t="s">
        <v>38</v>
      </c>
      <c r="L17933">
        <v>92105</v>
      </c>
      <c r="M17933" t="s">
        <v>1236</v>
      </c>
      <c r="N17933" t="s">
        <v>9</v>
      </c>
      <c r="O17933" t="s">
        <v>27877</v>
      </c>
      <c r="P17933" t="s">
        <v>1308</v>
      </c>
      <c r="Q17933" t="s">
        <v>7682</v>
      </c>
      <c r="R17933" t="s">
        <v>27878</v>
      </c>
      <c r="S17933">
        <v>212.64</v>
      </c>
      <c r="T17933">
        <v>6</v>
      </c>
      <c r="U17933">
        <v>0</v>
      </c>
      <c r="V17933">
        <v>99.940799999999982</v>
      </c>
      <c r="W17933">
        <v>15.03</v>
      </c>
      <c r="X17933" t="s">
        <v>1301</v>
      </c>
    </row>
    <row r="17934" spans="1:24" x14ac:dyDescent="0.35">
      <c r="A17934">
        <v>40865</v>
      </c>
      <c r="B17934" t="s">
        <v>27879</v>
      </c>
      <c r="C17934" s="1">
        <v>44748</v>
      </c>
      <c r="D17934" s="1">
        <v>44750</v>
      </c>
      <c r="E17934" t="s">
        <v>1254</v>
      </c>
      <c r="F17934" t="s">
        <v>2212</v>
      </c>
      <c r="G17934" t="s">
        <v>2213</v>
      </c>
      <c r="H17934" t="s">
        <v>1245</v>
      </c>
      <c r="I17934" t="s">
        <v>6785</v>
      </c>
      <c r="J17934" t="s">
        <v>3438</v>
      </c>
      <c r="K17934" t="s">
        <v>38</v>
      </c>
      <c r="L17934">
        <v>68025</v>
      </c>
      <c r="M17934" t="s">
        <v>1236</v>
      </c>
      <c r="N17934" t="s">
        <v>3</v>
      </c>
      <c r="O17934" t="s">
        <v>27880</v>
      </c>
      <c r="P17934" t="s">
        <v>1238</v>
      </c>
      <c r="Q17934" t="s">
        <v>1260</v>
      </c>
      <c r="R17934" t="s">
        <v>27881</v>
      </c>
      <c r="S17934">
        <v>79.959999999999994</v>
      </c>
      <c r="T17934">
        <v>4</v>
      </c>
      <c r="U17934">
        <v>0</v>
      </c>
      <c r="V17934">
        <v>22.388800000000003</v>
      </c>
      <c r="W17934">
        <v>15.03</v>
      </c>
      <c r="X17934" t="s">
        <v>1241</v>
      </c>
    </row>
    <row r="17935" spans="1:24" x14ac:dyDescent="0.35">
      <c r="A17935">
        <v>44636</v>
      </c>
      <c r="B17935" t="s">
        <v>7333</v>
      </c>
      <c r="C17935" s="1">
        <v>44862</v>
      </c>
      <c r="D17935" s="1">
        <v>44869</v>
      </c>
      <c r="E17935" t="s">
        <v>1293</v>
      </c>
      <c r="F17935" t="s">
        <v>7334</v>
      </c>
      <c r="G17935" t="s">
        <v>3303</v>
      </c>
      <c r="H17935" t="s">
        <v>1233</v>
      </c>
      <c r="I17935" t="s">
        <v>7335</v>
      </c>
      <c r="J17935" t="s">
        <v>7336</v>
      </c>
      <c r="K17935" t="s">
        <v>1710</v>
      </c>
      <c r="M17935" t="s">
        <v>1338</v>
      </c>
      <c r="N17935" t="s">
        <v>1338</v>
      </c>
      <c r="O17935" t="s">
        <v>23698</v>
      </c>
      <c r="P17935" t="s">
        <v>1308</v>
      </c>
      <c r="Q17935" t="s">
        <v>6162</v>
      </c>
      <c r="R17935" t="s">
        <v>15640</v>
      </c>
      <c r="S17935">
        <v>107.4</v>
      </c>
      <c r="T17935">
        <v>2</v>
      </c>
      <c r="U17935">
        <v>0</v>
      </c>
      <c r="V17935">
        <v>0</v>
      </c>
      <c r="W17935">
        <v>15.03</v>
      </c>
      <c r="X17935" t="s">
        <v>1311</v>
      </c>
    </row>
    <row r="17936" spans="1:24" x14ac:dyDescent="0.35">
      <c r="A17936">
        <v>48838</v>
      </c>
      <c r="B17936" t="s">
        <v>27882</v>
      </c>
      <c r="C17936" s="1">
        <v>44781</v>
      </c>
      <c r="D17936" s="1">
        <v>44786</v>
      </c>
      <c r="E17936" t="s">
        <v>1293</v>
      </c>
      <c r="F17936" t="s">
        <v>10265</v>
      </c>
      <c r="G17936" t="s">
        <v>3062</v>
      </c>
      <c r="H17936" t="s">
        <v>1245</v>
      </c>
      <c r="I17936" t="s">
        <v>6719</v>
      </c>
      <c r="J17936" t="s">
        <v>3699</v>
      </c>
      <c r="K17936" t="s">
        <v>15</v>
      </c>
      <c r="M17936" t="s">
        <v>15</v>
      </c>
      <c r="N17936" t="s">
        <v>15</v>
      </c>
      <c r="O17936" t="s">
        <v>12466</v>
      </c>
      <c r="P17936" t="s">
        <v>1238</v>
      </c>
      <c r="Q17936" t="s">
        <v>1239</v>
      </c>
      <c r="R17936" t="s">
        <v>3088</v>
      </c>
      <c r="S17936">
        <v>258.75</v>
      </c>
      <c r="T17936">
        <v>1</v>
      </c>
      <c r="U17936">
        <v>0</v>
      </c>
      <c r="V17936">
        <v>10.350000000000001</v>
      </c>
      <c r="W17936">
        <v>15.03</v>
      </c>
      <c r="X17936" t="s">
        <v>1262</v>
      </c>
    </row>
    <row r="17937" spans="1:24" x14ac:dyDescent="0.35">
      <c r="A17937">
        <v>3829</v>
      </c>
      <c r="B17937" t="s">
        <v>27883</v>
      </c>
      <c r="C17937" s="1">
        <v>44155</v>
      </c>
      <c r="D17937" s="1">
        <v>44159</v>
      </c>
      <c r="E17937" t="s">
        <v>1293</v>
      </c>
      <c r="F17937" t="s">
        <v>4325</v>
      </c>
      <c r="G17937" t="s">
        <v>4326</v>
      </c>
      <c r="H17937" t="s">
        <v>1245</v>
      </c>
      <c r="I17937" t="s">
        <v>16760</v>
      </c>
      <c r="J17937" t="s">
        <v>6573</v>
      </c>
      <c r="K17937" t="s">
        <v>1346</v>
      </c>
      <c r="M17937" t="s">
        <v>33</v>
      </c>
      <c r="N17937" t="s">
        <v>5</v>
      </c>
      <c r="O17937" t="s">
        <v>9332</v>
      </c>
      <c r="P17937" t="s">
        <v>1238</v>
      </c>
      <c r="Q17937" t="s">
        <v>1239</v>
      </c>
      <c r="R17937" t="s">
        <v>2057</v>
      </c>
      <c r="S17937">
        <v>345.28000000000009</v>
      </c>
      <c r="T17937">
        <v>2</v>
      </c>
      <c r="U17937">
        <v>0</v>
      </c>
      <c r="V17937">
        <v>117.35999999999999</v>
      </c>
      <c r="W17937">
        <v>15.026</v>
      </c>
      <c r="X17937" t="s">
        <v>1262</v>
      </c>
    </row>
    <row r="17938" spans="1:24" x14ac:dyDescent="0.35">
      <c r="A17938">
        <v>15512</v>
      </c>
      <c r="B17938" t="s">
        <v>27884</v>
      </c>
      <c r="C17938" s="1">
        <v>43846</v>
      </c>
      <c r="D17938" s="1">
        <v>43848</v>
      </c>
      <c r="E17938" t="s">
        <v>1242</v>
      </c>
      <c r="F17938" t="s">
        <v>5323</v>
      </c>
      <c r="G17938" t="s">
        <v>5324</v>
      </c>
      <c r="H17938" t="s">
        <v>1266</v>
      </c>
      <c r="I17938" t="s">
        <v>3846</v>
      </c>
      <c r="J17938" t="s">
        <v>2114</v>
      </c>
      <c r="K17938" t="s">
        <v>1377</v>
      </c>
      <c r="M17938" t="s">
        <v>36</v>
      </c>
      <c r="N17938" t="s">
        <v>5</v>
      </c>
      <c r="O17938" t="s">
        <v>15639</v>
      </c>
      <c r="P17938" t="s">
        <v>1308</v>
      </c>
      <c r="Q17938" t="s">
        <v>6162</v>
      </c>
      <c r="R17938" t="s">
        <v>15640</v>
      </c>
      <c r="S17938">
        <v>107.4</v>
      </c>
      <c r="T17938">
        <v>2</v>
      </c>
      <c r="U17938">
        <v>0</v>
      </c>
      <c r="V17938">
        <v>0</v>
      </c>
      <c r="W17938">
        <v>15.02</v>
      </c>
      <c r="X17938" t="s">
        <v>1301</v>
      </c>
    </row>
    <row r="17939" spans="1:24" x14ac:dyDescent="0.35">
      <c r="A17939">
        <v>18879</v>
      </c>
      <c r="B17939" t="s">
        <v>18328</v>
      </c>
      <c r="C17939" s="1">
        <v>44830</v>
      </c>
      <c r="D17939" s="1">
        <v>44833</v>
      </c>
      <c r="E17939" t="s">
        <v>1242</v>
      </c>
      <c r="F17939" t="s">
        <v>5175</v>
      </c>
      <c r="G17939" t="s">
        <v>5176</v>
      </c>
      <c r="H17939" t="s">
        <v>1245</v>
      </c>
      <c r="I17939" t="s">
        <v>8358</v>
      </c>
      <c r="J17939" t="s">
        <v>8359</v>
      </c>
      <c r="K17939" t="s">
        <v>1930</v>
      </c>
      <c r="M17939" t="s">
        <v>36</v>
      </c>
      <c r="N17939" t="s">
        <v>3</v>
      </c>
      <c r="O17939" t="s">
        <v>9286</v>
      </c>
      <c r="P17939" t="s">
        <v>1308</v>
      </c>
      <c r="Q17939" t="s">
        <v>6162</v>
      </c>
      <c r="R17939" t="s">
        <v>9287</v>
      </c>
      <c r="S17939">
        <v>80.474999999999994</v>
      </c>
      <c r="T17939">
        <v>5</v>
      </c>
      <c r="U17939">
        <v>0.5</v>
      </c>
      <c r="V17939">
        <v>-19.42499999999999</v>
      </c>
      <c r="W17939">
        <v>15.02</v>
      </c>
      <c r="X17939" t="s">
        <v>1301</v>
      </c>
    </row>
    <row r="17940" spans="1:24" x14ac:dyDescent="0.35">
      <c r="A17940">
        <v>25225</v>
      </c>
      <c r="B17940" t="s">
        <v>27885</v>
      </c>
      <c r="C17940" s="1">
        <v>44529</v>
      </c>
      <c r="D17940" s="1">
        <v>44531</v>
      </c>
      <c r="E17940" t="s">
        <v>1254</v>
      </c>
      <c r="F17940" t="s">
        <v>5545</v>
      </c>
      <c r="G17940" t="s">
        <v>5546</v>
      </c>
      <c r="H17940" t="s">
        <v>1233</v>
      </c>
      <c r="I17940" t="s">
        <v>5725</v>
      </c>
      <c r="J17940" t="s">
        <v>1851</v>
      </c>
      <c r="K17940" t="s">
        <v>1852</v>
      </c>
      <c r="M17940" t="s">
        <v>42</v>
      </c>
      <c r="N17940" t="s">
        <v>27</v>
      </c>
      <c r="O17940" t="s">
        <v>20534</v>
      </c>
      <c r="P17940" t="s">
        <v>1250</v>
      </c>
      <c r="Q17940" t="s">
        <v>1251</v>
      </c>
      <c r="R17940" t="s">
        <v>20535</v>
      </c>
      <c r="S17940">
        <v>106.64999999999999</v>
      </c>
      <c r="T17940">
        <v>3</v>
      </c>
      <c r="U17940">
        <v>0.25</v>
      </c>
      <c r="V17940">
        <v>-1.4399999999999977</v>
      </c>
      <c r="W17940">
        <v>15.02</v>
      </c>
      <c r="X17940" t="s">
        <v>1301</v>
      </c>
    </row>
    <row r="17941" spans="1:24" x14ac:dyDescent="0.35">
      <c r="A17941">
        <v>26974</v>
      </c>
      <c r="B17941" t="s">
        <v>27886</v>
      </c>
      <c r="C17941" s="1">
        <v>44848</v>
      </c>
      <c r="D17941" s="1">
        <v>44848</v>
      </c>
      <c r="E17941" t="s">
        <v>1230</v>
      </c>
      <c r="F17941" t="s">
        <v>5472</v>
      </c>
      <c r="G17941" t="s">
        <v>5473</v>
      </c>
      <c r="H17941" t="s">
        <v>1233</v>
      </c>
      <c r="I17941" t="s">
        <v>27887</v>
      </c>
      <c r="J17941" t="s">
        <v>2088</v>
      </c>
      <c r="K17941" t="s">
        <v>1354</v>
      </c>
      <c r="M17941" t="s">
        <v>42</v>
      </c>
      <c r="N17941" t="s">
        <v>23</v>
      </c>
      <c r="O17941" t="s">
        <v>2245</v>
      </c>
      <c r="P17941" t="s">
        <v>1250</v>
      </c>
      <c r="Q17941" t="s">
        <v>1251</v>
      </c>
      <c r="R17941" t="s">
        <v>2246</v>
      </c>
      <c r="S17941">
        <v>475.8599999999999</v>
      </c>
      <c r="T17941">
        <v>1</v>
      </c>
      <c r="U17941">
        <v>0</v>
      </c>
      <c r="V17941">
        <v>114.18</v>
      </c>
      <c r="W17941">
        <v>15.02</v>
      </c>
      <c r="X17941" t="s">
        <v>1301</v>
      </c>
    </row>
    <row r="17942" spans="1:24" x14ac:dyDescent="0.35">
      <c r="A17942">
        <v>30150</v>
      </c>
      <c r="B17942" t="s">
        <v>5118</v>
      </c>
      <c r="C17942" s="1">
        <v>44660</v>
      </c>
      <c r="D17942" s="1">
        <v>44664</v>
      </c>
      <c r="E17942" t="s">
        <v>1293</v>
      </c>
      <c r="F17942" t="s">
        <v>5119</v>
      </c>
      <c r="G17942" t="s">
        <v>5120</v>
      </c>
      <c r="H17942" t="s">
        <v>1233</v>
      </c>
      <c r="I17942" t="s">
        <v>1856</v>
      </c>
      <c r="J17942" t="s">
        <v>1247</v>
      </c>
      <c r="K17942" t="s">
        <v>1248</v>
      </c>
      <c r="M17942" t="s">
        <v>42</v>
      </c>
      <c r="N17942" t="s">
        <v>25</v>
      </c>
      <c r="O17942" t="s">
        <v>7408</v>
      </c>
      <c r="P17942" t="s">
        <v>1250</v>
      </c>
      <c r="Q17942" t="s">
        <v>5369</v>
      </c>
      <c r="R17942" t="s">
        <v>18221</v>
      </c>
      <c r="S17942">
        <v>170.208</v>
      </c>
      <c r="T17942">
        <v>4</v>
      </c>
      <c r="U17942">
        <v>0.1</v>
      </c>
      <c r="V17942">
        <v>60.408000000000001</v>
      </c>
      <c r="W17942">
        <v>15.02</v>
      </c>
      <c r="X17942" t="s">
        <v>1301</v>
      </c>
    </row>
    <row r="17943" spans="1:24" x14ac:dyDescent="0.35">
      <c r="A17943">
        <v>51230</v>
      </c>
      <c r="B17943" t="s">
        <v>27888</v>
      </c>
      <c r="C17943" s="1">
        <v>44408</v>
      </c>
      <c r="D17943" s="1">
        <v>44415</v>
      </c>
      <c r="E17943" t="s">
        <v>1293</v>
      </c>
      <c r="F17943" t="s">
        <v>9925</v>
      </c>
      <c r="G17943" t="s">
        <v>1482</v>
      </c>
      <c r="H17943" t="s">
        <v>1233</v>
      </c>
      <c r="I17943" t="s">
        <v>27889</v>
      </c>
      <c r="J17943" t="s">
        <v>27889</v>
      </c>
      <c r="K17943" t="s">
        <v>12842</v>
      </c>
      <c r="M17943" t="s">
        <v>1338</v>
      </c>
      <c r="N17943" t="s">
        <v>1338</v>
      </c>
      <c r="O17943" t="s">
        <v>27890</v>
      </c>
      <c r="P17943" t="s">
        <v>1250</v>
      </c>
      <c r="Q17943" t="s">
        <v>1546</v>
      </c>
      <c r="R17943" t="s">
        <v>10268</v>
      </c>
      <c r="S17943">
        <v>125.10000000000001</v>
      </c>
      <c r="T17943">
        <v>1</v>
      </c>
      <c r="U17943">
        <v>0</v>
      </c>
      <c r="V17943">
        <v>60.03</v>
      </c>
      <c r="W17943">
        <v>15.02</v>
      </c>
      <c r="X17943" t="s">
        <v>1311</v>
      </c>
    </row>
    <row r="17944" spans="1:24" x14ac:dyDescent="0.35">
      <c r="A17944">
        <v>1412</v>
      </c>
      <c r="B17944" t="s">
        <v>22591</v>
      </c>
      <c r="C17944" s="1">
        <v>44738</v>
      </c>
      <c r="D17944" s="1">
        <v>44742</v>
      </c>
      <c r="E17944" t="s">
        <v>1293</v>
      </c>
      <c r="F17944" t="s">
        <v>3123</v>
      </c>
      <c r="G17944" t="s">
        <v>1596</v>
      </c>
      <c r="H17944" t="s">
        <v>1233</v>
      </c>
      <c r="I17944" t="s">
        <v>2679</v>
      </c>
      <c r="J17944" t="s">
        <v>2679</v>
      </c>
      <c r="K17944" t="s">
        <v>1722</v>
      </c>
      <c r="M17944" t="s">
        <v>33</v>
      </c>
      <c r="N17944" t="s">
        <v>3</v>
      </c>
      <c r="O17944" t="s">
        <v>17665</v>
      </c>
      <c r="P17944" t="s">
        <v>1238</v>
      </c>
      <c r="Q17944" t="s">
        <v>1260</v>
      </c>
      <c r="R17944" t="s">
        <v>17666</v>
      </c>
      <c r="S17944">
        <v>217.4</v>
      </c>
      <c r="T17944">
        <v>5</v>
      </c>
      <c r="U17944">
        <v>0</v>
      </c>
      <c r="V17944">
        <v>80.400000000000006</v>
      </c>
      <c r="W17944">
        <v>15.013</v>
      </c>
      <c r="X17944" t="s">
        <v>1301</v>
      </c>
    </row>
    <row r="17945" spans="1:24" x14ac:dyDescent="0.35">
      <c r="A17945">
        <v>26816</v>
      </c>
      <c r="B17945" t="s">
        <v>20449</v>
      </c>
      <c r="C17945" s="1">
        <v>44439</v>
      </c>
      <c r="D17945" s="1">
        <v>44442</v>
      </c>
      <c r="E17945" t="s">
        <v>1254</v>
      </c>
      <c r="F17945" t="s">
        <v>4245</v>
      </c>
      <c r="G17945" t="s">
        <v>4246</v>
      </c>
      <c r="H17945" t="s">
        <v>1233</v>
      </c>
      <c r="I17945" t="s">
        <v>5547</v>
      </c>
      <c r="J17945" t="s">
        <v>2270</v>
      </c>
      <c r="K17945" t="s">
        <v>1531</v>
      </c>
      <c r="M17945" t="s">
        <v>42</v>
      </c>
      <c r="N17945" t="s">
        <v>27</v>
      </c>
      <c r="O17945" t="s">
        <v>23986</v>
      </c>
      <c r="P17945" t="s">
        <v>1308</v>
      </c>
      <c r="Q17945" t="s">
        <v>1356</v>
      </c>
      <c r="R17945" t="s">
        <v>23987</v>
      </c>
      <c r="S17945">
        <v>72.060599999999994</v>
      </c>
      <c r="T17945">
        <v>2</v>
      </c>
      <c r="U17945">
        <v>0.17</v>
      </c>
      <c r="V17945">
        <v>6.9006000000000007</v>
      </c>
      <c r="W17945">
        <v>15.01</v>
      </c>
      <c r="X17945" t="s">
        <v>1262</v>
      </c>
    </row>
    <row r="17946" spans="1:24" x14ac:dyDescent="0.35">
      <c r="A17946">
        <v>26925</v>
      </c>
      <c r="B17946" t="s">
        <v>27891</v>
      </c>
      <c r="C17946" s="1">
        <v>43525</v>
      </c>
      <c r="D17946" s="1">
        <v>43530</v>
      </c>
      <c r="E17946" t="s">
        <v>1293</v>
      </c>
      <c r="F17946" t="s">
        <v>1891</v>
      </c>
      <c r="G17946" t="s">
        <v>1892</v>
      </c>
      <c r="H17946" t="s">
        <v>1233</v>
      </c>
      <c r="I17946" t="s">
        <v>1734</v>
      </c>
      <c r="J17946" t="s">
        <v>1735</v>
      </c>
      <c r="K17946" t="s">
        <v>1531</v>
      </c>
      <c r="M17946" t="s">
        <v>42</v>
      </c>
      <c r="N17946" t="s">
        <v>27</v>
      </c>
      <c r="O17946" t="s">
        <v>12949</v>
      </c>
      <c r="P17946" t="s">
        <v>1250</v>
      </c>
      <c r="Q17946" t="s">
        <v>1251</v>
      </c>
      <c r="R17946" t="s">
        <v>8815</v>
      </c>
      <c r="S17946">
        <v>238.929</v>
      </c>
      <c r="T17946">
        <v>2</v>
      </c>
      <c r="U17946">
        <v>0.27</v>
      </c>
      <c r="V17946">
        <v>62.168999999999983</v>
      </c>
      <c r="W17946">
        <v>15.01</v>
      </c>
      <c r="X17946" t="s">
        <v>1262</v>
      </c>
    </row>
    <row r="17947" spans="1:24" x14ac:dyDescent="0.35">
      <c r="A17947">
        <v>27605</v>
      </c>
      <c r="B17947" t="s">
        <v>23796</v>
      </c>
      <c r="C17947" s="1">
        <v>44458</v>
      </c>
      <c r="D17947" s="1">
        <v>44460</v>
      </c>
      <c r="E17947" t="s">
        <v>1254</v>
      </c>
      <c r="F17947" t="s">
        <v>1578</v>
      </c>
      <c r="G17947" t="s">
        <v>1579</v>
      </c>
      <c r="H17947" t="s">
        <v>1233</v>
      </c>
      <c r="I17947" t="s">
        <v>18016</v>
      </c>
      <c r="J17947" t="s">
        <v>5831</v>
      </c>
      <c r="K17947" t="s">
        <v>1852</v>
      </c>
      <c r="M17947" t="s">
        <v>42</v>
      </c>
      <c r="N17947" t="s">
        <v>27</v>
      </c>
      <c r="O17947" t="s">
        <v>24090</v>
      </c>
      <c r="P17947" t="s">
        <v>1238</v>
      </c>
      <c r="Q17947" t="s">
        <v>1239</v>
      </c>
      <c r="R17947" t="s">
        <v>13227</v>
      </c>
      <c r="S17947">
        <v>134.09550000000002</v>
      </c>
      <c r="T17947">
        <v>3</v>
      </c>
      <c r="U17947">
        <v>0.45</v>
      </c>
      <c r="V17947">
        <v>-82.984499999999997</v>
      </c>
      <c r="W17947">
        <v>15.01</v>
      </c>
      <c r="X17947" t="s">
        <v>1301</v>
      </c>
    </row>
    <row r="17948" spans="1:24" x14ac:dyDescent="0.35">
      <c r="A17948">
        <v>38091</v>
      </c>
      <c r="B17948" t="s">
        <v>27892</v>
      </c>
      <c r="C17948" s="1">
        <v>44151</v>
      </c>
      <c r="D17948" s="1">
        <v>44155</v>
      </c>
      <c r="E17948" t="s">
        <v>1293</v>
      </c>
      <c r="F17948" t="s">
        <v>5584</v>
      </c>
      <c r="G17948" t="s">
        <v>5585</v>
      </c>
      <c r="H17948" t="s">
        <v>1245</v>
      </c>
      <c r="I17948" t="s">
        <v>1405</v>
      </c>
      <c r="J17948" t="s">
        <v>1406</v>
      </c>
      <c r="K17948" t="s">
        <v>38</v>
      </c>
      <c r="L17948">
        <v>60610</v>
      </c>
      <c r="M17948" t="s">
        <v>1236</v>
      </c>
      <c r="N17948" t="s">
        <v>3</v>
      </c>
      <c r="O17948" t="s">
        <v>11881</v>
      </c>
      <c r="P17948" t="s">
        <v>1238</v>
      </c>
      <c r="Q17948" t="s">
        <v>1260</v>
      </c>
      <c r="R17948" t="s">
        <v>11882</v>
      </c>
      <c r="S17948">
        <v>239.976</v>
      </c>
      <c r="T17948">
        <v>3</v>
      </c>
      <c r="U17948">
        <v>0.2</v>
      </c>
      <c r="V17948">
        <v>26.997299999999967</v>
      </c>
      <c r="W17948">
        <v>15.01</v>
      </c>
      <c r="X17948" t="s">
        <v>1262</v>
      </c>
    </row>
    <row r="17949" spans="1:24" x14ac:dyDescent="0.35">
      <c r="A17949">
        <v>40906</v>
      </c>
      <c r="B17949" t="s">
        <v>836</v>
      </c>
      <c r="C17949" s="1">
        <v>44333</v>
      </c>
      <c r="D17949" s="1">
        <v>44336</v>
      </c>
      <c r="E17949" t="s">
        <v>1242</v>
      </c>
      <c r="F17949" t="s">
        <v>1558</v>
      </c>
      <c r="G17949" t="s">
        <v>1559</v>
      </c>
      <c r="H17949" t="s">
        <v>1233</v>
      </c>
      <c r="I17949" t="s">
        <v>1456</v>
      </c>
      <c r="J17949" t="s">
        <v>1306</v>
      </c>
      <c r="K17949" t="s">
        <v>38</v>
      </c>
      <c r="L17949">
        <v>90045</v>
      </c>
      <c r="M17949" t="s">
        <v>1236</v>
      </c>
      <c r="N17949" t="s">
        <v>9</v>
      </c>
      <c r="O17949" t="s">
        <v>18071</v>
      </c>
      <c r="P17949" t="s">
        <v>1250</v>
      </c>
      <c r="Q17949" t="s">
        <v>5369</v>
      </c>
      <c r="R17949" t="s">
        <v>18072</v>
      </c>
      <c r="S17949">
        <v>282.83999999999997</v>
      </c>
      <c r="T17949">
        <v>4</v>
      </c>
      <c r="U17949">
        <v>0</v>
      </c>
      <c r="V17949">
        <v>19.798799999999972</v>
      </c>
      <c r="W17949">
        <v>15.01</v>
      </c>
      <c r="X17949" t="s">
        <v>1262</v>
      </c>
    </row>
    <row r="17950" spans="1:24" x14ac:dyDescent="0.35">
      <c r="A17950">
        <v>6547</v>
      </c>
      <c r="B17950" t="s">
        <v>27893</v>
      </c>
      <c r="C17950" s="1">
        <v>43955</v>
      </c>
      <c r="D17950" s="1">
        <v>43957</v>
      </c>
      <c r="E17950" t="s">
        <v>1254</v>
      </c>
      <c r="F17950" t="s">
        <v>3194</v>
      </c>
      <c r="G17950" t="s">
        <v>3195</v>
      </c>
      <c r="H17950" t="s">
        <v>1245</v>
      </c>
      <c r="I17950" t="s">
        <v>3565</v>
      </c>
      <c r="J17950" t="s">
        <v>3566</v>
      </c>
      <c r="K17950" t="s">
        <v>1918</v>
      </c>
      <c r="M17950" t="s">
        <v>33</v>
      </c>
      <c r="N17950" t="s">
        <v>5</v>
      </c>
      <c r="O17950" t="s">
        <v>27894</v>
      </c>
      <c r="P17950" t="s">
        <v>1308</v>
      </c>
      <c r="Q17950" t="s">
        <v>1309</v>
      </c>
      <c r="R17950" t="s">
        <v>18021</v>
      </c>
      <c r="S17950">
        <v>60.960000000000022</v>
      </c>
      <c r="T17950">
        <v>3</v>
      </c>
      <c r="U17950">
        <v>0</v>
      </c>
      <c r="V17950">
        <v>6.660000000000001</v>
      </c>
      <c r="W17950">
        <v>15.009</v>
      </c>
      <c r="X17950" t="s">
        <v>1301</v>
      </c>
    </row>
    <row r="17951" spans="1:24" x14ac:dyDescent="0.35">
      <c r="A17951">
        <v>5459</v>
      </c>
      <c r="B17951" t="s">
        <v>17743</v>
      </c>
      <c r="C17951" s="1">
        <v>44161</v>
      </c>
      <c r="D17951" s="1">
        <v>44165</v>
      </c>
      <c r="E17951" t="s">
        <v>1293</v>
      </c>
      <c r="F17951" t="s">
        <v>5247</v>
      </c>
      <c r="G17951" t="s">
        <v>5248</v>
      </c>
      <c r="H17951" t="s">
        <v>1245</v>
      </c>
      <c r="I17951" t="s">
        <v>3597</v>
      </c>
      <c r="J17951" t="s">
        <v>2724</v>
      </c>
      <c r="K17951" t="s">
        <v>1429</v>
      </c>
      <c r="M17951" t="s">
        <v>33</v>
      </c>
      <c r="N17951" t="s">
        <v>21</v>
      </c>
      <c r="O17951" t="s">
        <v>17082</v>
      </c>
      <c r="P17951" t="s">
        <v>1238</v>
      </c>
      <c r="Q17951" t="s">
        <v>1239</v>
      </c>
      <c r="R17951" t="s">
        <v>17083</v>
      </c>
      <c r="S17951">
        <v>111.11999999999998</v>
      </c>
      <c r="T17951">
        <v>3</v>
      </c>
      <c r="U17951">
        <v>0</v>
      </c>
      <c r="V17951">
        <v>16.619999999999997</v>
      </c>
      <c r="W17951">
        <v>15.007</v>
      </c>
      <c r="X17951" t="s">
        <v>1301</v>
      </c>
    </row>
    <row r="17952" spans="1:24" x14ac:dyDescent="0.35">
      <c r="A17952">
        <v>8690</v>
      </c>
      <c r="B17952" t="s">
        <v>18537</v>
      </c>
      <c r="C17952" s="1">
        <v>43570</v>
      </c>
      <c r="D17952" s="1">
        <v>43572</v>
      </c>
      <c r="E17952" t="s">
        <v>1254</v>
      </c>
      <c r="F17952" t="s">
        <v>5228</v>
      </c>
      <c r="G17952" t="s">
        <v>5229</v>
      </c>
      <c r="H17952" t="s">
        <v>1266</v>
      </c>
      <c r="I17952" t="s">
        <v>8495</v>
      </c>
      <c r="J17952" t="s">
        <v>8496</v>
      </c>
      <c r="K17952" t="s">
        <v>4745</v>
      </c>
      <c r="M17952" t="s">
        <v>33</v>
      </c>
      <c r="N17952" t="s">
        <v>3</v>
      </c>
      <c r="O17952" t="s">
        <v>9977</v>
      </c>
      <c r="P17952" t="s">
        <v>1250</v>
      </c>
      <c r="Q17952" t="s">
        <v>1251</v>
      </c>
      <c r="R17952" t="s">
        <v>7551</v>
      </c>
      <c r="S17952">
        <v>57.36</v>
      </c>
      <c r="T17952">
        <v>1</v>
      </c>
      <c r="U17952">
        <v>0.4</v>
      </c>
      <c r="V17952">
        <v>-19.120000000000012</v>
      </c>
      <c r="W17952">
        <v>15.005000000000001</v>
      </c>
      <c r="X17952" t="s">
        <v>1241</v>
      </c>
    </row>
    <row r="17953" spans="1:24" x14ac:dyDescent="0.35">
      <c r="A17953">
        <v>15040</v>
      </c>
      <c r="B17953" t="s">
        <v>27895</v>
      </c>
      <c r="C17953" s="1">
        <v>43735</v>
      </c>
      <c r="D17953" s="1">
        <v>43737</v>
      </c>
      <c r="E17953" t="s">
        <v>1254</v>
      </c>
      <c r="F17953" t="s">
        <v>2922</v>
      </c>
      <c r="G17953" t="s">
        <v>2923</v>
      </c>
      <c r="H17953" t="s">
        <v>1245</v>
      </c>
      <c r="I17953" t="s">
        <v>15186</v>
      </c>
      <c r="J17953" t="s">
        <v>1477</v>
      </c>
      <c r="K17953" t="s">
        <v>1363</v>
      </c>
      <c r="M17953" t="s">
        <v>36</v>
      </c>
      <c r="N17953" t="s">
        <v>3</v>
      </c>
      <c r="O17953" t="s">
        <v>1904</v>
      </c>
      <c r="P17953" t="s">
        <v>1238</v>
      </c>
      <c r="Q17953" t="s">
        <v>1276</v>
      </c>
      <c r="R17953" t="s">
        <v>1905</v>
      </c>
      <c r="S17953">
        <v>999.0899999999998</v>
      </c>
      <c r="T17953">
        <v>4</v>
      </c>
      <c r="U17953">
        <v>0.15</v>
      </c>
      <c r="V17953">
        <v>70.41</v>
      </c>
      <c r="W17953">
        <v>15</v>
      </c>
      <c r="X17953" t="s">
        <v>1262</v>
      </c>
    </row>
    <row r="17954" spans="1:24" x14ac:dyDescent="0.35">
      <c r="A17954">
        <v>18616</v>
      </c>
      <c r="B17954" t="s">
        <v>7894</v>
      </c>
      <c r="C17954" s="1">
        <v>44810</v>
      </c>
      <c r="D17954" s="1">
        <v>44814</v>
      </c>
      <c r="E17954" t="s">
        <v>1293</v>
      </c>
      <c r="F17954" t="s">
        <v>1638</v>
      </c>
      <c r="G17954" t="s">
        <v>1639</v>
      </c>
      <c r="H17954" t="s">
        <v>1233</v>
      </c>
      <c r="I17954" t="s">
        <v>7895</v>
      </c>
      <c r="J17954" t="s">
        <v>1520</v>
      </c>
      <c r="K17954" t="s">
        <v>1421</v>
      </c>
      <c r="M17954" t="s">
        <v>36</v>
      </c>
      <c r="N17954" t="s">
        <v>21</v>
      </c>
      <c r="O17954" t="s">
        <v>27896</v>
      </c>
      <c r="P17954" t="s">
        <v>1308</v>
      </c>
      <c r="Q17954" t="s">
        <v>9784</v>
      </c>
      <c r="R17954" t="s">
        <v>18579</v>
      </c>
      <c r="S17954">
        <v>111.51</v>
      </c>
      <c r="T17954">
        <v>3</v>
      </c>
      <c r="U17954">
        <v>0</v>
      </c>
      <c r="V17954">
        <v>24.48</v>
      </c>
      <c r="W17954">
        <v>15</v>
      </c>
      <c r="X17954" t="s">
        <v>1301</v>
      </c>
    </row>
    <row r="17955" spans="1:24" x14ac:dyDescent="0.35">
      <c r="A17955">
        <v>32651</v>
      </c>
      <c r="B17955" t="s">
        <v>25518</v>
      </c>
      <c r="C17955" s="1">
        <v>44686</v>
      </c>
      <c r="D17955" s="1">
        <v>44691</v>
      </c>
      <c r="E17955" t="s">
        <v>1293</v>
      </c>
      <c r="F17955" t="s">
        <v>1831</v>
      </c>
      <c r="G17955" t="s">
        <v>1832</v>
      </c>
      <c r="H17955" t="s">
        <v>1245</v>
      </c>
      <c r="I17955" t="s">
        <v>2458</v>
      </c>
      <c r="J17955" t="s">
        <v>1306</v>
      </c>
      <c r="K17955" t="s">
        <v>38</v>
      </c>
      <c r="L17955">
        <v>94109</v>
      </c>
      <c r="M17955" t="s">
        <v>1236</v>
      </c>
      <c r="N17955" t="s">
        <v>9</v>
      </c>
      <c r="O17955" t="s">
        <v>1496</v>
      </c>
      <c r="P17955" t="s">
        <v>1250</v>
      </c>
      <c r="Q17955" t="s">
        <v>1299</v>
      </c>
      <c r="R17955" t="s">
        <v>1497</v>
      </c>
      <c r="S17955">
        <v>300.904</v>
      </c>
      <c r="T17955">
        <v>1</v>
      </c>
      <c r="U17955">
        <v>0.2</v>
      </c>
      <c r="V17955">
        <v>11.283900000000017</v>
      </c>
      <c r="W17955">
        <v>15</v>
      </c>
      <c r="X17955" t="s">
        <v>1262</v>
      </c>
    </row>
    <row r="17956" spans="1:24" x14ac:dyDescent="0.35">
      <c r="A17956">
        <v>46407</v>
      </c>
      <c r="B17956" t="s">
        <v>27897</v>
      </c>
      <c r="C17956" s="1">
        <v>44415</v>
      </c>
      <c r="D17956" s="1">
        <v>44419</v>
      </c>
      <c r="E17956" t="s">
        <v>1293</v>
      </c>
      <c r="F17956" t="s">
        <v>6013</v>
      </c>
      <c r="G17956" t="s">
        <v>3454</v>
      </c>
      <c r="H17956" t="s">
        <v>1233</v>
      </c>
      <c r="I17956" t="s">
        <v>27898</v>
      </c>
      <c r="J17956" t="s">
        <v>27899</v>
      </c>
      <c r="K17956" t="s">
        <v>1399</v>
      </c>
      <c r="M17956" t="s">
        <v>1338</v>
      </c>
      <c r="N17956" t="s">
        <v>1338</v>
      </c>
      <c r="O17956" t="s">
        <v>27900</v>
      </c>
      <c r="P17956" t="s">
        <v>1308</v>
      </c>
      <c r="Q17956" t="s">
        <v>7682</v>
      </c>
      <c r="R17956" t="s">
        <v>27695</v>
      </c>
      <c r="S17956">
        <v>197.76</v>
      </c>
      <c r="T17956">
        <v>8</v>
      </c>
      <c r="U17956">
        <v>0</v>
      </c>
      <c r="V17956">
        <v>86.88</v>
      </c>
      <c r="W17956">
        <v>15</v>
      </c>
      <c r="X17956" t="s">
        <v>1262</v>
      </c>
    </row>
    <row r="17957" spans="1:24" x14ac:dyDescent="0.35">
      <c r="A17957">
        <v>48843</v>
      </c>
      <c r="B17957" t="s">
        <v>27901</v>
      </c>
      <c r="C17957" s="1">
        <v>44480</v>
      </c>
      <c r="D17957" s="1">
        <v>44485</v>
      </c>
      <c r="E17957" t="s">
        <v>1293</v>
      </c>
      <c r="F17957" t="s">
        <v>19947</v>
      </c>
      <c r="G17957" t="s">
        <v>2429</v>
      </c>
      <c r="H17957" t="s">
        <v>1233</v>
      </c>
      <c r="I17957" t="s">
        <v>25139</v>
      </c>
      <c r="J17957" t="s">
        <v>25139</v>
      </c>
      <c r="K17957" t="s">
        <v>19960</v>
      </c>
      <c r="M17957" t="s">
        <v>1338</v>
      </c>
      <c r="N17957" t="s">
        <v>1338</v>
      </c>
      <c r="O17957" t="s">
        <v>1392</v>
      </c>
      <c r="P17957" t="s">
        <v>1308</v>
      </c>
      <c r="Q17957" t="s">
        <v>1356</v>
      </c>
      <c r="R17957" t="s">
        <v>1393</v>
      </c>
      <c r="S17957">
        <v>170.48700000000002</v>
      </c>
      <c r="T17957">
        <v>1</v>
      </c>
      <c r="U17957">
        <v>0.7</v>
      </c>
      <c r="V17957">
        <v>-261.42299999999994</v>
      </c>
      <c r="W17957">
        <v>15</v>
      </c>
      <c r="X17957" t="s">
        <v>1262</v>
      </c>
    </row>
    <row r="17958" spans="1:24" x14ac:dyDescent="0.35">
      <c r="A17958">
        <v>6420</v>
      </c>
      <c r="B17958" t="s">
        <v>22613</v>
      </c>
      <c r="C17958" s="1">
        <v>43625</v>
      </c>
      <c r="D17958" s="1">
        <v>43629</v>
      </c>
      <c r="E17958" t="s">
        <v>1293</v>
      </c>
      <c r="F17958" t="s">
        <v>8921</v>
      </c>
      <c r="G17958" t="s">
        <v>8922</v>
      </c>
      <c r="H17958" t="s">
        <v>1233</v>
      </c>
      <c r="I17958" t="s">
        <v>1435</v>
      </c>
      <c r="J17958" t="s">
        <v>1436</v>
      </c>
      <c r="K17958" t="s">
        <v>1437</v>
      </c>
      <c r="M17958" t="s">
        <v>33</v>
      </c>
      <c r="N17958" t="s">
        <v>3</v>
      </c>
      <c r="O17958" t="s">
        <v>27902</v>
      </c>
      <c r="P17958" t="s">
        <v>1308</v>
      </c>
      <c r="Q17958" t="s">
        <v>1356</v>
      </c>
      <c r="R17958" t="s">
        <v>19466</v>
      </c>
      <c r="S17958">
        <v>271.88</v>
      </c>
      <c r="T17958">
        <v>7</v>
      </c>
      <c r="U17958">
        <v>0</v>
      </c>
      <c r="V17958">
        <v>24.359999999999996</v>
      </c>
      <c r="W17958">
        <v>14.999000000000001</v>
      </c>
      <c r="X17958" t="s">
        <v>1262</v>
      </c>
    </row>
    <row r="17959" spans="1:24" x14ac:dyDescent="0.35">
      <c r="A17959">
        <v>1339</v>
      </c>
      <c r="B17959" t="s">
        <v>18923</v>
      </c>
      <c r="C17959" s="1">
        <v>43820</v>
      </c>
      <c r="D17959" s="1">
        <v>43826</v>
      </c>
      <c r="E17959" t="s">
        <v>1293</v>
      </c>
      <c r="F17959" t="s">
        <v>8029</v>
      </c>
      <c r="G17959" t="s">
        <v>2463</v>
      </c>
      <c r="H17959" t="s">
        <v>1245</v>
      </c>
      <c r="I17959" t="s">
        <v>3565</v>
      </c>
      <c r="J17959" t="s">
        <v>3566</v>
      </c>
      <c r="K17959" t="s">
        <v>1918</v>
      </c>
      <c r="M17959" t="s">
        <v>33</v>
      </c>
      <c r="N17959" t="s">
        <v>5</v>
      </c>
      <c r="O17959" t="s">
        <v>22451</v>
      </c>
      <c r="P17959" t="s">
        <v>1238</v>
      </c>
      <c r="Q17959" t="s">
        <v>1276</v>
      </c>
      <c r="R17959" t="s">
        <v>2793</v>
      </c>
      <c r="S17959">
        <v>258.56184000000002</v>
      </c>
      <c r="T17959">
        <v>2</v>
      </c>
      <c r="U17959">
        <v>2E-3</v>
      </c>
      <c r="V17959">
        <v>110.88184000000001</v>
      </c>
      <c r="W17959">
        <v>14.997</v>
      </c>
      <c r="X17959" t="s">
        <v>1262</v>
      </c>
    </row>
    <row r="17960" spans="1:24" x14ac:dyDescent="0.35">
      <c r="A17960">
        <v>3046</v>
      </c>
      <c r="B17960" t="s">
        <v>27903</v>
      </c>
      <c r="C17960" s="1">
        <v>44445</v>
      </c>
      <c r="D17960" s="1">
        <v>44445</v>
      </c>
      <c r="E17960" t="s">
        <v>1230</v>
      </c>
      <c r="F17960" t="s">
        <v>3090</v>
      </c>
      <c r="G17960" t="s">
        <v>3091</v>
      </c>
      <c r="H17960" t="s">
        <v>1233</v>
      </c>
      <c r="I17960" t="s">
        <v>3205</v>
      </c>
      <c r="J17960" t="s">
        <v>3206</v>
      </c>
      <c r="K17960" t="s">
        <v>1429</v>
      </c>
      <c r="M17960" t="s">
        <v>33</v>
      </c>
      <c r="N17960" t="s">
        <v>21</v>
      </c>
      <c r="O17960" t="s">
        <v>27904</v>
      </c>
      <c r="P17960" t="s">
        <v>1308</v>
      </c>
      <c r="Q17960" t="s">
        <v>6162</v>
      </c>
      <c r="R17960" t="s">
        <v>27706</v>
      </c>
      <c r="S17960">
        <v>103.59999999999998</v>
      </c>
      <c r="T17960">
        <v>7</v>
      </c>
      <c r="U17960">
        <v>0</v>
      </c>
      <c r="V17960">
        <v>20.720000000000002</v>
      </c>
      <c r="W17960">
        <v>14.997</v>
      </c>
      <c r="X17960" t="s">
        <v>1301</v>
      </c>
    </row>
    <row r="17961" spans="1:24" x14ac:dyDescent="0.35">
      <c r="A17961">
        <v>7301</v>
      </c>
      <c r="B17961" t="s">
        <v>11733</v>
      </c>
      <c r="C17961" s="1">
        <v>44744</v>
      </c>
      <c r="D17961" s="1">
        <v>44751</v>
      </c>
      <c r="E17961" t="s">
        <v>1293</v>
      </c>
      <c r="F17961" t="s">
        <v>3529</v>
      </c>
      <c r="G17961" t="s">
        <v>3530</v>
      </c>
      <c r="H17961" t="s">
        <v>1233</v>
      </c>
      <c r="I17961" t="s">
        <v>8224</v>
      </c>
      <c r="J17961" t="s">
        <v>5811</v>
      </c>
      <c r="K17961" t="s">
        <v>1429</v>
      </c>
      <c r="M17961" t="s">
        <v>33</v>
      </c>
      <c r="N17961" t="s">
        <v>21</v>
      </c>
      <c r="O17961" t="s">
        <v>27905</v>
      </c>
      <c r="P17961" t="s">
        <v>1250</v>
      </c>
      <c r="Q17961" t="s">
        <v>1299</v>
      </c>
      <c r="R17961" t="s">
        <v>19276</v>
      </c>
      <c r="S17961">
        <v>304.38400000000001</v>
      </c>
      <c r="T17961">
        <v>2</v>
      </c>
      <c r="U17961">
        <v>0.2</v>
      </c>
      <c r="V17961">
        <v>60.86399999999999</v>
      </c>
      <c r="W17961">
        <v>14.994999999999999</v>
      </c>
      <c r="X17961" t="s">
        <v>1262</v>
      </c>
    </row>
    <row r="17962" spans="1:24" x14ac:dyDescent="0.35">
      <c r="A17962">
        <v>11174</v>
      </c>
      <c r="B17962" t="s">
        <v>27906</v>
      </c>
      <c r="C17962" s="1">
        <v>43972</v>
      </c>
      <c r="D17962" s="1">
        <v>43972</v>
      </c>
      <c r="E17962" t="s">
        <v>1230</v>
      </c>
      <c r="F17962" t="s">
        <v>2283</v>
      </c>
      <c r="G17962" t="s">
        <v>2284</v>
      </c>
      <c r="H17962" t="s">
        <v>1233</v>
      </c>
      <c r="I17962" t="s">
        <v>27907</v>
      </c>
      <c r="J17962" t="s">
        <v>1520</v>
      </c>
      <c r="K17962" t="s">
        <v>1421</v>
      </c>
      <c r="M17962" t="s">
        <v>36</v>
      </c>
      <c r="N17962" t="s">
        <v>21</v>
      </c>
      <c r="O17962" t="s">
        <v>27908</v>
      </c>
      <c r="P17962" t="s">
        <v>1308</v>
      </c>
      <c r="Q17962" t="s">
        <v>1975</v>
      </c>
      <c r="R17962" t="s">
        <v>27909</v>
      </c>
      <c r="S17962">
        <v>46.649999999999991</v>
      </c>
      <c r="T17962">
        <v>5</v>
      </c>
      <c r="U17962">
        <v>0</v>
      </c>
      <c r="V17962">
        <v>14.849999999999998</v>
      </c>
      <c r="W17962">
        <v>14.99</v>
      </c>
      <c r="X17962" t="s">
        <v>1301</v>
      </c>
    </row>
    <row r="17963" spans="1:24" x14ac:dyDescent="0.35">
      <c r="A17963">
        <v>25024</v>
      </c>
      <c r="B17963" t="s">
        <v>15652</v>
      </c>
      <c r="C17963" s="1">
        <v>44193</v>
      </c>
      <c r="D17963" s="1">
        <v>44195</v>
      </c>
      <c r="E17963" t="s">
        <v>1242</v>
      </c>
      <c r="F17963" t="s">
        <v>4337</v>
      </c>
      <c r="G17963" t="s">
        <v>4338</v>
      </c>
      <c r="H17963" t="s">
        <v>1233</v>
      </c>
      <c r="I17963" t="s">
        <v>2350</v>
      </c>
      <c r="J17963" t="s">
        <v>2350</v>
      </c>
      <c r="K17963" t="s">
        <v>2351</v>
      </c>
      <c r="M17963" t="s">
        <v>42</v>
      </c>
      <c r="N17963" t="s">
        <v>27</v>
      </c>
      <c r="O17963" t="s">
        <v>27162</v>
      </c>
      <c r="P17963" t="s">
        <v>1250</v>
      </c>
      <c r="Q17963" t="s">
        <v>1546</v>
      </c>
      <c r="R17963" t="s">
        <v>7995</v>
      </c>
      <c r="S17963">
        <v>121.58999999999997</v>
      </c>
      <c r="T17963">
        <v>1</v>
      </c>
      <c r="U17963">
        <v>0</v>
      </c>
      <c r="V17963">
        <v>44.97</v>
      </c>
      <c r="W17963">
        <v>14.99</v>
      </c>
      <c r="X17963" t="s">
        <v>1301</v>
      </c>
    </row>
    <row r="17964" spans="1:24" x14ac:dyDescent="0.35">
      <c r="A17964">
        <v>29436</v>
      </c>
      <c r="B17964" t="s">
        <v>27910</v>
      </c>
      <c r="C17964" s="1">
        <v>44709</v>
      </c>
      <c r="D17964" s="1">
        <v>44716</v>
      </c>
      <c r="E17964" t="s">
        <v>1293</v>
      </c>
      <c r="F17964" t="s">
        <v>4976</v>
      </c>
      <c r="G17964" t="s">
        <v>4977</v>
      </c>
      <c r="H17964" t="s">
        <v>1266</v>
      </c>
      <c r="I17964" t="s">
        <v>13285</v>
      </c>
      <c r="J17964" t="s">
        <v>1851</v>
      </c>
      <c r="K17964" t="s">
        <v>1852</v>
      </c>
      <c r="M17964" t="s">
        <v>42</v>
      </c>
      <c r="N17964" t="s">
        <v>27</v>
      </c>
      <c r="O17964" t="s">
        <v>13644</v>
      </c>
      <c r="P17964" t="s">
        <v>1238</v>
      </c>
      <c r="Q17964" t="s">
        <v>1260</v>
      </c>
      <c r="R17964" t="s">
        <v>13645</v>
      </c>
      <c r="S17964">
        <v>194.67000000000002</v>
      </c>
      <c r="T17964">
        <v>2</v>
      </c>
      <c r="U17964">
        <v>0.25</v>
      </c>
      <c r="V17964">
        <v>5.1899999999999977</v>
      </c>
      <c r="W17964">
        <v>14.99</v>
      </c>
      <c r="X17964" t="s">
        <v>1262</v>
      </c>
    </row>
    <row r="17965" spans="1:24" x14ac:dyDescent="0.35">
      <c r="A17965">
        <v>39597</v>
      </c>
      <c r="B17965" t="s">
        <v>27911</v>
      </c>
      <c r="C17965" s="1">
        <v>43941</v>
      </c>
      <c r="D17965" s="1">
        <v>43945</v>
      </c>
      <c r="E17965" t="s">
        <v>1293</v>
      </c>
      <c r="F17965" t="s">
        <v>3664</v>
      </c>
      <c r="G17965" t="s">
        <v>3665</v>
      </c>
      <c r="H17965" t="s">
        <v>1233</v>
      </c>
      <c r="I17965" t="s">
        <v>2004</v>
      </c>
      <c r="J17965" t="s">
        <v>1791</v>
      </c>
      <c r="K17965" t="s">
        <v>38</v>
      </c>
      <c r="L17965">
        <v>48234</v>
      </c>
      <c r="M17965" t="s">
        <v>1236</v>
      </c>
      <c r="N17965" t="s">
        <v>3</v>
      </c>
      <c r="O17965" t="s">
        <v>19479</v>
      </c>
      <c r="P17965" t="s">
        <v>1308</v>
      </c>
      <c r="Q17965" t="s">
        <v>9784</v>
      </c>
      <c r="R17965" t="s">
        <v>19480</v>
      </c>
      <c r="S17965">
        <v>180.96</v>
      </c>
      <c r="T17965">
        <v>2</v>
      </c>
      <c r="U17965">
        <v>0</v>
      </c>
      <c r="V17965">
        <v>81.432000000000002</v>
      </c>
      <c r="W17965">
        <v>14.99</v>
      </c>
      <c r="X17965" t="s">
        <v>1262</v>
      </c>
    </row>
    <row r="17966" spans="1:24" x14ac:dyDescent="0.35">
      <c r="A17966">
        <v>41738</v>
      </c>
      <c r="B17966" t="s">
        <v>27912</v>
      </c>
      <c r="C17966" s="1">
        <v>43582</v>
      </c>
      <c r="D17966" s="1">
        <v>43586</v>
      </c>
      <c r="E17966" t="s">
        <v>1293</v>
      </c>
      <c r="F17966" t="s">
        <v>3425</v>
      </c>
      <c r="G17966" t="s">
        <v>3426</v>
      </c>
      <c r="H17966" t="s">
        <v>1233</v>
      </c>
      <c r="I17966" t="s">
        <v>2878</v>
      </c>
      <c r="J17966" t="s">
        <v>2879</v>
      </c>
      <c r="K17966" t="s">
        <v>2504</v>
      </c>
      <c r="M17966" t="s">
        <v>1338</v>
      </c>
      <c r="N17966" t="s">
        <v>1338</v>
      </c>
      <c r="O17966" t="s">
        <v>13319</v>
      </c>
      <c r="P17966" t="s">
        <v>1308</v>
      </c>
      <c r="Q17966" t="s">
        <v>1975</v>
      </c>
      <c r="R17966" t="s">
        <v>2860</v>
      </c>
      <c r="S17966">
        <v>281.34000000000003</v>
      </c>
      <c r="T17966">
        <v>2</v>
      </c>
      <c r="U17966">
        <v>0</v>
      </c>
      <c r="V17966">
        <v>2.7600000000000002</v>
      </c>
      <c r="W17966">
        <v>14.99</v>
      </c>
      <c r="X17966" t="s">
        <v>1262</v>
      </c>
    </row>
    <row r="17967" spans="1:24" x14ac:dyDescent="0.35">
      <c r="A17967">
        <v>45669</v>
      </c>
      <c r="B17967" t="s">
        <v>27913</v>
      </c>
      <c r="C17967" s="1">
        <v>44183</v>
      </c>
      <c r="D17967" s="1">
        <v>44188</v>
      </c>
      <c r="E17967" t="s">
        <v>1293</v>
      </c>
      <c r="F17967" t="s">
        <v>6611</v>
      </c>
      <c r="G17967" t="s">
        <v>2295</v>
      </c>
      <c r="H17967" t="s">
        <v>1233</v>
      </c>
      <c r="I17967" t="s">
        <v>12776</v>
      </c>
      <c r="J17967" t="s">
        <v>12777</v>
      </c>
      <c r="K17967" t="s">
        <v>4702</v>
      </c>
      <c r="M17967" t="s">
        <v>11</v>
      </c>
      <c r="N17967" t="s">
        <v>11</v>
      </c>
      <c r="O17967" t="s">
        <v>27227</v>
      </c>
      <c r="P17967" t="s">
        <v>1308</v>
      </c>
      <c r="Q17967" t="s">
        <v>6162</v>
      </c>
      <c r="R17967" t="s">
        <v>17470</v>
      </c>
      <c r="S17967">
        <v>171.28800000000001</v>
      </c>
      <c r="T17967">
        <v>12</v>
      </c>
      <c r="U17967">
        <v>0.7</v>
      </c>
      <c r="V17967">
        <v>-371.23199999999997</v>
      </c>
      <c r="W17967">
        <v>14.99</v>
      </c>
      <c r="X17967" t="s">
        <v>1262</v>
      </c>
    </row>
    <row r="17968" spans="1:24" x14ac:dyDescent="0.35">
      <c r="A17968">
        <v>45982</v>
      </c>
      <c r="B17968" t="s">
        <v>4775</v>
      </c>
      <c r="C17968" s="1">
        <v>43946</v>
      </c>
      <c r="D17968" s="1">
        <v>43951</v>
      </c>
      <c r="E17968" t="s">
        <v>1293</v>
      </c>
      <c r="F17968" t="s">
        <v>4776</v>
      </c>
      <c r="G17968" t="s">
        <v>4179</v>
      </c>
      <c r="H17968" t="s">
        <v>1245</v>
      </c>
      <c r="I17968" t="s">
        <v>2422</v>
      </c>
      <c r="J17968" t="s">
        <v>2423</v>
      </c>
      <c r="K17968" t="s">
        <v>2424</v>
      </c>
      <c r="M17968" t="s">
        <v>11</v>
      </c>
      <c r="N17968" t="s">
        <v>11</v>
      </c>
      <c r="O17968" t="s">
        <v>17875</v>
      </c>
      <c r="P17968" t="s">
        <v>1250</v>
      </c>
      <c r="Q17968" t="s">
        <v>1251</v>
      </c>
      <c r="R17968" t="s">
        <v>2713</v>
      </c>
      <c r="S17968">
        <v>299.15999999999997</v>
      </c>
      <c r="T17968">
        <v>2</v>
      </c>
      <c r="U17968">
        <v>0</v>
      </c>
      <c r="V17968">
        <v>95.699999999999989</v>
      </c>
      <c r="W17968">
        <v>14.99</v>
      </c>
      <c r="X17968" t="s">
        <v>1262</v>
      </c>
    </row>
    <row r="17969" spans="1:24" x14ac:dyDescent="0.35">
      <c r="A17969">
        <v>10442</v>
      </c>
      <c r="B17969" t="s">
        <v>12211</v>
      </c>
      <c r="C17969" s="1">
        <v>44288</v>
      </c>
      <c r="D17969" s="1">
        <v>44289</v>
      </c>
      <c r="E17969" t="s">
        <v>1254</v>
      </c>
      <c r="F17969" t="s">
        <v>4178</v>
      </c>
      <c r="G17969" t="s">
        <v>4179</v>
      </c>
      <c r="H17969" t="s">
        <v>1245</v>
      </c>
      <c r="I17969" t="s">
        <v>12212</v>
      </c>
      <c r="J17969" t="s">
        <v>2759</v>
      </c>
      <c r="K17969" t="s">
        <v>1691</v>
      </c>
      <c r="M17969" t="s">
        <v>36</v>
      </c>
      <c r="N17969" t="s">
        <v>5</v>
      </c>
      <c r="O17969" t="s">
        <v>1422</v>
      </c>
      <c r="P17969" t="s">
        <v>1308</v>
      </c>
      <c r="Q17969" t="s">
        <v>1356</v>
      </c>
      <c r="R17969" t="s">
        <v>1423</v>
      </c>
      <c r="S17969">
        <v>2636.85</v>
      </c>
      <c r="T17969">
        <v>5</v>
      </c>
      <c r="U17969">
        <v>0</v>
      </c>
      <c r="V17969">
        <v>949.2</v>
      </c>
      <c r="W17969">
        <v>14.98</v>
      </c>
      <c r="X17969" t="s">
        <v>1241</v>
      </c>
    </row>
    <row r="17970" spans="1:24" x14ac:dyDescent="0.35">
      <c r="A17970">
        <v>10961</v>
      </c>
      <c r="B17970" t="s">
        <v>27914</v>
      </c>
      <c r="C17970" s="1">
        <v>44064</v>
      </c>
      <c r="D17970" s="1">
        <v>44071</v>
      </c>
      <c r="E17970" t="s">
        <v>1293</v>
      </c>
      <c r="F17970" t="s">
        <v>2671</v>
      </c>
      <c r="G17970" t="s">
        <v>2672</v>
      </c>
      <c r="H17970" t="s">
        <v>1245</v>
      </c>
      <c r="I17970" t="s">
        <v>12927</v>
      </c>
      <c r="J17970" t="s">
        <v>12927</v>
      </c>
      <c r="K17970" t="s">
        <v>3786</v>
      </c>
      <c r="M17970" t="s">
        <v>36</v>
      </c>
      <c r="N17970" t="s">
        <v>5</v>
      </c>
      <c r="O17970" t="s">
        <v>6069</v>
      </c>
      <c r="P17970" t="s">
        <v>1238</v>
      </c>
      <c r="Q17970" t="s">
        <v>1276</v>
      </c>
      <c r="R17970" t="s">
        <v>3550</v>
      </c>
      <c r="S17970">
        <v>178.67999999999998</v>
      </c>
      <c r="T17970">
        <v>1</v>
      </c>
      <c r="U17970">
        <v>0.5</v>
      </c>
      <c r="V17970">
        <v>-60.779999999999987</v>
      </c>
      <c r="W17970">
        <v>14.98</v>
      </c>
      <c r="X17970" t="s">
        <v>1262</v>
      </c>
    </row>
    <row r="17971" spans="1:24" x14ac:dyDescent="0.35">
      <c r="A17971">
        <v>15717</v>
      </c>
      <c r="B17971" t="s">
        <v>17330</v>
      </c>
      <c r="C17971" s="1">
        <v>44031</v>
      </c>
      <c r="D17971" s="1">
        <v>44033</v>
      </c>
      <c r="E17971" t="s">
        <v>1254</v>
      </c>
      <c r="F17971" t="s">
        <v>3309</v>
      </c>
      <c r="G17971" t="s">
        <v>3310</v>
      </c>
      <c r="H17971" t="s">
        <v>1233</v>
      </c>
      <c r="I17971" t="s">
        <v>3138</v>
      </c>
      <c r="J17971" t="s">
        <v>1908</v>
      </c>
      <c r="K17971" t="s">
        <v>1363</v>
      </c>
      <c r="M17971" t="s">
        <v>36</v>
      </c>
      <c r="N17971" t="s">
        <v>3</v>
      </c>
      <c r="O17971" t="s">
        <v>27915</v>
      </c>
      <c r="P17971" t="s">
        <v>1308</v>
      </c>
      <c r="Q17971" t="s">
        <v>7682</v>
      </c>
      <c r="R17971" t="s">
        <v>19886</v>
      </c>
      <c r="S17971">
        <v>102.48000000000002</v>
      </c>
      <c r="T17971">
        <v>2</v>
      </c>
      <c r="U17971">
        <v>0</v>
      </c>
      <c r="V17971">
        <v>9.18</v>
      </c>
      <c r="W17971">
        <v>14.98</v>
      </c>
      <c r="X17971" t="s">
        <v>1301</v>
      </c>
    </row>
    <row r="17972" spans="1:24" x14ac:dyDescent="0.35">
      <c r="A17972">
        <v>26741</v>
      </c>
      <c r="B17972" t="s">
        <v>13427</v>
      </c>
      <c r="C17972" s="1">
        <v>44164</v>
      </c>
      <c r="D17972" s="1">
        <v>44166</v>
      </c>
      <c r="E17972" t="s">
        <v>1242</v>
      </c>
      <c r="F17972" t="s">
        <v>4508</v>
      </c>
      <c r="G17972" t="s">
        <v>4509</v>
      </c>
      <c r="H17972" t="s">
        <v>1266</v>
      </c>
      <c r="I17972" t="s">
        <v>4596</v>
      </c>
      <c r="J17972" t="s">
        <v>1247</v>
      </c>
      <c r="K17972" t="s">
        <v>1248</v>
      </c>
      <c r="M17972" t="s">
        <v>42</v>
      </c>
      <c r="N17972" t="s">
        <v>25</v>
      </c>
      <c r="O17972" t="s">
        <v>19511</v>
      </c>
      <c r="P17972" t="s">
        <v>1308</v>
      </c>
      <c r="Q17972" t="s">
        <v>1309</v>
      </c>
      <c r="R17972" t="s">
        <v>12545</v>
      </c>
      <c r="S17972">
        <v>95.256</v>
      </c>
      <c r="T17972">
        <v>2</v>
      </c>
      <c r="U17972">
        <v>0.1</v>
      </c>
      <c r="V17972">
        <v>32.795999999999999</v>
      </c>
      <c r="W17972">
        <v>14.98</v>
      </c>
      <c r="X17972" t="s">
        <v>1241</v>
      </c>
    </row>
    <row r="17973" spans="1:24" x14ac:dyDescent="0.35">
      <c r="A17973">
        <v>31613</v>
      </c>
      <c r="B17973" t="s">
        <v>27916</v>
      </c>
      <c r="C17973" s="1">
        <v>43827</v>
      </c>
      <c r="D17973" s="1">
        <v>43829</v>
      </c>
      <c r="E17973" t="s">
        <v>1254</v>
      </c>
      <c r="F17973" t="s">
        <v>5175</v>
      </c>
      <c r="G17973" t="s">
        <v>5176</v>
      </c>
      <c r="H17973" t="s">
        <v>1245</v>
      </c>
      <c r="I17973" t="s">
        <v>1797</v>
      </c>
      <c r="J17973" t="s">
        <v>1798</v>
      </c>
      <c r="K17973" t="s">
        <v>38</v>
      </c>
      <c r="L17973">
        <v>19143</v>
      </c>
      <c r="M17973" t="s">
        <v>1236</v>
      </c>
      <c r="N17973" t="s">
        <v>7</v>
      </c>
      <c r="O17973" t="s">
        <v>16248</v>
      </c>
      <c r="P17973" t="s">
        <v>1308</v>
      </c>
      <c r="Q17973" t="s">
        <v>6162</v>
      </c>
      <c r="R17973" t="s">
        <v>16249</v>
      </c>
      <c r="S17973">
        <v>99.13600000000001</v>
      </c>
      <c r="T17973">
        <v>4</v>
      </c>
      <c r="U17973">
        <v>0.2</v>
      </c>
      <c r="V17973">
        <v>8.674399999999995</v>
      </c>
      <c r="W17973">
        <v>14.98</v>
      </c>
      <c r="X17973" t="s">
        <v>1301</v>
      </c>
    </row>
    <row r="17974" spans="1:24" x14ac:dyDescent="0.35">
      <c r="A17974">
        <v>36240</v>
      </c>
      <c r="B17974" t="s">
        <v>27917</v>
      </c>
      <c r="C17974" s="1">
        <v>44917</v>
      </c>
      <c r="D17974" s="1">
        <v>44923</v>
      </c>
      <c r="E17974" t="s">
        <v>1293</v>
      </c>
      <c r="F17974" t="s">
        <v>5954</v>
      </c>
      <c r="G17974" t="s">
        <v>5955</v>
      </c>
      <c r="H17974" t="s">
        <v>1233</v>
      </c>
      <c r="I17974" t="s">
        <v>3002</v>
      </c>
      <c r="J17974" t="s">
        <v>3003</v>
      </c>
      <c r="K17974" t="s">
        <v>38</v>
      </c>
      <c r="L17974">
        <v>47905</v>
      </c>
      <c r="M17974" t="s">
        <v>1236</v>
      </c>
      <c r="N17974" t="s">
        <v>3</v>
      </c>
      <c r="O17974" t="s">
        <v>2891</v>
      </c>
      <c r="P17974" t="s">
        <v>1308</v>
      </c>
      <c r="Q17974" t="s">
        <v>1975</v>
      </c>
      <c r="R17974" t="s">
        <v>2892</v>
      </c>
      <c r="S17974">
        <v>375.34</v>
      </c>
      <c r="T17974">
        <v>1</v>
      </c>
      <c r="U17974">
        <v>0</v>
      </c>
      <c r="V17974">
        <v>18.766999999999996</v>
      </c>
      <c r="W17974">
        <v>14.98</v>
      </c>
      <c r="X17974" t="s">
        <v>1262</v>
      </c>
    </row>
    <row r="17975" spans="1:24" x14ac:dyDescent="0.35">
      <c r="A17975">
        <v>39414</v>
      </c>
      <c r="B17975" t="s">
        <v>27918</v>
      </c>
      <c r="C17975" s="1">
        <v>44743</v>
      </c>
      <c r="D17975" s="1">
        <v>44748</v>
      </c>
      <c r="E17975" t="s">
        <v>1293</v>
      </c>
      <c r="F17975" t="s">
        <v>3346</v>
      </c>
      <c r="G17975" t="s">
        <v>3347</v>
      </c>
      <c r="H17975" t="s">
        <v>1233</v>
      </c>
      <c r="I17975" t="s">
        <v>1456</v>
      </c>
      <c r="J17975" t="s">
        <v>1306</v>
      </c>
      <c r="K17975" t="s">
        <v>38</v>
      </c>
      <c r="L17975">
        <v>90045</v>
      </c>
      <c r="M17975" t="s">
        <v>1236</v>
      </c>
      <c r="N17975" t="s">
        <v>9</v>
      </c>
      <c r="O17975" t="s">
        <v>19263</v>
      </c>
      <c r="P17975" t="s">
        <v>1308</v>
      </c>
      <c r="Q17975" t="s">
        <v>7682</v>
      </c>
      <c r="R17975" t="s">
        <v>19264</v>
      </c>
      <c r="S17975">
        <v>204.95000000000002</v>
      </c>
      <c r="T17975">
        <v>5</v>
      </c>
      <c r="U17975">
        <v>0</v>
      </c>
      <c r="V17975">
        <v>100.4255</v>
      </c>
      <c r="W17975">
        <v>14.98</v>
      </c>
      <c r="X17975" t="s">
        <v>1262</v>
      </c>
    </row>
    <row r="17976" spans="1:24" x14ac:dyDescent="0.35">
      <c r="A17976">
        <v>45402</v>
      </c>
      <c r="B17976" t="s">
        <v>27919</v>
      </c>
      <c r="C17976" s="1">
        <v>44914</v>
      </c>
      <c r="D17976" s="1">
        <v>44918</v>
      </c>
      <c r="E17976" t="s">
        <v>1293</v>
      </c>
      <c r="F17976" t="s">
        <v>11070</v>
      </c>
      <c r="G17976" t="s">
        <v>3856</v>
      </c>
      <c r="H17976" t="s">
        <v>1233</v>
      </c>
      <c r="I17976" t="s">
        <v>1882</v>
      </c>
      <c r="J17976" t="s">
        <v>1882</v>
      </c>
      <c r="K17976" t="s">
        <v>1503</v>
      </c>
      <c r="M17976" t="s">
        <v>11</v>
      </c>
      <c r="N17976" t="s">
        <v>11</v>
      </c>
      <c r="O17976" t="s">
        <v>22236</v>
      </c>
      <c r="P17976" t="s">
        <v>1250</v>
      </c>
      <c r="Q17976" t="s">
        <v>1251</v>
      </c>
      <c r="R17976" t="s">
        <v>3834</v>
      </c>
      <c r="S17976">
        <v>144.66</v>
      </c>
      <c r="T17976">
        <v>1</v>
      </c>
      <c r="U17976">
        <v>0</v>
      </c>
      <c r="V17976">
        <v>43.38</v>
      </c>
      <c r="W17976">
        <v>14.98</v>
      </c>
      <c r="X17976" t="s">
        <v>1301</v>
      </c>
    </row>
    <row r="17977" spans="1:24" x14ac:dyDescent="0.35">
      <c r="A17977">
        <v>13204</v>
      </c>
      <c r="B17977" t="s">
        <v>27920</v>
      </c>
      <c r="C17977" s="1">
        <v>44134</v>
      </c>
      <c r="D17977" s="1">
        <v>44140</v>
      </c>
      <c r="E17977" t="s">
        <v>1293</v>
      </c>
      <c r="F17977" t="s">
        <v>8800</v>
      </c>
      <c r="G17977" t="s">
        <v>26</v>
      </c>
      <c r="H17977" t="s">
        <v>1266</v>
      </c>
      <c r="I17977" t="s">
        <v>1741</v>
      </c>
      <c r="J17977" t="s">
        <v>1520</v>
      </c>
      <c r="K17977" t="s">
        <v>1421</v>
      </c>
      <c r="M17977" t="s">
        <v>36</v>
      </c>
      <c r="N17977" t="s">
        <v>21</v>
      </c>
      <c r="O17977" t="s">
        <v>6161</v>
      </c>
      <c r="P17977" t="s">
        <v>1308</v>
      </c>
      <c r="Q17977" t="s">
        <v>6162</v>
      </c>
      <c r="R17977" t="s">
        <v>6163</v>
      </c>
      <c r="S17977">
        <v>148.392</v>
      </c>
      <c r="T17977">
        <v>3</v>
      </c>
      <c r="U17977">
        <v>0.1</v>
      </c>
      <c r="V17977">
        <v>41.201999999999998</v>
      </c>
      <c r="W17977">
        <v>14.97</v>
      </c>
      <c r="X17977" t="s">
        <v>1311</v>
      </c>
    </row>
    <row r="17978" spans="1:24" x14ac:dyDescent="0.35">
      <c r="A17978">
        <v>14931</v>
      </c>
      <c r="B17978" t="s">
        <v>11057</v>
      </c>
      <c r="C17978" s="1">
        <v>44058</v>
      </c>
      <c r="D17978" s="1">
        <v>44061</v>
      </c>
      <c r="E17978" t="s">
        <v>1254</v>
      </c>
      <c r="F17978" t="s">
        <v>11058</v>
      </c>
      <c r="G17978" t="s">
        <v>10106</v>
      </c>
      <c r="H17978" t="s">
        <v>1266</v>
      </c>
      <c r="I17978" t="s">
        <v>2157</v>
      </c>
      <c r="J17978" t="s">
        <v>2158</v>
      </c>
      <c r="K17978" t="s">
        <v>1930</v>
      </c>
      <c r="M17978" t="s">
        <v>36</v>
      </c>
      <c r="N17978" t="s">
        <v>3</v>
      </c>
      <c r="O17978" t="s">
        <v>7660</v>
      </c>
      <c r="P17978" t="s">
        <v>1238</v>
      </c>
      <c r="Q17978" t="s">
        <v>1276</v>
      </c>
      <c r="R17978" t="s">
        <v>2403</v>
      </c>
      <c r="S17978">
        <v>239.39999999999998</v>
      </c>
      <c r="T17978">
        <v>2</v>
      </c>
      <c r="U17978">
        <v>0.5</v>
      </c>
      <c r="V17978">
        <v>-28.739999999999981</v>
      </c>
      <c r="W17978">
        <v>14.97</v>
      </c>
      <c r="X17978" t="s">
        <v>1262</v>
      </c>
    </row>
    <row r="17979" spans="1:24" x14ac:dyDescent="0.35">
      <c r="A17979">
        <v>19156</v>
      </c>
      <c r="B17979" t="s">
        <v>27921</v>
      </c>
      <c r="C17979" s="1">
        <v>43500</v>
      </c>
      <c r="D17979" s="1">
        <v>43504</v>
      </c>
      <c r="E17979" t="s">
        <v>1293</v>
      </c>
      <c r="F17979" t="s">
        <v>8862</v>
      </c>
      <c r="G17979" t="s">
        <v>8863</v>
      </c>
      <c r="H17979" t="s">
        <v>1233</v>
      </c>
      <c r="I17979" t="s">
        <v>1907</v>
      </c>
      <c r="J17979" t="s">
        <v>1908</v>
      </c>
      <c r="K17979" t="s">
        <v>1363</v>
      </c>
      <c r="M17979" t="s">
        <v>36</v>
      </c>
      <c r="N17979" t="s">
        <v>3</v>
      </c>
      <c r="O17979" t="s">
        <v>12817</v>
      </c>
      <c r="P17979" t="s">
        <v>1308</v>
      </c>
      <c r="Q17979" t="s">
        <v>1975</v>
      </c>
      <c r="R17979" t="s">
        <v>12818</v>
      </c>
      <c r="S17979">
        <v>148.87800000000001</v>
      </c>
      <c r="T17979">
        <v>3</v>
      </c>
      <c r="U17979">
        <v>0.1</v>
      </c>
      <c r="V17979">
        <v>14.868000000000002</v>
      </c>
      <c r="W17979">
        <v>14.97</v>
      </c>
      <c r="X17979" t="s">
        <v>1262</v>
      </c>
    </row>
    <row r="17980" spans="1:24" x14ac:dyDescent="0.35">
      <c r="A17980">
        <v>19397</v>
      </c>
      <c r="B17980" t="s">
        <v>24927</v>
      </c>
      <c r="C17980" s="1">
        <v>44099</v>
      </c>
      <c r="D17980" s="1">
        <v>44104</v>
      </c>
      <c r="E17980" t="s">
        <v>1293</v>
      </c>
      <c r="F17980" t="s">
        <v>2917</v>
      </c>
      <c r="G17980" t="s">
        <v>2918</v>
      </c>
      <c r="H17980" t="s">
        <v>1233</v>
      </c>
      <c r="I17980" t="s">
        <v>3994</v>
      </c>
      <c r="J17980" t="s">
        <v>3994</v>
      </c>
      <c r="K17980" t="s">
        <v>3995</v>
      </c>
      <c r="M17980" t="s">
        <v>36</v>
      </c>
      <c r="N17980" t="s">
        <v>21</v>
      </c>
      <c r="O17980" t="s">
        <v>10502</v>
      </c>
      <c r="P17980" t="s">
        <v>1250</v>
      </c>
      <c r="Q17980" t="s">
        <v>1546</v>
      </c>
      <c r="R17980" t="s">
        <v>10503</v>
      </c>
      <c r="S17980">
        <v>223.38000000000002</v>
      </c>
      <c r="T17980">
        <v>3</v>
      </c>
      <c r="U17980">
        <v>0.5</v>
      </c>
      <c r="V17980">
        <v>-111.69000000000001</v>
      </c>
      <c r="W17980">
        <v>14.97</v>
      </c>
      <c r="X17980" t="s">
        <v>1262</v>
      </c>
    </row>
    <row r="17981" spans="1:24" x14ac:dyDescent="0.35">
      <c r="A17981">
        <v>35666</v>
      </c>
      <c r="B17981" t="s">
        <v>27922</v>
      </c>
      <c r="C17981" s="1">
        <v>44506</v>
      </c>
      <c r="D17981" s="1">
        <v>44511</v>
      </c>
      <c r="E17981" t="s">
        <v>1293</v>
      </c>
      <c r="F17981" t="s">
        <v>5793</v>
      </c>
      <c r="G17981" t="s">
        <v>5794</v>
      </c>
      <c r="H17981" t="s">
        <v>1266</v>
      </c>
      <c r="I17981" t="s">
        <v>7261</v>
      </c>
      <c r="J17981" t="s">
        <v>3003</v>
      </c>
      <c r="K17981" t="s">
        <v>38</v>
      </c>
      <c r="L17981">
        <v>46226</v>
      </c>
      <c r="M17981" t="s">
        <v>1236</v>
      </c>
      <c r="N17981" t="s">
        <v>3</v>
      </c>
      <c r="O17981" t="s">
        <v>25025</v>
      </c>
      <c r="P17981" t="s">
        <v>1308</v>
      </c>
      <c r="Q17981" t="s">
        <v>1309</v>
      </c>
      <c r="R17981" t="s">
        <v>25026</v>
      </c>
      <c r="S17981">
        <v>104.9</v>
      </c>
      <c r="T17981">
        <v>5</v>
      </c>
      <c r="U17981">
        <v>0</v>
      </c>
      <c r="V17981">
        <v>50.351999999999997</v>
      </c>
      <c r="W17981">
        <v>14.97</v>
      </c>
      <c r="X17981" t="s">
        <v>1301</v>
      </c>
    </row>
    <row r="17982" spans="1:24" x14ac:dyDescent="0.35">
      <c r="A17982">
        <v>44814</v>
      </c>
      <c r="B17982" t="s">
        <v>21607</v>
      </c>
      <c r="C17982" s="1">
        <v>43997</v>
      </c>
      <c r="D17982" s="1">
        <v>43999</v>
      </c>
      <c r="E17982" t="s">
        <v>1242</v>
      </c>
      <c r="F17982" t="s">
        <v>3905</v>
      </c>
      <c r="G17982" t="s">
        <v>3906</v>
      </c>
      <c r="H17982" t="s">
        <v>1233</v>
      </c>
      <c r="I17982" t="s">
        <v>13751</v>
      </c>
      <c r="J17982" t="s">
        <v>3830</v>
      </c>
      <c r="K17982" t="s">
        <v>2504</v>
      </c>
      <c r="M17982" t="s">
        <v>1338</v>
      </c>
      <c r="N17982" t="s">
        <v>1338</v>
      </c>
      <c r="O17982" t="s">
        <v>27923</v>
      </c>
      <c r="P17982" t="s">
        <v>1308</v>
      </c>
      <c r="Q17982" t="s">
        <v>1309</v>
      </c>
      <c r="R17982" t="s">
        <v>27924</v>
      </c>
      <c r="S17982">
        <v>79.5</v>
      </c>
      <c r="T17982">
        <v>10</v>
      </c>
      <c r="U17982">
        <v>0</v>
      </c>
      <c r="V17982">
        <v>1.5000000000000002</v>
      </c>
      <c r="W17982">
        <v>14.97</v>
      </c>
      <c r="X17982" t="s">
        <v>1301</v>
      </c>
    </row>
    <row r="17983" spans="1:24" x14ac:dyDescent="0.35">
      <c r="A17983">
        <v>5714</v>
      </c>
      <c r="B17983" t="s">
        <v>891</v>
      </c>
      <c r="C17983" s="1">
        <v>44739</v>
      </c>
      <c r="D17983" s="1">
        <v>44746</v>
      </c>
      <c r="E17983" t="s">
        <v>1293</v>
      </c>
      <c r="F17983" t="s">
        <v>6149</v>
      </c>
      <c r="G17983" t="s">
        <v>6150</v>
      </c>
      <c r="H17983" t="s">
        <v>1245</v>
      </c>
      <c r="I17983" t="s">
        <v>3205</v>
      </c>
      <c r="J17983" t="s">
        <v>3206</v>
      </c>
      <c r="K17983" t="s">
        <v>1429</v>
      </c>
      <c r="M17983" t="s">
        <v>33</v>
      </c>
      <c r="N17983" t="s">
        <v>21</v>
      </c>
      <c r="O17983" t="s">
        <v>14512</v>
      </c>
      <c r="P17983" t="s">
        <v>1238</v>
      </c>
      <c r="Q17983" t="s">
        <v>1276</v>
      </c>
      <c r="R17983" t="s">
        <v>2991</v>
      </c>
      <c r="S17983">
        <v>189.58007999999998</v>
      </c>
      <c r="T17983">
        <v>2</v>
      </c>
      <c r="U17983">
        <v>2E-3</v>
      </c>
      <c r="V17983">
        <v>14.780079999999998</v>
      </c>
      <c r="W17983">
        <v>14.969999999999999</v>
      </c>
      <c r="X17983" t="s">
        <v>1262</v>
      </c>
    </row>
    <row r="17984" spans="1:24" x14ac:dyDescent="0.35">
      <c r="A17984">
        <v>2754</v>
      </c>
      <c r="B17984" t="s">
        <v>16132</v>
      </c>
      <c r="C17984" s="1">
        <v>44355</v>
      </c>
      <c r="D17984" s="1">
        <v>44359</v>
      </c>
      <c r="E17984" t="s">
        <v>1293</v>
      </c>
      <c r="F17984" t="s">
        <v>4497</v>
      </c>
      <c r="G17984" t="s">
        <v>4498</v>
      </c>
      <c r="H17984" t="s">
        <v>1245</v>
      </c>
      <c r="I17984" t="s">
        <v>13771</v>
      </c>
      <c r="J17984" t="s">
        <v>6633</v>
      </c>
      <c r="K17984" t="s">
        <v>1918</v>
      </c>
      <c r="M17984" t="s">
        <v>33</v>
      </c>
      <c r="N17984" t="s">
        <v>5</v>
      </c>
      <c r="O17984" t="s">
        <v>27925</v>
      </c>
      <c r="P17984" t="s">
        <v>1308</v>
      </c>
      <c r="Q17984" t="s">
        <v>6162</v>
      </c>
      <c r="R17984" t="s">
        <v>17863</v>
      </c>
      <c r="S17984">
        <v>208.6</v>
      </c>
      <c r="T17984">
        <v>7</v>
      </c>
      <c r="U17984">
        <v>0</v>
      </c>
      <c r="V17984">
        <v>62.580000000000005</v>
      </c>
      <c r="W17984">
        <v>14.968999999999999</v>
      </c>
      <c r="X17984" t="s">
        <v>1262</v>
      </c>
    </row>
    <row r="17985" spans="1:24" x14ac:dyDescent="0.35">
      <c r="A17985">
        <v>8036</v>
      </c>
      <c r="B17985" t="s">
        <v>27926</v>
      </c>
      <c r="C17985" s="1">
        <v>44498</v>
      </c>
      <c r="D17985" s="1">
        <v>44503</v>
      </c>
      <c r="E17985" t="s">
        <v>1293</v>
      </c>
      <c r="F17985" t="s">
        <v>4073</v>
      </c>
      <c r="G17985" t="s">
        <v>4074</v>
      </c>
      <c r="H17985" t="s">
        <v>1245</v>
      </c>
      <c r="I17985" t="s">
        <v>4743</v>
      </c>
      <c r="J17985" t="s">
        <v>4744</v>
      </c>
      <c r="K17985" t="s">
        <v>4745</v>
      </c>
      <c r="M17985" t="s">
        <v>33</v>
      </c>
      <c r="N17985" t="s">
        <v>3</v>
      </c>
      <c r="O17985" t="s">
        <v>18846</v>
      </c>
      <c r="P17985" t="s">
        <v>1238</v>
      </c>
      <c r="Q17985" t="s">
        <v>1239</v>
      </c>
      <c r="R17985" t="s">
        <v>17366</v>
      </c>
      <c r="S17985">
        <v>83.88000000000001</v>
      </c>
      <c r="T17985">
        <v>5</v>
      </c>
      <c r="U17985">
        <v>0.4</v>
      </c>
      <c r="V17985">
        <v>-4.2200000000000042</v>
      </c>
      <c r="W17985">
        <v>14.965999999999999</v>
      </c>
      <c r="X17985" t="s">
        <v>1301</v>
      </c>
    </row>
    <row r="17986" spans="1:24" x14ac:dyDescent="0.35">
      <c r="A17986">
        <v>4437</v>
      </c>
      <c r="B17986" t="s">
        <v>22980</v>
      </c>
      <c r="C17986" s="1">
        <v>44830</v>
      </c>
      <c r="D17986" s="1">
        <v>44834</v>
      </c>
      <c r="E17986" t="s">
        <v>1242</v>
      </c>
      <c r="F17986" t="s">
        <v>6554</v>
      </c>
      <c r="G17986" t="s">
        <v>6555</v>
      </c>
      <c r="H17986" t="s">
        <v>1233</v>
      </c>
      <c r="I17986" t="s">
        <v>1427</v>
      </c>
      <c r="J17986" t="s">
        <v>1428</v>
      </c>
      <c r="K17986" t="s">
        <v>1429</v>
      </c>
      <c r="M17986" t="s">
        <v>33</v>
      </c>
      <c r="N17986" t="s">
        <v>21</v>
      </c>
      <c r="O17986" t="s">
        <v>27342</v>
      </c>
      <c r="P17986" t="s">
        <v>1308</v>
      </c>
      <c r="Q17986" t="s">
        <v>6162</v>
      </c>
      <c r="R17986" t="s">
        <v>12249</v>
      </c>
      <c r="S17986">
        <v>151.52000000000001</v>
      </c>
      <c r="T17986">
        <v>4</v>
      </c>
      <c r="U17986">
        <v>0</v>
      </c>
      <c r="V17986">
        <v>68.16</v>
      </c>
      <c r="W17986">
        <v>14.962999999999999</v>
      </c>
      <c r="X17986" t="s">
        <v>1262</v>
      </c>
    </row>
    <row r="17987" spans="1:24" x14ac:dyDescent="0.35">
      <c r="A17987">
        <v>6764</v>
      </c>
      <c r="B17987" t="s">
        <v>17199</v>
      </c>
      <c r="C17987" s="1">
        <v>44662</v>
      </c>
      <c r="D17987" s="1">
        <v>44665</v>
      </c>
      <c r="E17987" t="s">
        <v>1254</v>
      </c>
      <c r="F17987" t="s">
        <v>3664</v>
      </c>
      <c r="G17987" t="s">
        <v>3665</v>
      </c>
      <c r="H17987" t="s">
        <v>1233</v>
      </c>
      <c r="I17987" t="s">
        <v>6260</v>
      </c>
      <c r="J17987" t="s">
        <v>3456</v>
      </c>
      <c r="K17987" t="s">
        <v>1429</v>
      </c>
      <c r="M17987" t="s">
        <v>33</v>
      </c>
      <c r="N17987" t="s">
        <v>21</v>
      </c>
      <c r="O17987" t="s">
        <v>26802</v>
      </c>
      <c r="P17987" t="s">
        <v>1308</v>
      </c>
      <c r="Q17987" t="s">
        <v>1309</v>
      </c>
      <c r="R17987" t="s">
        <v>10954</v>
      </c>
      <c r="S17987">
        <v>68.599999999999994</v>
      </c>
      <c r="T17987">
        <v>2</v>
      </c>
      <c r="U17987">
        <v>0</v>
      </c>
      <c r="V17987">
        <v>26.72</v>
      </c>
      <c r="W17987">
        <v>14.961000000000002</v>
      </c>
      <c r="X17987" t="s">
        <v>1301</v>
      </c>
    </row>
    <row r="17988" spans="1:24" x14ac:dyDescent="0.35">
      <c r="A17988">
        <v>25455</v>
      </c>
      <c r="B17988" t="s">
        <v>25537</v>
      </c>
      <c r="C17988" s="1">
        <v>44004</v>
      </c>
      <c r="D17988" s="1">
        <v>44008</v>
      </c>
      <c r="E17988" t="s">
        <v>1293</v>
      </c>
      <c r="F17988" t="s">
        <v>3270</v>
      </c>
      <c r="G17988" t="s">
        <v>3271</v>
      </c>
      <c r="H17988" t="s">
        <v>1233</v>
      </c>
      <c r="I17988" t="s">
        <v>12019</v>
      </c>
      <c r="J17988" t="s">
        <v>1574</v>
      </c>
      <c r="K17988" t="s">
        <v>1354</v>
      </c>
      <c r="M17988" t="s">
        <v>42</v>
      </c>
      <c r="N17988" t="s">
        <v>23</v>
      </c>
      <c r="O17988" t="s">
        <v>13130</v>
      </c>
      <c r="P17988" t="s">
        <v>1238</v>
      </c>
      <c r="Q17988" t="s">
        <v>1239</v>
      </c>
      <c r="R17988" t="s">
        <v>13131</v>
      </c>
      <c r="S17988">
        <v>167.34</v>
      </c>
      <c r="T17988">
        <v>2</v>
      </c>
      <c r="U17988">
        <v>0</v>
      </c>
      <c r="V17988">
        <v>41.82</v>
      </c>
      <c r="W17988">
        <v>14.96</v>
      </c>
      <c r="X17988" t="s">
        <v>1262</v>
      </c>
    </row>
    <row r="17989" spans="1:24" x14ac:dyDescent="0.35">
      <c r="A17989">
        <v>28166</v>
      </c>
      <c r="B17989" t="s">
        <v>27927</v>
      </c>
      <c r="C17989" s="1">
        <v>43724</v>
      </c>
      <c r="D17989" s="1">
        <v>43724</v>
      </c>
      <c r="E17989" t="s">
        <v>1230</v>
      </c>
      <c r="F17989" t="s">
        <v>2248</v>
      </c>
      <c r="G17989" t="s">
        <v>2249</v>
      </c>
      <c r="H17989" t="s">
        <v>1233</v>
      </c>
      <c r="I17989" t="s">
        <v>2706</v>
      </c>
      <c r="J17989" t="s">
        <v>2707</v>
      </c>
      <c r="K17989" t="s">
        <v>1531</v>
      </c>
      <c r="M17989" t="s">
        <v>42</v>
      </c>
      <c r="N17989" t="s">
        <v>27</v>
      </c>
      <c r="O17989" t="s">
        <v>22701</v>
      </c>
      <c r="P17989" t="s">
        <v>1238</v>
      </c>
      <c r="Q17989" t="s">
        <v>1479</v>
      </c>
      <c r="R17989" t="s">
        <v>22702</v>
      </c>
      <c r="S17989">
        <v>99.500400000000013</v>
      </c>
      <c r="T17989">
        <v>3</v>
      </c>
      <c r="U17989">
        <v>0.17</v>
      </c>
      <c r="V17989">
        <v>-3.6396000000000015</v>
      </c>
      <c r="W17989">
        <v>14.96</v>
      </c>
      <c r="X17989" t="s">
        <v>1301</v>
      </c>
    </row>
    <row r="17990" spans="1:24" x14ac:dyDescent="0.35">
      <c r="A17990">
        <v>35143</v>
      </c>
      <c r="B17990" t="s">
        <v>10631</v>
      </c>
      <c r="C17990" s="1">
        <v>43766</v>
      </c>
      <c r="D17990" s="1">
        <v>43769</v>
      </c>
      <c r="E17990" t="s">
        <v>1254</v>
      </c>
      <c r="F17990" t="s">
        <v>3816</v>
      </c>
      <c r="G17990" t="s">
        <v>3817</v>
      </c>
      <c r="H17990" t="s">
        <v>1245</v>
      </c>
      <c r="I17990" t="s">
        <v>1456</v>
      </c>
      <c r="J17990" t="s">
        <v>1306</v>
      </c>
      <c r="K17990" t="s">
        <v>38</v>
      </c>
      <c r="L17990">
        <v>90049</v>
      </c>
      <c r="M17990" t="s">
        <v>1236</v>
      </c>
      <c r="N17990" t="s">
        <v>9</v>
      </c>
      <c r="O17990" t="s">
        <v>24202</v>
      </c>
      <c r="P17990" t="s">
        <v>1308</v>
      </c>
      <c r="Q17990" t="s">
        <v>1975</v>
      </c>
      <c r="R17990" t="s">
        <v>24203</v>
      </c>
      <c r="S17990">
        <v>141.4</v>
      </c>
      <c r="T17990">
        <v>5</v>
      </c>
      <c r="U17990">
        <v>0</v>
      </c>
      <c r="V17990">
        <v>38.177999999999997</v>
      </c>
      <c r="W17990">
        <v>14.96</v>
      </c>
      <c r="X17990" t="s">
        <v>1301</v>
      </c>
    </row>
    <row r="17991" spans="1:24" x14ac:dyDescent="0.35">
      <c r="A17991">
        <v>39363</v>
      </c>
      <c r="B17991" t="s">
        <v>13166</v>
      </c>
      <c r="C17991" s="1">
        <v>44508</v>
      </c>
      <c r="D17991" s="1">
        <v>44510</v>
      </c>
      <c r="E17991" t="s">
        <v>1254</v>
      </c>
      <c r="F17991" t="s">
        <v>3458</v>
      </c>
      <c r="G17991" t="s">
        <v>3459</v>
      </c>
      <c r="H17991" t="s">
        <v>1233</v>
      </c>
      <c r="I17991" t="s">
        <v>5367</v>
      </c>
      <c r="J17991" t="s">
        <v>1235</v>
      </c>
      <c r="K17991" t="s">
        <v>38</v>
      </c>
      <c r="L17991">
        <v>14609</v>
      </c>
      <c r="M17991" t="s">
        <v>1236</v>
      </c>
      <c r="N17991" t="s">
        <v>7</v>
      </c>
      <c r="O17991" t="s">
        <v>11750</v>
      </c>
      <c r="P17991" t="s">
        <v>1308</v>
      </c>
      <c r="Q17991" t="s">
        <v>1309</v>
      </c>
      <c r="R17991" t="s">
        <v>11751</v>
      </c>
      <c r="S17991">
        <v>276.78400000000005</v>
      </c>
      <c r="T17991">
        <v>2</v>
      </c>
      <c r="U17991">
        <v>0.2</v>
      </c>
      <c r="V17991">
        <v>89.954799999999992</v>
      </c>
      <c r="W17991">
        <v>14.96</v>
      </c>
      <c r="X17991" t="s">
        <v>1262</v>
      </c>
    </row>
    <row r="17992" spans="1:24" x14ac:dyDescent="0.35">
      <c r="A17992">
        <v>41466</v>
      </c>
      <c r="B17992" t="s">
        <v>27928</v>
      </c>
      <c r="C17992" s="1">
        <v>44781</v>
      </c>
      <c r="D17992" s="1">
        <v>44785</v>
      </c>
      <c r="E17992" t="s">
        <v>1293</v>
      </c>
      <c r="F17992" t="s">
        <v>10359</v>
      </c>
      <c r="G17992" t="s">
        <v>1973</v>
      </c>
      <c r="H17992" t="s">
        <v>1245</v>
      </c>
      <c r="I17992" t="s">
        <v>2906</v>
      </c>
      <c r="J17992" t="s">
        <v>2907</v>
      </c>
      <c r="K17992" t="s">
        <v>2424</v>
      </c>
      <c r="M17992" t="s">
        <v>11</v>
      </c>
      <c r="N17992" t="s">
        <v>11</v>
      </c>
      <c r="O17992" t="s">
        <v>7734</v>
      </c>
      <c r="P17992" t="s">
        <v>1238</v>
      </c>
      <c r="Q17992" t="s">
        <v>1239</v>
      </c>
      <c r="R17992" t="s">
        <v>5626</v>
      </c>
      <c r="S17992">
        <v>247.70999999999998</v>
      </c>
      <c r="T17992">
        <v>1</v>
      </c>
      <c r="U17992">
        <v>0</v>
      </c>
      <c r="V17992">
        <v>116.39999999999999</v>
      </c>
      <c r="W17992">
        <v>14.96</v>
      </c>
      <c r="X17992" t="s">
        <v>1262</v>
      </c>
    </row>
    <row r="17993" spans="1:24" x14ac:dyDescent="0.35">
      <c r="A17993">
        <v>47339</v>
      </c>
      <c r="B17993" t="s">
        <v>27929</v>
      </c>
      <c r="C17993" s="1">
        <v>43871</v>
      </c>
      <c r="D17993" s="1">
        <v>43878</v>
      </c>
      <c r="E17993" t="s">
        <v>1293</v>
      </c>
      <c r="F17993" t="s">
        <v>27841</v>
      </c>
      <c r="G17993" t="s">
        <v>3423</v>
      </c>
      <c r="H17993" t="s">
        <v>1245</v>
      </c>
      <c r="I17993" t="s">
        <v>6719</v>
      </c>
      <c r="J17993" t="s">
        <v>3699</v>
      </c>
      <c r="K17993" t="s">
        <v>15</v>
      </c>
      <c r="M17993" t="s">
        <v>15</v>
      </c>
      <c r="N17993" t="s">
        <v>15</v>
      </c>
      <c r="O17993" t="s">
        <v>27930</v>
      </c>
      <c r="P17993" t="s">
        <v>1308</v>
      </c>
      <c r="Q17993" t="s">
        <v>11120</v>
      </c>
      <c r="R17993" t="s">
        <v>19615</v>
      </c>
      <c r="S17993">
        <v>116.28000000000002</v>
      </c>
      <c r="T17993">
        <v>6</v>
      </c>
      <c r="U17993">
        <v>0</v>
      </c>
      <c r="V17993">
        <v>54.54</v>
      </c>
      <c r="W17993">
        <v>14.96</v>
      </c>
      <c r="X17993" t="s">
        <v>1311</v>
      </c>
    </row>
    <row r="17994" spans="1:24" x14ac:dyDescent="0.35">
      <c r="A17994">
        <v>49073</v>
      </c>
      <c r="B17994" t="s">
        <v>27931</v>
      </c>
      <c r="C17994" s="1">
        <v>43688</v>
      </c>
      <c r="D17994" s="1">
        <v>43692</v>
      </c>
      <c r="E17994" t="s">
        <v>1293</v>
      </c>
      <c r="F17994" t="s">
        <v>3630</v>
      </c>
      <c r="G17994" t="s">
        <v>20</v>
      </c>
      <c r="H17994" t="s">
        <v>1233</v>
      </c>
      <c r="I17994" t="s">
        <v>4652</v>
      </c>
      <c r="J17994" t="s">
        <v>1613</v>
      </c>
      <c r="K17994" t="s">
        <v>1615</v>
      </c>
      <c r="M17994" t="s">
        <v>11</v>
      </c>
      <c r="N17994" t="s">
        <v>11</v>
      </c>
      <c r="O17994" t="s">
        <v>16486</v>
      </c>
      <c r="P17994" t="s">
        <v>1308</v>
      </c>
      <c r="Q17994" t="s">
        <v>6162</v>
      </c>
      <c r="R17994" t="s">
        <v>15786</v>
      </c>
      <c r="S17994">
        <v>120.84</v>
      </c>
      <c r="T17994">
        <v>4</v>
      </c>
      <c r="U17994">
        <v>0</v>
      </c>
      <c r="V17994">
        <v>19.32</v>
      </c>
      <c r="W17994">
        <v>14.96</v>
      </c>
      <c r="X17994" t="s">
        <v>1301</v>
      </c>
    </row>
    <row r="17995" spans="1:24" x14ac:dyDescent="0.35">
      <c r="A17995">
        <v>5261</v>
      </c>
      <c r="B17995" t="s">
        <v>27932</v>
      </c>
      <c r="C17995" s="1">
        <v>44396</v>
      </c>
      <c r="D17995" s="1">
        <v>44403</v>
      </c>
      <c r="E17995" t="s">
        <v>1293</v>
      </c>
      <c r="F17995" t="s">
        <v>4375</v>
      </c>
      <c r="G17995" t="s">
        <v>4376</v>
      </c>
      <c r="H17995" t="s">
        <v>1233</v>
      </c>
      <c r="I17995" t="s">
        <v>10178</v>
      </c>
      <c r="J17995" t="s">
        <v>6564</v>
      </c>
      <c r="K17995" t="s">
        <v>6564</v>
      </c>
      <c r="M17995" t="s">
        <v>33</v>
      </c>
      <c r="N17995" t="s">
        <v>3</v>
      </c>
      <c r="O17995" t="s">
        <v>2924</v>
      </c>
      <c r="P17995" t="s">
        <v>1238</v>
      </c>
      <c r="Q17995" t="s">
        <v>1276</v>
      </c>
      <c r="R17995" t="s">
        <v>2050</v>
      </c>
      <c r="S17995">
        <v>253.64767999999998</v>
      </c>
      <c r="T17995">
        <v>2</v>
      </c>
      <c r="U17995">
        <v>0.40200000000000002</v>
      </c>
      <c r="V17995">
        <v>-170.51232000000002</v>
      </c>
      <c r="W17995">
        <v>14.956999999999999</v>
      </c>
      <c r="X17995" t="s">
        <v>1262</v>
      </c>
    </row>
    <row r="17996" spans="1:24" x14ac:dyDescent="0.35">
      <c r="A17996">
        <v>566</v>
      </c>
      <c r="B17996" t="s">
        <v>27933</v>
      </c>
      <c r="C17996" s="1">
        <v>44679</v>
      </c>
      <c r="D17996" s="1">
        <v>44684</v>
      </c>
      <c r="E17996" t="s">
        <v>1293</v>
      </c>
      <c r="F17996" t="s">
        <v>5072</v>
      </c>
      <c r="G17996" t="s">
        <v>5073</v>
      </c>
      <c r="H17996" t="s">
        <v>1266</v>
      </c>
      <c r="I17996" t="s">
        <v>6260</v>
      </c>
      <c r="J17996" t="s">
        <v>3456</v>
      </c>
      <c r="K17996" t="s">
        <v>1429</v>
      </c>
      <c r="M17996" t="s">
        <v>33</v>
      </c>
      <c r="N17996" t="s">
        <v>21</v>
      </c>
      <c r="O17996" t="s">
        <v>5317</v>
      </c>
      <c r="P17996" t="s">
        <v>1250</v>
      </c>
      <c r="Q17996" t="s">
        <v>1546</v>
      </c>
      <c r="R17996" t="s">
        <v>5318</v>
      </c>
      <c r="S17996">
        <v>412.89600000000002</v>
      </c>
      <c r="T17996">
        <v>2</v>
      </c>
      <c r="U17996">
        <v>0.2</v>
      </c>
      <c r="V17996">
        <v>20.616000000000007</v>
      </c>
      <c r="W17996">
        <v>14.952999999999999</v>
      </c>
      <c r="X17996" t="s">
        <v>1262</v>
      </c>
    </row>
    <row r="17997" spans="1:24" x14ac:dyDescent="0.35">
      <c r="A17997">
        <v>25223</v>
      </c>
      <c r="B17997" t="s">
        <v>145</v>
      </c>
      <c r="C17997" s="1">
        <v>44870</v>
      </c>
      <c r="D17997" s="1">
        <v>44872</v>
      </c>
      <c r="E17997" t="s">
        <v>1242</v>
      </c>
      <c r="F17997" t="s">
        <v>4054</v>
      </c>
      <c r="G17997" t="s">
        <v>4055</v>
      </c>
      <c r="H17997" t="s">
        <v>1233</v>
      </c>
      <c r="I17997" t="s">
        <v>5576</v>
      </c>
      <c r="J17997" t="s">
        <v>2401</v>
      </c>
      <c r="K17997" t="s">
        <v>1354</v>
      </c>
      <c r="M17997" t="s">
        <v>42</v>
      </c>
      <c r="N17997" t="s">
        <v>23</v>
      </c>
      <c r="O17997" t="s">
        <v>4984</v>
      </c>
      <c r="P17997" t="s">
        <v>1238</v>
      </c>
      <c r="Q17997" t="s">
        <v>1260</v>
      </c>
      <c r="R17997" t="s">
        <v>4985</v>
      </c>
      <c r="S17997">
        <v>265.26</v>
      </c>
      <c r="T17997">
        <v>2</v>
      </c>
      <c r="U17997">
        <v>0</v>
      </c>
      <c r="V17997">
        <v>13.26</v>
      </c>
      <c r="W17997">
        <v>14.95</v>
      </c>
      <c r="X17997" t="s">
        <v>1301</v>
      </c>
    </row>
    <row r="17998" spans="1:24" x14ac:dyDescent="0.35">
      <c r="A17998">
        <v>27527</v>
      </c>
      <c r="B17998" t="s">
        <v>27934</v>
      </c>
      <c r="C17998" s="1">
        <v>43750</v>
      </c>
      <c r="D17998" s="1">
        <v>43756</v>
      </c>
      <c r="E17998" t="s">
        <v>1293</v>
      </c>
      <c r="F17998" t="s">
        <v>1774</v>
      </c>
      <c r="G17998" t="s">
        <v>1775</v>
      </c>
      <c r="H17998" t="s">
        <v>1233</v>
      </c>
      <c r="I17998" t="s">
        <v>1246</v>
      </c>
      <c r="J17998" t="s">
        <v>1247</v>
      </c>
      <c r="K17998" t="s">
        <v>1248</v>
      </c>
      <c r="M17998" t="s">
        <v>42</v>
      </c>
      <c r="N17998" t="s">
        <v>25</v>
      </c>
      <c r="O17998" t="s">
        <v>27935</v>
      </c>
      <c r="P17998" t="s">
        <v>1308</v>
      </c>
      <c r="Q17998" t="s">
        <v>1975</v>
      </c>
      <c r="R17998" t="s">
        <v>25784</v>
      </c>
      <c r="S17998">
        <v>90.720000000000027</v>
      </c>
      <c r="T17998">
        <v>5</v>
      </c>
      <c r="U17998">
        <v>0.1</v>
      </c>
      <c r="V17998">
        <v>17.069999999999997</v>
      </c>
      <c r="W17998">
        <v>14.95</v>
      </c>
      <c r="X17998" t="s">
        <v>1311</v>
      </c>
    </row>
    <row r="17999" spans="1:24" x14ac:dyDescent="0.35">
      <c r="A17999">
        <v>27664</v>
      </c>
      <c r="B17999" t="s">
        <v>21533</v>
      </c>
      <c r="C17999" s="1">
        <v>44791</v>
      </c>
      <c r="D17999" s="1">
        <v>44796</v>
      </c>
      <c r="E17999" t="s">
        <v>1293</v>
      </c>
      <c r="F17999" t="s">
        <v>10899</v>
      </c>
      <c r="G17999" t="s">
        <v>10900</v>
      </c>
      <c r="H17999" t="s">
        <v>1233</v>
      </c>
      <c r="I17999" t="s">
        <v>12155</v>
      </c>
      <c r="J17999" t="s">
        <v>8393</v>
      </c>
      <c r="K17999" t="s">
        <v>1354</v>
      </c>
      <c r="M17999" t="s">
        <v>42</v>
      </c>
      <c r="N17999" t="s">
        <v>23</v>
      </c>
      <c r="O17999" t="s">
        <v>26057</v>
      </c>
      <c r="P17999" t="s">
        <v>1250</v>
      </c>
      <c r="Q17999" t="s">
        <v>1251</v>
      </c>
      <c r="R17999" t="s">
        <v>18638</v>
      </c>
      <c r="S17999">
        <v>186.93</v>
      </c>
      <c r="T17999">
        <v>3</v>
      </c>
      <c r="U17999">
        <v>0</v>
      </c>
      <c r="V17999">
        <v>29.879999999999995</v>
      </c>
      <c r="W17999">
        <v>14.95</v>
      </c>
      <c r="X17999" t="s">
        <v>1262</v>
      </c>
    </row>
    <row r="18000" spans="1:24" x14ac:dyDescent="0.35">
      <c r="A18000">
        <v>32534</v>
      </c>
      <c r="B18000" t="s">
        <v>27936</v>
      </c>
      <c r="C18000" s="1">
        <v>44498</v>
      </c>
      <c r="D18000" s="1">
        <v>44498</v>
      </c>
      <c r="E18000" t="s">
        <v>1230</v>
      </c>
      <c r="F18000" t="s">
        <v>7179</v>
      </c>
      <c r="G18000" t="s">
        <v>7180</v>
      </c>
      <c r="H18000" t="s">
        <v>1233</v>
      </c>
      <c r="I18000" t="s">
        <v>27937</v>
      </c>
      <c r="J18000" t="s">
        <v>1648</v>
      </c>
      <c r="K18000" t="s">
        <v>38</v>
      </c>
      <c r="L18000">
        <v>33437</v>
      </c>
      <c r="M18000" t="s">
        <v>1236</v>
      </c>
      <c r="N18000" t="s">
        <v>5</v>
      </c>
      <c r="O18000" t="s">
        <v>26088</v>
      </c>
      <c r="P18000" t="s">
        <v>1250</v>
      </c>
      <c r="Q18000" t="s">
        <v>5369</v>
      </c>
      <c r="R18000" t="s">
        <v>26089</v>
      </c>
      <c r="S18000">
        <v>165.048</v>
      </c>
      <c r="T18000">
        <v>3</v>
      </c>
      <c r="U18000">
        <v>0.2</v>
      </c>
      <c r="V18000">
        <v>41.262</v>
      </c>
      <c r="W18000">
        <v>14.95</v>
      </c>
      <c r="X18000" t="s">
        <v>1262</v>
      </c>
    </row>
    <row r="18001" spans="1:24" x14ac:dyDescent="0.35">
      <c r="A18001">
        <v>1110</v>
      </c>
      <c r="B18001" t="s">
        <v>22229</v>
      </c>
      <c r="C18001" s="1">
        <v>43858</v>
      </c>
      <c r="D18001" s="1">
        <v>43865</v>
      </c>
      <c r="E18001" t="s">
        <v>1293</v>
      </c>
      <c r="F18001" t="s">
        <v>1474</v>
      </c>
      <c r="G18001" t="s">
        <v>1475</v>
      </c>
      <c r="H18001" t="s">
        <v>1245</v>
      </c>
      <c r="I18001" t="s">
        <v>10531</v>
      </c>
      <c r="J18001" t="s">
        <v>4163</v>
      </c>
      <c r="K18001" t="s">
        <v>4164</v>
      </c>
      <c r="M18001" t="s">
        <v>33</v>
      </c>
      <c r="N18001" t="s">
        <v>17</v>
      </c>
      <c r="O18001" t="s">
        <v>14673</v>
      </c>
      <c r="P18001" t="s">
        <v>1250</v>
      </c>
      <c r="Q18001" t="s">
        <v>1251</v>
      </c>
      <c r="R18001" t="s">
        <v>13199</v>
      </c>
      <c r="S18001">
        <v>266.22000000000003</v>
      </c>
      <c r="T18001">
        <v>3</v>
      </c>
      <c r="U18001">
        <v>0</v>
      </c>
      <c r="V18001">
        <v>5.28</v>
      </c>
      <c r="W18001">
        <v>14.943999999999999</v>
      </c>
      <c r="X18001" t="s">
        <v>1262</v>
      </c>
    </row>
    <row r="18002" spans="1:24" x14ac:dyDescent="0.35">
      <c r="A18002">
        <v>2611</v>
      </c>
      <c r="B18002" t="s">
        <v>27938</v>
      </c>
      <c r="C18002" s="1">
        <v>44179</v>
      </c>
      <c r="D18002" s="1">
        <v>44183</v>
      </c>
      <c r="E18002" t="s">
        <v>1293</v>
      </c>
      <c r="F18002" t="s">
        <v>6177</v>
      </c>
      <c r="G18002" t="s">
        <v>6178</v>
      </c>
      <c r="H18002" t="s">
        <v>1233</v>
      </c>
      <c r="I18002" t="s">
        <v>27939</v>
      </c>
      <c r="J18002" t="s">
        <v>27940</v>
      </c>
      <c r="K18002" t="s">
        <v>9881</v>
      </c>
      <c r="M18002" t="s">
        <v>33</v>
      </c>
      <c r="N18002" t="s">
        <v>5</v>
      </c>
      <c r="O18002" t="s">
        <v>26115</v>
      </c>
      <c r="P18002" t="s">
        <v>1308</v>
      </c>
      <c r="Q18002" t="s">
        <v>1309</v>
      </c>
      <c r="R18002" t="s">
        <v>8736</v>
      </c>
      <c r="S18002">
        <v>101.75999999999999</v>
      </c>
      <c r="T18002">
        <v>5</v>
      </c>
      <c r="U18002">
        <v>0.4</v>
      </c>
      <c r="V18002">
        <v>-57.740000000000009</v>
      </c>
      <c r="W18002">
        <v>14.940000000000001</v>
      </c>
      <c r="X18002" t="s">
        <v>1301</v>
      </c>
    </row>
    <row r="18003" spans="1:24" x14ac:dyDescent="0.35">
      <c r="A18003">
        <v>10761</v>
      </c>
      <c r="B18003" t="s">
        <v>27941</v>
      </c>
      <c r="C18003" s="1">
        <v>44359</v>
      </c>
      <c r="D18003" s="1">
        <v>44362</v>
      </c>
      <c r="E18003" t="s">
        <v>1254</v>
      </c>
      <c r="F18003" t="s">
        <v>4756</v>
      </c>
      <c r="G18003" t="s">
        <v>3328</v>
      </c>
      <c r="H18003" t="s">
        <v>1245</v>
      </c>
      <c r="I18003" t="s">
        <v>23706</v>
      </c>
      <c r="J18003" t="s">
        <v>3994</v>
      </c>
      <c r="K18003" t="s">
        <v>3995</v>
      </c>
      <c r="M18003" t="s">
        <v>36</v>
      </c>
      <c r="N18003" t="s">
        <v>21</v>
      </c>
      <c r="O18003" t="s">
        <v>22490</v>
      </c>
      <c r="P18003" t="s">
        <v>1250</v>
      </c>
      <c r="Q18003" t="s">
        <v>5369</v>
      </c>
      <c r="R18003" t="s">
        <v>27942</v>
      </c>
      <c r="S18003">
        <v>72.25200000000001</v>
      </c>
      <c r="T18003">
        <v>9</v>
      </c>
      <c r="U18003">
        <v>0.6</v>
      </c>
      <c r="V18003">
        <v>-23.597999999999999</v>
      </c>
      <c r="W18003">
        <v>14.94</v>
      </c>
      <c r="X18003" t="s">
        <v>1262</v>
      </c>
    </row>
    <row r="18004" spans="1:24" x14ac:dyDescent="0.35">
      <c r="A18004">
        <v>14416</v>
      </c>
      <c r="B18004" t="s">
        <v>15255</v>
      </c>
      <c r="C18004" s="1">
        <v>44143</v>
      </c>
      <c r="D18004" s="1">
        <v>44148</v>
      </c>
      <c r="E18004" t="s">
        <v>1242</v>
      </c>
      <c r="F18004" t="s">
        <v>3429</v>
      </c>
      <c r="G18004" t="s">
        <v>3430</v>
      </c>
      <c r="H18004" t="s">
        <v>1245</v>
      </c>
      <c r="I18004" t="s">
        <v>2180</v>
      </c>
      <c r="J18004" t="s">
        <v>2180</v>
      </c>
      <c r="K18004" t="s">
        <v>1268</v>
      </c>
      <c r="M18004" t="s">
        <v>36</v>
      </c>
      <c r="N18004" t="s">
        <v>3</v>
      </c>
      <c r="O18004" t="s">
        <v>10387</v>
      </c>
      <c r="P18004" t="s">
        <v>1308</v>
      </c>
      <c r="Q18004" t="s">
        <v>1975</v>
      </c>
      <c r="R18004" t="s">
        <v>6210</v>
      </c>
      <c r="S18004">
        <v>345.30300000000005</v>
      </c>
      <c r="T18004">
        <v>3</v>
      </c>
      <c r="U18004">
        <v>0.1</v>
      </c>
      <c r="V18004">
        <v>7.6230000000000047</v>
      </c>
      <c r="W18004">
        <v>14.94</v>
      </c>
      <c r="X18004" t="s">
        <v>1262</v>
      </c>
    </row>
    <row r="18005" spans="1:24" x14ac:dyDescent="0.35">
      <c r="A18005">
        <v>17580</v>
      </c>
      <c r="B18005" t="s">
        <v>11486</v>
      </c>
      <c r="C18005" s="1">
        <v>44861</v>
      </c>
      <c r="D18005" s="1">
        <v>44865</v>
      </c>
      <c r="E18005" t="s">
        <v>1293</v>
      </c>
      <c r="F18005" t="s">
        <v>1511</v>
      </c>
      <c r="G18005" t="s">
        <v>1512</v>
      </c>
      <c r="H18005" t="s">
        <v>1245</v>
      </c>
      <c r="I18005" t="s">
        <v>11487</v>
      </c>
      <c r="J18005" t="s">
        <v>1420</v>
      </c>
      <c r="K18005" t="s">
        <v>1421</v>
      </c>
      <c r="M18005" t="s">
        <v>36</v>
      </c>
      <c r="N18005" t="s">
        <v>21</v>
      </c>
      <c r="O18005" t="s">
        <v>23299</v>
      </c>
      <c r="P18005" t="s">
        <v>1308</v>
      </c>
      <c r="Q18005" t="s">
        <v>1325</v>
      </c>
      <c r="R18005" t="s">
        <v>18150</v>
      </c>
      <c r="S18005">
        <v>141.47999999999999</v>
      </c>
      <c r="T18005">
        <v>4</v>
      </c>
      <c r="U18005">
        <v>0</v>
      </c>
      <c r="V18005">
        <v>9.84</v>
      </c>
      <c r="W18005">
        <v>14.94</v>
      </c>
      <c r="X18005" t="s">
        <v>1301</v>
      </c>
    </row>
    <row r="18006" spans="1:24" x14ac:dyDescent="0.35">
      <c r="A18006">
        <v>20038</v>
      </c>
      <c r="B18006" t="s">
        <v>27943</v>
      </c>
      <c r="C18006" s="1">
        <v>43695</v>
      </c>
      <c r="D18006" s="1">
        <v>43699</v>
      </c>
      <c r="E18006" t="s">
        <v>1293</v>
      </c>
      <c r="F18006" t="s">
        <v>6346</v>
      </c>
      <c r="G18006" t="s">
        <v>6347</v>
      </c>
      <c r="H18006" t="s">
        <v>1233</v>
      </c>
      <c r="I18006" t="s">
        <v>18970</v>
      </c>
      <c r="J18006" t="s">
        <v>6994</v>
      </c>
      <c r="K18006" t="s">
        <v>1930</v>
      </c>
      <c r="M18006" t="s">
        <v>36</v>
      </c>
      <c r="N18006" t="s">
        <v>3</v>
      </c>
      <c r="O18006" t="s">
        <v>16793</v>
      </c>
      <c r="P18006" t="s">
        <v>1308</v>
      </c>
      <c r="Q18006" t="s">
        <v>1356</v>
      </c>
      <c r="R18006" t="s">
        <v>16794</v>
      </c>
      <c r="S18006">
        <v>139.79999999999998</v>
      </c>
      <c r="T18006">
        <v>4</v>
      </c>
      <c r="U18006">
        <v>0.5</v>
      </c>
      <c r="V18006">
        <v>-25.199999999999974</v>
      </c>
      <c r="W18006">
        <v>14.94</v>
      </c>
      <c r="X18006" t="s">
        <v>1262</v>
      </c>
    </row>
    <row r="18007" spans="1:24" x14ac:dyDescent="0.35">
      <c r="A18007">
        <v>26978</v>
      </c>
      <c r="B18007" t="s">
        <v>27944</v>
      </c>
      <c r="C18007" s="1">
        <v>43603</v>
      </c>
      <c r="D18007" s="1">
        <v>43608</v>
      </c>
      <c r="E18007" t="s">
        <v>1293</v>
      </c>
      <c r="F18007" t="s">
        <v>1632</v>
      </c>
      <c r="G18007" t="s">
        <v>1633</v>
      </c>
      <c r="H18007" t="s">
        <v>1245</v>
      </c>
      <c r="I18007" t="s">
        <v>13125</v>
      </c>
      <c r="J18007" t="s">
        <v>3149</v>
      </c>
      <c r="K18007" t="s">
        <v>3150</v>
      </c>
      <c r="M18007" t="s">
        <v>42</v>
      </c>
      <c r="N18007" t="s">
        <v>19</v>
      </c>
      <c r="O18007" t="s">
        <v>27945</v>
      </c>
      <c r="P18007" t="s">
        <v>1250</v>
      </c>
      <c r="Q18007" t="s">
        <v>1299</v>
      </c>
      <c r="R18007" t="s">
        <v>13665</v>
      </c>
      <c r="S18007">
        <v>126.94799999999998</v>
      </c>
      <c r="T18007">
        <v>2</v>
      </c>
      <c r="U18007">
        <v>0.8</v>
      </c>
      <c r="V18007">
        <v>-488.77200000000005</v>
      </c>
      <c r="W18007">
        <v>14.94</v>
      </c>
      <c r="X18007" t="s">
        <v>1301</v>
      </c>
    </row>
    <row r="18008" spans="1:24" x14ac:dyDescent="0.35">
      <c r="A18008">
        <v>31967</v>
      </c>
      <c r="B18008" t="s">
        <v>27946</v>
      </c>
      <c r="C18008" s="1">
        <v>44722</v>
      </c>
      <c r="D18008" s="1">
        <v>44726</v>
      </c>
      <c r="E18008" t="s">
        <v>1293</v>
      </c>
      <c r="F18008" t="s">
        <v>3399</v>
      </c>
      <c r="G18008" t="s">
        <v>3400</v>
      </c>
      <c r="H18008" t="s">
        <v>1266</v>
      </c>
      <c r="I18008" t="s">
        <v>1405</v>
      </c>
      <c r="J18008" t="s">
        <v>1406</v>
      </c>
      <c r="K18008" t="s">
        <v>38</v>
      </c>
      <c r="L18008">
        <v>60653</v>
      </c>
      <c r="M18008" t="s">
        <v>1236</v>
      </c>
      <c r="N18008" t="s">
        <v>3</v>
      </c>
      <c r="O18008" t="s">
        <v>7411</v>
      </c>
      <c r="P18008" t="s">
        <v>1250</v>
      </c>
      <c r="Q18008" t="s">
        <v>1299</v>
      </c>
      <c r="R18008" t="s">
        <v>7412</v>
      </c>
      <c r="S18008">
        <v>108.925</v>
      </c>
      <c r="T18008">
        <v>1</v>
      </c>
      <c r="U18008">
        <v>0.5</v>
      </c>
      <c r="V18008">
        <v>-71.890500000000017</v>
      </c>
      <c r="W18008">
        <v>14.94</v>
      </c>
      <c r="X18008" t="s">
        <v>1301</v>
      </c>
    </row>
    <row r="18009" spans="1:24" x14ac:dyDescent="0.35">
      <c r="A18009">
        <v>32104</v>
      </c>
      <c r="B18009" t="s">
        <v>16893</v>
      </c>
      <c r="C18009" s="1">
        <v>43864</v>
      </c>
      <c r="D18009" s="1">
        <v>43866</v>
      </c>
      <c r="E18009" t="s">
        <v>1254</v>
      </c>
      <c r="F18009" t="s">
        <v>6786</v>
      </c>
      <c r="G18009" t="s">
        <v>6787</v>
      </c>
      <c r="H18009" t="s">
        <v>1233</v>
      </c>
      <c r="I18009" t="s">
        <v>3437</v>
      </c>
      <c r="J18009" t="s">
        <v>3438</v>
      </c>
      <c r="K18009" t="s">
        <v>38</v>
      </c>
      <c r="L18009">
        <v>68104</v>
      </c>
      <c r="M18009" t="s">
        <v>1236</v>
      </c>
      <c r="N18009" t="s">
        <v>3</v>
      </c>
      <c r="O18009" t="s">
        <v>24171</v>
      </c>
      <c r="P18009" t="s">
        <v>1250</v>
      </c>
      <c r="Q18009" t="s">
        <v>5369</v>
      </c>
      <c r="R18009" t="s">
        <v>24172</v>
      </c>
      <c r="S18009">
        <v>28.4</v>
      </c>
      <c r="T18009">
        <v>2</v>
      </c>
      <c r="U18009">
        <v>0</v>
      </c>
      <c r="V18009">
        <v>11.076000000000001</v>
      </c>
      <c r="W18009">
        <v>14.94</v>
      </c>
      <c r="X18009" t="s">
        <v>1241</v>
      </c>
    </row>
    <row r="18010" spans="1:24" x14ac:dyDescent="0.35">
      <c r="A18010">
        <v>41986</v>
      </c>
      <c r="B18010" t="s">
        <v>27947</v>
      </c>
      <c r="C18010" s="1">
        <v>44451</v>
      </c>
      <c r="D18010" s="1">
        <v>44456</v>
      </c>
      <c r="E18010" t="s">
        <v>1293</v>
      </c>
      <c r="F18010" t="s">
        <v>7340</v>
      </c>
      <c r="G18010" t="s">
        <v>6830</v>
      </c>
      <c r="H18010" t="s">
        <v>1245</v>
      </c>
      <c r="I18010" t="s">
        <v>27948</v>
      </c>
      <c r="J18010" t="s">
        <v>1398</v>
      </c>
      <c r="K18010" t="s">
        <v>1399</v>
      </c>
      <c r="M18010" t="s">
        <v>1338</v>
      </c>
      <c r="N18010" t="s">
        <v>1338</v>
      </c>
      <c r="O18010" t="s">
        <v>10317</v>
      </c>
      <c r="P18010" t="s">
        <v>1250</v>
      </c>
      <c r="Q18010" t="s">
        <v>1546</v>
      </c>
      <c r="R18010" t="s">
        <v>2491</v>
      </c>
      <c r="S18010">
        <v>364.74</v>
      </c>
      <c r="T18010">
        <v>1</v>
      </c>
      <c r="U18010">
        <v>0</v>
      </c>
      <c r="V18010">
        <v>120.35999999999999</v>
      </c>
      <c r="W18010">
        <v>14.94</v>
      </c>
      <c r="X18010" t="s">
        <v>1262</v>
      </c>
    </row>
    <row r="18011" spans="1:24" x14ac:dyDescent="0.35">
      <c r="A18011">
        <v>44377</v>
      </c>
      <c r="B18011" t="s">
        <v>27949</v>
      </c>
      <c r="C18011" s="1">
        <v>44269</v>
      </c>
      <c r="D18011" s="1">
        <v>44273</v>
      </c>
      <c r="E18011" t="s">
        <v>1293</v>
      </c>
      <c r="F18011" t="s">
        <v>5844</v>
      </c>
      <c r="G18011" t="s">
        <v>1702</v>
      </c>
      <c r="H18011" t="s">
        <v>1266</v>
      </c>
      <c r="I18011" t="s">
        <v>2820</v>
      </c>
      <c r="J18011" t="s">
        <v>2820</v>
      </c>
      <c r="K18011" t="s">
        <v>2821</v>
      </c>
      <c r="M18011" t="s">
        <v>1338</v>
      </c>
      <c r="N18011" t="s">
        <v>1338</v>
      </c>
      <c r="O18011" t="s">
        <v>20939</v>
      </c>
      <c r="P18011" t="s">
        <v>1308</v>
      </c>
      <c r="Q18011" t="s">
        <v>6162</v>
      </c>
      <c r="R18011" t="s">
        <v>10672</v>
      </c>
      <c r="S18011">
        <v>78.287999999999997</v>
      </c>
      <c r="T18011">
        <v>4</v>
      </c>
      <c r="U18011">
        <v>0.6</v>
      </c>
      <c r="V18011">
        <v>-19.631999999999962</v>
      </c>
      <c r="W18011">
        <v>14.94</v>
      </c>
      <c r="X18011" t="s">
        <v>1301</v>
      </c>
    </row>
    <row r="18012" spans="1:24" x14ac:dyDescent="0.35">
      <c r="A18012">
        <v>48576</v>
      </c>
      <c r="B18012" t="s">
        <v>27950</v>
      </c>
      <c r="C18012" s="1">
        <v>43579</v>
      </c>
      <c r="D18012" s="1">
        <v>43584</v>
      </c>
      <c r="E18012" t="s">
        <v>1293</v>
      </c>
      <c r="F18012" t="s">
        <v>3901</v>
      </c>
      <c r="G18012" t="s">
        <v>3902</v>
      </c>
      <c r="H18012" t="s">
        <v>1233</v>
      </c>
      <c r="I18012" t="s">
        <v>15656</v>
      </c>
      <c r="J18012" t="s">
        <v>2820</v>
      </c>
      <c r="K18012" t="s">
        <v>2821</v>
      </c>
      <c r="M18012" t="s">
        <v>1338</v>
      </c>
      <c r="N18012" t="s">
        <v>1338</v>
      </c>
      <c r="O18012" t="s">
        <v>25400</v>
      </c>
      <c r="P18012" t="s">
        <v>1308</v>
      </c>
      <c r="Q18012" t="s">
        <v>1325</v>
      </c>
      <c r="R18012" t="s">
        <v>22083</v>
      </c>
      <c r="S18012">
        <v>165.81600000000003</v>
      </c>
      <c r="T18012">
        <v>14</v>
      </c>
      <c r="U18012">
        <v>0.6</v>
      </c>
      <c r="V18012">
        <v>-79.044000000000011</v>
      </c>
      <c r="W18012">
        <v>14.94</v>
      </c>
      <c r="X18012" t="s">
        <v>1262</v>
      </c>
    </row>
    <row r="18013" spans="1:24" x14ac:dyDescent="0.35">
      <c r="A18013">
        <v>50748</v>
      </c>
      <c r="B18013" t="s">
        <v>27951</v>
      </c>
      <c r="C18013" s="1">
        <v>43918</v>
      </c>
      <c r="D18013" s="1">
        <v>43924</v>
      </c>
      <c r="E18013" t="s">
        <v>1293</v>
      </c>
      <c r="F18013" t="s">
        <v>4792</v>
      </c>
      <c r="G18013" t="s">
        <v>3271</v>
      </c>
      <c r="H18013" t="s">
        <v>1233</v>
      </c>
      <c r="I18013" t="s">
        <v>25536</v>
      </c>
      <c r="J18013" t="s">
        <v>25536</v>
      </c>
      <c r="K18013" t="s">
        <v>19960</v>
      </c>
      <c r="M18013" t="s">
        <v>1338</v>
      </c>
      <c r="N18013" t="s">
        <v>1338</v>
      </c>
      <c r="O18013" t="s">
        <v>1883</v>
      </c>
      <c r="P18013" t="s">
        <v>1238</v>
      </c>
      <c r="Q18013" t="s">
        <v>1260</v>
      </c>
      <c r="R18013" t="s">
        <v>1431</v>
      </c>
      <c r="S18013">
        <v>192.80700000000002</v>
      </c>
      <c r="T18013">
        <v>1</v>
      </c>
      <c r="U18013">
        <v>0.7</v>
      </c>
      <c r="V18013">
        <v>-205.68299999999991</v>
      </c>
      <c r="W18013">
        <v>14.94</v>
      </c>
      <c r="X18013" t="s">
        <v>1262</v>
      </c>
    </row>
    <row r="18014" spans="1:24" x14ac:dyDescent="0.35">
      <c r="A18014">
        <v>50960</v>
      </c>
      <c r="B18014" t="s">
        <v>4930</v>
      </c>
      <c r="C18014" s="1">
        <v>44735</v>
      </c>
      <c r="D18014" s="1">
        <v>44735</v>
      </c>
      <c r="E18014" t="s">
        <v>1230</v>
      </c>
      <c r="F18014" t="s">
        <v>4931</v>
      </c>
      <c r="G18014" t="s">
        <v>4115</v>
      </c>
      <c r="H18014" t="s">
        <v>1245</v>
      </c>
      <c r="I18014" t="s">
        <v>4932</v>
      </c>
      <c r="J18014" t="s">
        <v>4933</v>
      </c>
      <c r="K18014" t="s">
        <v>2504</v>
      </c>
      <c r="M18014" t="s">
        <v>1338</v>
      </c>
      <c r="N18014" t="s">
        <v>1338</v>
      </c>
      <c r="O18014" t="s">
        <v>14063</v>
      </c>
      <c r="P18014" t="s">
        <v>1250</v>
      </c>
      <c r="Q18014" t="s">
        <v>1546</v>
      </c>
      <c r="R18014" t="s">
        <v>3186</v>
      </c>
      <c r="S18014">
        <v>151.5</v>
      </c>
      <c r="T18014">
        <v>1</v>
      </c>
      <c r="U18014">
        <v>0</v>
      </c>
      <c r="V18014">
        <v>62.099999999999994</v>
      </c>
      <c r="W18014">
        <v>14.94</v>
      </c>
      <c r="X18014" t="s">
        <v>1301</v>
      </c>
    </row>
    <row r="18015" spans="1:24" x14ac:dyDescent="0.35">
      <c r="A18015">
        <v>4212</v>
      </c>
      <c r="B18015" t="s">
        <v>1012</v>
      </c>
      <c r="C18015" s="1">
        <v>44726</v>
      </c>
      <c r="D18015" s="1">
        <v>44729</v>
      </c>
      <c r="E18015" t="s">
        <v>1254</v>
      </c>
      <c r="F18015" t="s">
        <v>4641</v>
      </c>
      <c r="G18015" t="s">
        <v>4642</v>
      </c>
      <c r="H18015" t="s">
        <v>1233</v>
      </c>
      <c r="I18015" t="s">
        <v>5841</v>
      </c>
      <c r="J18015" t="s">
        <v>1345</v>
      </c>
      <c r="K18015" t="s">
        <v>1346</v>
      </c>
      <c r="M18015" t="s">
        <v>33</v>
      </c>
      <c r="N18015" t="s">
        <v>5</v>
      </c>
      <c r="O18015" t="s">
        <v>24632</v>
      </c>
      <c r="P18015" t="s">
        <v>1308</v>
      </c>
      <c r="Q18015" t="s">
        <v>1975</v>
      </c>
      <c r="R18015" t="s">
        <v>11485</v>
      </c>
      <c r="S18015">
        <v>131.76</v>
      </c>
      <c r="T18015">
        <v>4</v>
      </c>
      <c r="U18015">
        <v>0</v>
      </c>
      <c r="V18015">
        <v>9.1999999999999993</v>
      </c>
      <c r="W18015">
        <v>14.938999999999998</v>
      </c>
      <c r="X18015" t="s">
        <v>1301</v>
      </c>
    </row>
    <row r="18016" spans="1:24" x14ac:dyDescent="0.35">
      <c r="A18016">
        <v>10849</v>
      </c>
      <c r="B18016" t="s">
        <v>9299</v>
      </c>
      <c r="C18016" s="1">
        <v>44389</v>
      </c>
      <c r="D18016" s="1">
        <v>44393</v>
      </c>
      <c r="E18016" t="s">
        <v>1293</v>
      </c>
      <c r="F18016" t="s">
        <v>2829</v>
      </c>
      <c r="G18016" t="s">
        <v>2830</v>
      </c>
      <c r="H18016" t="s">
        <v>1266</v>
      </c>
      <c r="I18016" t="s">
        <v>3518</v>
      </c>
      <c r="J18016" t="s">
        <v>3519</v>
      </c>
      <c r="K18016" t="s">
        <v>1377</v>
      </c>
      <c r="M18016" t="s">
        <v>36</v>
      </c>
      <c r="N18016" t="s">
        <v>5</v>
      </c>
      <c r="O18016" t="s">
        <v>22254</v>
      </c>
      <c r="P18016" t="s">
        <v>1308</v>
      </c>
      <c r="Q18016" t="s">
        <v>1325</v>
      </c>
      <c r="R18016" t="s">
        <v>18963</v>
      </c>
      <c r="S18016">
        <v>88.56</v>
      </c>
      <c r="T18016">
        <v>4</v>
      </c>
      <c r="U18016">
        <v>0</v>
      </c>
      <c r="V18016">
        <v>5.28</v>
      </c>
      <c r="W18016">
        <v>14.93</v>
      </c>
      <c r="X18016" t="s">
        <v>1301</v>
      </c>
    </row>
    <row r="18017" spans="1:24" x14ac:dyDescent="0.35">
      <c r="A18017">
        <v>19730</v>
      </c>
      <c r="B18017" t="s">
        <v>696</v>
      </c>
      <c r="C18017" s="1">
        <v>44089</v>
      </c>
      <c r="D18017" s="1">
        <v>44094</v>
      </c>
      <c r="E18017" t="s">
        <v>1293</v>
      </c>
      <c r="F18017" t="s">
        <v>2522</v>
      </c>
      <c r="G18017" t="s">
        <v>2523</v>
      </c>
      <c r="H18017" t="s">
        <v>1266</v>
      </c>
      <c r="I18017" t="s">
        <v>24013</v>
      </c>
      <c r="J18017" t="s">
        <v>4854</v>
      </c>
      <c r="K18017" t="s">
        <v>1363</v>
      </c>
      <c r="M18017" t="s">
        <v>36</v>
      </c>
      <c r="N18017" t="s">
        <v>3</v>
      </c>
      <c r="O18017" t="s">
        <v>17933</v>
      </c>
      <c r="P18017" t="s">
        <v>1238</v>
      </c>
      <c r="Q18017" t="s">
        <v>1239</v>
      </c>
      <c r="R18017" t="s">
        <v>7963</v>
      </c>
      <c r="S18017">
        <v>291.36</v>
      </c>
      <c r="T18017">
        <v>4</v>
      </c>
      <c r="U18017">
        <v>0</v>
      </c>
      <c r="V18017">
        <v>122.28</v>
      </c>
      <c r="W18017">
        <v>14.93</v>
      </c>
      <c r="X18017" t="s">
        <v>1262</v>
      </c>
    </row>
    <row r="18018" spans="1:24" x14ac:dyDescent="0.35">
      <c r="A18018">
        <v>23244</v>
      </c>
      <c r="B18018" t="s">
        <v>27952</v>
      </c>
      <c r="C18018" s="1">
        <v>44858</v>
      </c>
      <c r="D18018" s="1">
        <v>44862</v>
      </c>
      <c r="E18018" t="s">
        <v>1293</v>
      </c>
      <c r="F18018" t="s">
        <v>8276</v>
      </c>
      <c r="G18018" t="s">
        <v>8277</v>
      </c>
      <c r="H18018" t="s">
        <v>1245</v>
      </c>
      <c r="I18018" t="s">
        <v>1461</v>
      </c>
      <c r="J18018" t="s">
        <v>1462</v>
      </c>
      <c r="K18018" t="s">
        <v>1463</v>
      </c>
      <c r="M18018" t="s">
        <v>42</v>
      </c>
      <c r="N18018" t="s">
        <v>19</v>
      </c>
      <c r="O18018" t="s">
        <v>27953</v>
      </c>
      <c r="P18018" t="s">
        <v>1308</v>
      </c>
      <c r="Q18018" t="s">
        <v>9784</v>
      </c>
      <c r="R18018" t="s">
        <v>23756</v>
      </c>
      <c r="S18018">
        <v>151.38</v>
      </c>
      <c r="T18018">
        <v>3</v>
      </c>
      <c r="U18018">
        <v>0</v>
      </c>
      <c r="V18018">
        <v>52.92</v>
      </c>
      <c r="W18018">
        <v>14.93</v>
      </c>
      <c r="X18018" t="s">
        <v>1262</v>
      </c>
    </row>
    <row r="18019" spans="1:24" x14ac:dyDescent="0.35">
      <c r="A18019">
        <v>24819</v>
      </c>
      <c r="B18019" t="s">
        <v>27954</v>
      </c>
      <c r="C18019" s="1">
        <v>44206</v>
      </c>
      <c r="D18019" s="1">
        <v>44210</v>
      </c>
      <c r="E18019" t="s">
        <v>1293</v>
      </c>
      <c r="F18019" t="s">
        <v>7496</v>
      </c>
      <c r="G18019" t="s">
        <v>7497</v>
      </c>
      <c r="H18019" t="s">
        <v>1233</v>
      </c>
      <c r="I18019" t="s">
        <v>10838</v>
      </c>
      <c r="J18019" t="s">
        <v>1247</v>
      </c>
      <c r="K18019" t="s">
        <v>1248</v>
      </c>
      <c r="M18019" t="s">
        <v>42</v>
      </c>
      <c r="N18019" t="s">
        <v>25</v>
      </c>
      <c r="O18019" t="s">
        <v>27955</v>
      </c>
      <c r="P18019" t="s">
        <v>1308</v>
      </c>
      <c r="Q18019" t="s">
        <v>6162</v>
      </c>
      <c r="R18019" t="s">
        <v>9133</v>
      </c>
      <c r="S18019">
        <v>204.768</v>
      </c>
      <c r="T18019">
        <v>4</v>
      </c>
      <c r="U18019">
        <v>0.1</v>
      </c>
      <c r="V18019">
        <v>6.7679999999999971</v>
      </c>
      <c r="W18019">
        <v>14.93</v>
      </c>
      <c r="X18019" t="s">
        <v>1262</v>
      </c>
    </row>
    <row r="18020" spans="1:24" x14ac:dyDescent="0.35">
      <c r="A18020">
        <v>40402</v>
      </c>
      <c r="B18020" t="s">
        <v>26021</v>
      </c>
      <c r="C18020" s="1">
        <v>44142</v>
      </c>
      <c r="D18020" s="1">
        <v>44147</v>
      </c>
      <c r="E18020" t="s">
        <v>1293</v>
      </c>
      <c r="F18020" t="s">
        <v>2002</v>
      </c>
      <c r="G18020" t="s">
        <v>2003</v>
      </c>
      <c r="H18020" t="s">
        <v>1233</v>
      </c>
      <c r="I18020" t="s">
        <v>2185</v>
      </c>
      <c r="J18020" t="s">
        <v>1484</v>
      </c>
      <c r="K18020" t="s">
        <v>38</v>
      </c>
      <c r="L18020">
        <v>77041</v>
      </c>
      <c r="M18020" t="s">
        <v>1236</v>
      </c>
      <c r="N18020" t="s">
        <v>3</v>
      </c>
      <c r="O18020" t="s">
        <v>14449</v>
      </c>
      <c r="P18020" t="s">
        <v>1308</v>
      </c>
      <c r="Q18020" t="s">
        <v>1975</v>
      </c>
      <c r="R18020" t="s">
        <v>14450</v>
      </c>
      <c r="S18020">
        <v>177.64800000000002</v>
      </c>
      <c r="T18020">
        <v>2</v>
      </c>
      <c r="U18020">
        <v>0.2</v>
      </c>
      <c r="V18020">
        <v>-28.867800000000017</v>
      </c>
      <c r="W18020">
        <v>14.93</v>
      </c>
      <c r="X18020" t="s">
        <v>1262</v>
      </c>
    </row>
    <row r="18021" spans="1:24" x14ac:dyDescent="0.35">
      <c r="A18021">
        <v>46373</v>
      </c>
      <c r="B18021" t="s">
        <v>21843</v>
      </c>
      <c r="C18021" s="1">
        <v>44536</v>
      </c>
      <c r="D18021" s="1">
        <v>44542</v>
      </c>
      <c r="E18021" t="s">
        <v>1293</v>
      </c>
      <c r="F18021" t="s">
        <v>21844</v>
      </c>
      <c r="G18021" t="s">
        <v>2457</v>
      </c>
      <c r="H18021" t="s">
        <v>1245</v>
      </c>
      <c r="I18021" t="s">
        <v>7335</v>
      </c>
      <c r="J18021" t="s">
        <v>7336</v>
      </c>
      <c r="K18021" t="s">
        <v>1710</v>
      </c>
      <c r="M18021" t="s">
        <v>1338</v>
      </c>
      <c r="N18021" t="s">
        <v>1338</v>
      </c>
      <c r="O18021" t="s">
        <v>18927</v>
      </c>
      <c r="P18021" t="s">
        <v>1308</v>
      </c>
      <c r="Q18021" t="s">
        <v>1356</v>
      </c>
      <c r="R18021" t="s">
        <v>18928</v>
      </c>
      <c r="S18021">
        <v>194.34</v>
      </c>
      <c r="T18021">
        <v>2</v>
      </c>
      <c r="U18021">
        <v>0</v>
      </c>
      <c r="V18021">
        <v>71.88</v>
      </c>
      <c r="W18021">
        <v>14.93</v>
      </c>
      <c r="X18021" t="s">
        <v>1262</v>
      </c>
    </row>
    <row r="18022" spans="1:24" x14ac:dyDescent="0.35">
      <c r="A18022">
        <v>15170</v>
      </c>
      <c r="B18022" t="s">
        <v>22463</v>
      </c>
      <c r="C18022" s="1">
        <v>44247</v>
      </c>
      <c r="D18022" s="1">
        <v>44249</v>
      </c>
      <c r="E18022" t="s">
        <v>1254</v>
      </c>
      <c r="F18022" t="s">
        <v>6483</v>
      </c>
      <c r="G18022" t="s">
        <v>6484</v>
      </c>
      <c r="H18022" t="s">
        <v>1266</v>
      </c>
      <c r="I18022" t="s">
        <v>9263</v>
      </c>
      <c r="J18022" t="s">
        <v>1758</v>
      </c>
      <c r="K18022" t="s">
        <v>1268</v>
      </c>
      <c r="M18022" t="s">
        <v>36</v>
      </c>
      <c r="N18022" t="s">
        <v>3</v>
      </c>
      <c r="O18022" t="s">
        <v>20648</v>
      </c>
      <c r="P18022" t="s">
        <v>1308</v>
      </c>
      <c r="Q18022" t="s">
        <v>6162</v>
      </c>
      <c r="R18022" t="s">
        <v>20649</v>
      </c>
      <c r="S18022">
        <v>89.249999999999986</v>
      </c>
      <c r="T18022">
        <v>5</v>
      </c>
      <c r="U18022">
        <v>0</v>
      </c>
      <c r="V18022">
        <v>7.05</v>
      </c>
      <c r="W18022">
        <v>14.92</v>
      </c>
      <c r="X18022" t="s">
        <v>1301</v>
      </c>
    </row>
    <row r="18023" spans="1:24" x14ac:dyDescent="0.35">
      <c r="A18023">
        <v>20879</v>
      </c>
      <c r="B18023" t="s">
        <v>27956</v>
      </c>
      <c r="C18023" s="1">
        <v>43675</v>
      </c>
      <c r="D18023" s="1">
        <v>43678</v>
      </c>
      <c r="E18023" t="s">
        <v>1254</v>
      </c>
      <c r="F18023" t="s">
        <v>1926</v>
      </c>
      <c r="G18023" t="s">
        <v>1927</v>
      </c>
      <c r="H18023" t="s">
        <v>1266</v>
      </c>
      <c r="I18023" t="s">
        <v>15454</v>
      </c>
      <c r="J18023" t="s">
        <v>2240</v>
      </c>
      <c r="K18023" t="s">
        <v>1531</v>
      </c>
      <c r="M18023" t="s">
        <v>42</v>
      </c>
      <c r="N18023" t="s">
        <v>27</v>
      </c>
      <c r="O18023" t="s">
        <v>18252</v>
      </c>
      <c r="P18023" t="s">
        <v>1238</v>
      </c>
      <c r="Q18023" t="s">
        <v>1239</v>
      </c>
      <c r="R18023" t="s">
        <v>9552</v>
      </c>
      <c r="S18023">
        <v>62.805</v>
      </c>
      <c r="T18023">
        <v>2</v>
      </c>
      <c r="U18023">
        <v>0.47000000000000003</v>
      </c>
      <c r="V18023">
        <v>-35.594999999999999</v>
      </c>
      <c r="W18023">
        <v>14.92</v>
      </c>
      <c r="X18023" t="s">
        <v>1301</v>
      </c>
    </row>
    <row r="18024" spans="1:24" x14ac:dyDescent="0.35">
      <c r="A18024">
        <v>23716</v>
      </c>
      <c r="B18024" t="s">
        <v>12704</v>
      </c>
      <c r="C18024" s="1">
        <v>44203</v>
      </c>
      <c r="D18024" s="1">
        <v>44209</v>
      </c>
      <c r="E18024" t="s">
        <v>1293</v>
      </c>
      <c r="F18024" t="s">
        <v>3446</v>
      </c>
      <c r="G18024" t="s">
        <v>3447</v>
      </c>
      <c r="H18024" t="s">
        <v>1245</v>
      </c>
      <c r="I18024" t="s">
        <v>7926</v>
      </c>
      <c r="J18024" t="s">
        <v>2929</v>
      </c>
      <c r="K18024" t="s">
        <v>1463</v>
      </c>
      <c r="M18024" t="s">
        <v>42</v>
      </c>
      <c r="N18024" t="s">
        <v>19</v>
      </c>
      <c r="O18024" t="s">
        <v>20799</v>
      </c>
      <c r="P18024" t="s">
        <v>1250</v>
      </c>
      <c r="Q18024" t="s">
        <v>1251</v>
      </c>
      <c r="R18024" t="s">
        <v>18852</v>
      </c>
      <c r="S18024">
        <v>174.06</v>
      </c>
      <c r="T18024">
        <v>3</v>
      </c>
      <c r="U18024">
        <v>0</v>
      </c>
      <c r="V18024">
        <v>87.03</v>
      </c>
      <c r="W18024">
        <v>14.92</v>
      </c>
      <c r="X18024" t="s">
        <v>1262</v>
      </c>
    </row>
    <row r="18025" spans="1:24" x14ac:dyDescent="0.35">
      <c r="A18025">
        <v>31794</v>
      </c>
      <c r="B18025" t="s">
        <v>24928</v>
      </c>
      <c r="C18025" s="1">
        <v>44403</v>
      </c>
      <c r="D18025" s="1">
        <v>44409</v>
      </c>
      <c r="E18025" t="s">
        <v>1293</v>
      </c>
      <c r="F18025" t="s">
        <v>1558</v>
      </c>
      <c r="G18025" t="s">
        <v>1559</v>
      </c>
      <c r="H18025" t="s">
        <v>1233</v>
      </c>
      <c r="I18025" t="s">
        <v>17590</v>
      </c>
      <c r="J18025" t="s">
        <v>1306</v>
      </c>
      <c r="K18025" t="s">
        <v>38</v>
      </c>
      <c r="L18025">
        <v>92627</v>
      </c>
      <c r="M18025" t="s">
        <v>1236</v>
      </c>
      <c r="N18025" t="s">
        <v>9</v>
      </c>
      <c r="O18025" t="s">
        <v>17627</v>
      </c>
      <c r="P18025" t="s">
        <v>1250</v>
      </c>
      <c r="Q18025" t="s">
        <v>5369</v>
      </c>
      <c r="R18025" t="s">
        <v>17628</v>
      </c>
      <c r="S18025">
        <v>255.76</v>
      </c>
      <c r="T18025">
        <v>4</v>
      </c>
      <c r="U18025">
        <v>0</v>
      </c>
      <c r="V18025">
        <v>81.843199999999996</v>
      </c>
      <c r="W18025">
        <v>14.92</v>
      </c>
      <c r="X18025" t="s">
        <v>1262</v>
      </c>
    </row>
    <row r="18026" spans="1:24" x14ac:dyDescent="0.35">
      <c r="A18026">
        <v>37701</v>
      </c>
      <c r="B18026" t="s">
        <v>27957</v>
      </c>
      <c r="C18026" s="1">
        <v>44165</v>
      </c>
      <c r="D18026" s="1">
        <v>44170</v>
      </c>
      <c r="E18026" t="s">
        <v>1293</v>
      </c>
      <c r="F18026" t="s">
        <v>1769</v>
      </c>
      <c r="G18026" t="s">
        <v>1770</v>
      </c>
      <c r="H18026" t="s">
        <v>1233</v>
      </c>
      <c r="I18026" t="s">
        <v>4956</v>
      </c>
      <c r="J18026" t="s">
        <v>1316</v>
      </c>
      <c r="K18026" t="s">
        <v>38</v>
      </c>
      <c r="L18026">
        <v>27604</v>
      </c>
      <c r="M18026" t="s">
        <v>1236</v>
      </c>
      <c r="N18026" t="s">
        <v>5</v>
      </c>
      <c r="O18026" t="s">
        <v>24778</v>
      </c>
      <c r="P18026" t="s">
        <v>1238</v>
      </c>
      <c r="Q18026" t="s">
        <v>1260</v>
      </c>
      <c r="R18026" t="s">
        <v>24779</v>
      </c>
      <c r="S18026">
        <v>177.48000000000002</v>
      </c>
      <c r="T18026">
        <v>3</v>
      </c>
      <c r="U18026">
        <v>0.2</v>
      </c>
      <c r="V18026">
        <v>19.966499999999982</v>
      </c>
      <c r="W18026">
        <v>14.92</v>
      </c>
      <c r="X18026" t="s">
        <v>1262</v>
      </c>
    </row>
    <row r="18027" spans="1:24" x14ac:dyDescent="0.35">
      <c r="A18027">
        <v>41037</v>
      </c>
      <c r="B18027" t="s">
        <v>22418</v>
      </c>
      <c r="C18027" s="1">
        <v>44637</v>
      </c>
      <c r="D18027" s="1">
        <v>44642</v>
      </c>
      <c r="E18027" t="s">
        <v>1293</v>
      </c>
      <c r="F18027" t="s">
        <v>5580</v>
      </c>
      <c r="G18027" t="s">
        <v>5581</v>
      </c>
      <c r="H18027" t="s">
        <v>1245</v>
      </c>
      <c r="I18027" t="s">
        <v>1456</v>
      </c>
      <c r="J18027" t="s">
        <v>1306</v>
      </c>
      <c r="K18027" t="s">
        <v>38</v>
      </c>
      <c r="L18027">
        <v>90032</v>
      </c>
      <c r="M18027" t="s">
        <v>1236</v>
      </c>
      <c r="N18027" t="s">
        <v>9</v>
      </c>
      <c r="O18027" t="s">
        <v>21317</v>
      </c>
      <c r="P18027" t="s">
        <v>1308</v>
      </c>
      <c r="Q18027" t="s">
        <v>1356</v>
      </c>
      <c r="R18027" t="s">
        <v>21318</v>
      </c>
      <c r="S18027">
        <v>140.67000000000002</v>
      </c>
      <c r="T18027">
        <v>3</v>
      </c>
      <c r="U18027">
        <v>0</v>
      </c>
      <c r="V18027">
        <v>54.861300000000007</v>
      </c>
      <c r="W18027">
        <v>14.92</v>
      </c>
      <c r="X18027" t="s">
        <v>1301</v>
      </c>
    </row>
    <row r="18028" spans="1:24" x14ac:dyDescent="0.35">
      <c r="A18028">
        <v>41930</v>
      </c>
      <c r="B18028" t="s">
        <v>27958</v>
      </c>
      <c r="C18028" s="1">
        <v>44296</v>
      </c>
      <c r="D18028" s="1">
        <v>44300</v>
      </c>
      <c r="E18028" t="s">
        <v>1293</v>
      </c>
      <c r="F18028" t="s">
        <v>17873</v>
      </c>
      <c r="G18028" t="s">
        <v>9540</v>
      </c>
      <c r="H18028" t="s">
        <v>1233</v>
      </c>
      <c r="I18028" t="s">
        <v>10216</v>
      </c>
      <c r="J18028" t="s">
        <v>10217</v>
      </c>
      <c r="K18028" t="s">
        <v>2121</v>
      </c>
      <c r="M18028" t="s">
        <v>11</v>
      </c>
      <c r="N18028" t="s">
        <v>11</v>
      </c>
      <c r="O18028" t="s">
        <v>27959</v>
      </c>
      <c r="P18028" t="s">
        <v>1250</v>
      </c>
      <c r="Q18028" t="s">
        <v>5369</v>
      </c>
      <c r="R18028" t="s">
        <v>24443</v>
      </c>
      <c r="S18028">
        <v>175.44</v>
      </c>
      <c r="T18028">
        <v>4</v>
      </c>
      <c r="U18028">
        <v>0</v>
      </c>
      <c r="V18028">
        <v>12.24</v>
      </c>
      <c r="W18028">
        <v>14.92</v>
      </c>
      <c r="X18028" t="s">
        <v>1301</v>
      </c>
    </row>
    <row r="18029" spans="1:24" x14ac:dyDescent="0.35">
      <c r="A18029">
        <v>50188</v>
      </c>
      <c r="B18029" t="s">
        <v>27960</v>
      </c>
      <c r="C18029" s="1">
        <v>44770</v>
      </c>
      <c r="D18029" s="1">
        <v>44772</v>
      </c>
      <c r="E18029" t="s">
        <v>1242</v>
      </c>
      <c r="F18029" t="s">
        <v>17855</v>
      </c>
      <c r="G18029" t="s">
        <v>2129</v>
      </c>
      <c r="H18029" t="s">
        <v>1245</v>
      </c>
      <c r="I18029" t="s">
        <v>2906</v>
      </c>
      <c r="J18029" t="s">
        <v>2907</v>
      </c>
      <c r="K18029" t="s">
        <v>2424</v>
      </c>
      <c r="M18029" t="s">
        <v>11</v>
      </c>
      <c r="N18029" t="s">
        <v>11</v>
      </c>
      <c r="O18029" t="s">
        <v>27227</v>
      </c>
      <c r="P18029" t="s">
        <v>1308</v>
      </c>
      <c r="Q18029" t="s">
        <v>6162</v>
      </c>
      <c r="R18029" t="s">
        <v>17470</v>
      </c>
      <c r="S18029">
        <v>47.58</v>
      </c>
      <c r="T18029">
        <v>1</v>
      </c>
      <c r="U18029">
        <v>0</v>
      </c>
      <c r="V18029">
        <v>2.37</v>
      </c>
      <c r="W18029">
        <v>14.92</v>
      </c>
      <c r="X18029" t="s">
        <v>1241</v>
      </c>
    </row>
    <row r="18030" spans="1:24" x14ac:dyDescent="0.35">
      <c r="A18030">
        <v>6074</v>
      </c>
      <c r="B18030" t="s">
        <v>10569</v>
      </c>
      <c r="C18030" s="1">
        <v>43609</v>
      </c>
      <c r="D18030" s="1">
        <v>43613</v>
      </c>
      <c r="E18030" t="s">
        <v>1293</v>
      </c>
      <c r="F18030" t="s">
        <v>2147</v>
      </c>
      <c r="G18030" t="s">
        <v>2148</v>
      </c>
      <c r="H18030" t="s">
        <v>1266</v>
      </c>
      <c r="I18030" t="s">
        <v>2107</v>
      </c>
      <c r="J18030" t="s">
        <v>2107</v>
      </c>
      <c r="K18030" t="s">
        <v>1346</v>
      </c>
      <c r="M18030" t="s">
        <v>33</v>
      </c>
      <c r="N18030" t="s">
        <v>5</v>
      </c>
      <c r="O18030" t="s">
        <v>27961</v>
      </c>
      <c r="P18030" t="s">
        <v>1238</v>
      </c>
      <c r="Q18030" t="s">
        <v>1239</v>
      </c>
      <c r="R18030" t="s">
        <v>20061</v>
      </c>
      <c r="S18030">
        <v>200.76000000000002</v>
      </c>
      <c r="T18030">
        <v>7</v>
      </c>
      <c r="U18030">
        <v>0</v>
      </c>
      <c r="V18030">
        <v>62.160000000000011</v>
      </c>
      <c r="W18030">
        <v>14.911000000000001</v>
      </c>
      <c r="X18030" t="s">
        <v>1262</v>
      </c>
    </row>
    <row r="18031" spans="1:24" x14ac:dyDescent="0.35">
      <c r="A18031">
        <v>11788</v>
      </c>
      <c r="B18031" t="s">
        <v>27804</v>
      </c>
      <c r="C18031" s="1">
        <v>44550</v>
      </c>
      <c r="D18031" s="1">
        <v>44554</v>
      </c>
      <c r="E18031" t="s">
        <v>1293</v>
      </c>
      <c r="F18031" t="s">
        <v>3941</v>
      </c>
      <c r="G18031" t="s">
        <v>3942</v>
      </c>
      <c r="H18031" t="s">
        <v>1233</v>
      </c>
      <c r="I18031" t="s">
        <v>3138</v>
      </c>
      <c r="J18031" t="s">
        <v>1908</v>
      </c>
      <c r="K18031" t="s">
        <v>1363</v>
      </c>
      <c r="M18031" t="s">
        <v>36</v>
      </c>
      <c r="N18031" t="s">
        <v>3</v>
      </c>
      <c r="O18031" t="s">
        <v>6957</v>
      </c>
      <c r="P18031" t="s">
        <v>1250</v>
      </c>
      <c r="Q18031" t="s">
        <v>1251</v>
      </c>
      <c r="R18031" t="s">
        <v>6958</v>
      </c>
      <c r="S18031">
        <v>228.74400000000003</v>
      </c>
      <c r="T18031">
        <v>3</v>
      </c>
      <c r="U18031">
        <v>0.1</v>
      </c>
      <c r="V18031">
        <v>10.134000000000007</v>
      </c>
      <c r="W18031">
        <v>14.91</v>
      </c>
      <c r="X18031" t="s">
        <v>1262</v>
      </c>
    </row>
    <row r="18032" spans="1:24" x14ac:dyDescent="0.35">
      <c r="A18032">
        <v>13585</v>
      </c>
      <c r="B18032" t="s">
        <v>27962</v>
      </c>
      <c r="C18032" s="1">
        <v>43566</v>
      </c>
      <c r="D18032" s="1">
        <v>43571</v>
      </c>
      <c r="E18032" t="s">
        <v>1293</v>
      </c>
      <c r="F18032" t="s">
        <v>5556</v>
      </c>
      <c r="G18032" t="s">
        <v>5557</v>
      </c>
      <c r="H18032" t="s">
        <v>1233</v>
      </c>
      <c r="I18032" t="s">
        <v>3138</v>
      </c>
      <c r="J18032" t="s">
        <v>1908</v>
      </c>
      <c r="K18032" t="s">
        <v>1363</v>
      </c>
      <c r="M18032" t="s">
        <v>36</v>
      </c>
      <c r="N18032" t="s">
        <v>3</v>
      </c>
      <c r="O18032" t="s">
        <v>22496</v>
      </c>
      <c r="P18032" t="s">
        <v>1238</v>
      </c>
      <c r="Q18032" t="s">
        <v>1239</v>
      </c>
      <c r="R18032" t="s">
        <v>17366</v>
      </c>
      <c r="S18032">
        <v>293.58</v>
      </c>
      <c r="T18032">
        <v>7</v>
      </c>
      <c r="U18032">
        <v>0</v>
      </c>
      <c r="V18032">
        <v>108.57</v>
      </c>
      <c r="W18032">
        <v>14.91</v>
      </c>
      <c r="X18032" t="s">
        <v>1262</v>
      </c>
    </row>
    <row r="18033" spans="1:24" x14ac:dyDescent="0.35">
      <c r="A18033">
        <v>17244</v>
      </c>
      <c r="B18033" t="s">
        <v>23789</v>
      </c>
      <c r="C18033" s="1">
        <v>44256</v>
      </c>
      <c r="D18033" s="1">
        <v>44262</v>
      </c>
      <c r="E18033" t="s">
        <v>1293</v>
      </c>
      <c r="F18033" t="s">
        <v>2855</v>
      </c>
      <c r="G18033" t="s">
        <v>2856</v>
      </c>
      <c r="H18033" t="s">
        <v>1233</v>
      </c>
      <c r="I18033" t="s">
        <v>23790</v>
      </c>
      <c r="J18033" t="s">
        <v>1981</v>
      </c>
      <c r="K18033" t="s">
        <v>1363</v>
      </c>
      <c r="M18033" t="s">
        <v>36</v>
      </c>
      <c r="N18033" t="s">
        <v>3</v>
      </c>
      <c r="O18033" t="s">
        <v>26832</v>
      </c>
      <c r="P18033" t="s">
        <v>1308</v>
      </c>
      <c r="Q18033" t="s">
        <v>1309</v>
      </c>
      <c r="R18033" t="s">
        <v>26833</v>
      </c>
      <c r="S18033">
        <v>120.96000000000001</v>
      </c>
      <c r="T18033">
        <v>12</v>
      </c>
      <c r="U18033">
        <v>0</v>
      </c>
      <c r="V18033">
        <v>55.44</v>
      </c>
      <c r="W18033">
        <v>14.91</v>
      </c>
      <c r="X18033" t="s">
        <v>1311</v>
      </c>
    </row>
    <row r="18034" spans="1:24" x14ac:dyDescent="0.35">
      <c r="A18034">
        <v>20752</v>
      </c>
      <c r="B18034" t="s">
        <v>27963</v>
      </c>
      <c r="C18034" s="1">
        <v>44249</v>
      </c>
      <c r="D18034" s="1">
        <v>44254</v>
      </c>
      <c r="E18034" t="s">
        <v>1242</v>
      </c>
      <c r="F18034" t="s">
        <v>2237</v>
      </c>
      <c r="G18034" t="s">
        <v>2238</v>
      </c>
      <c r="H18034" t="s">
        <v>1233</v>
      </c>
      <c r="I18034" t="s">
        <v>4881</v>
      </c>
      <c r="J18034" t="s">
        <v>2752</v>
      </c>
      <c r="K18034" t="s">
        <v>1463</v>
      </c>
      <c r="M18034" t="s">
        <v>42</v>
      </c>
      <c r="N18034" t="s">
        <v>19</v>
      </c>
      <c r="O18034" t="s">
        <v>12577</v>
      </c>
      <c r="P18034" t="s">
        <v>1238</v>
      </c>
      <c r="Q18034" t="s">
        <v>1276</v>
      </c>
      <c r="R18034" t="s">
        <v>11605</v>
      </c>
      <c r="S18034">
        <v>427.59000000000009</v>
      </c>
      <c r="T18034">
        <v>3</v>
      </c>
      <c r="U18034">
        <v>0</v>
      </c>
      <c r="V18034">
        <v>128.25</v>
      </c>
      <c r="W18034">
        <v>14.91</v>
      </c>
      <c r="X18034" t="s">
        <v>1262</v>
      </c>
    </row>
    <row r="18035" spans="1:24" x14ac:dyDescent="0.35">
      <c r="A18035">
        <v>23204</v>
      </c>
      <c r="B18035" t="s">
        <v>27001</v>
      </c>
      <c r="C18035" s="1">
        <v>44309</v>
      </c>
      <c r="D18035" s="1">
        <v>44313</v>
      </c>
      <c r="E18035" t="s">
        <v>1293</v>
      </c>
      <c r="F18035" t="s">
        <v>3090</v>
      </c>
      <c r="G18035" t="s">
        <v>3091</v>
      </c>
      <c r="H18035" t="s">
        <v>1233</v>
      </c>
      <c r="I18035" t="s">
        <v>9303</v>
      </c>
      <c r="J18035" t="s">
        <v>1247</v>
      </c>
      <c r="K18035" t="s">
        <v>1248</v>
      </c>
      <c r="M18035" t="s">
        <v>42</v>
      </c>
      <c r="N18035" t="s">
        <v>25</v>
      </c>
      <c r="O18035" t="s">
        <v>19630</v>
      </c>
      <c r="P18035" t="s">
        <v>1308</v>
      </c>
      <c r="Q18035" t="s">
        <v>1309</v>
      </c>
      <c r="R18035" t="s">
        <v>10954</v>
      </c>
      <c r="S18035">
        <v>231.52500000000001</v>
      </c>
      <c r="T18035">
        <v>5</v>
      </c>
      <c r="U18035">
        <v>0.1</v>
      </c>
      <c r="V18035">
        <v>43.725000000000009</v>
      </c>
      <c r="W18035">
        <v>14.91</v>
      </c>
      <c r="X18035" t="s">
        <v>1301</v>
      </c>
    </row>
    <row r="18036" spans="1:24" x14ac:dyDescent="0.35">
      <c r="A18036">
        <v>30889</v>
      </c>
      <c r="B18036" t="s">
        <v>27964</v>
      </c>
      <c r="C18036" s="1">
        <v>44329</v>
      </c>
      <c r="D18036" s="1">
        <v>44336</v>
      </c>
      <c r="E18036" t="s">
        <v>1293</v>
      </c>
      <c r="F18036" t="s">
        <v>6766</v>
      </c>
      <c r="G18036" t="s">
        <v>6767</v>
      </c>
      <c r="H18036" t="s">
        <v>1245</v>
      </c>
      <c r="I18036" t="s">
        <v>3966</v>
      </c>
      <c r="J18036" t="s">
        <v>3967</v>
      </c>
      <c r="K18036" t="s">
        <v>1289</v>
      </c>
      <c r="M18036" t="s">
        <v>42</v>
      </c>
      <c r="N18036" t="s">
        <v>25</v>
      </c>
      <c r="O18036" t="s">
        <v>11747</v>
      </c>
      <c r="P18036" t="s">
        <v>1238</v>
      </c>
      <c r="Q18036" t="s">
        <v>1276</v>
      </c>
      <c r="R18036" t="s">
        <v>13022</v>
      </c>
      <c r="S18036">
        <v>146.94</v>
      </c>
      <c r="T18036">
        <v>1</v>
      </c>
      <c r="U18036">
        <v>0</v>
      </c>
      <c r="V18036">
        <v>72</v>
      </c>
      <c r="W18036">
        <v>14.91</v>
      </c>
      <c r="X18036" t="s">
        <v>1262</v>
      </c>
    </row>
    <row r="18037" spans="1:24" x14ac:dyDescent="0.35">
      <c r="A18037">
        <v>33571</v>
      </c>
      <c r="B18037" t="s">
        <v>27965</v>
      </c>
      <c r="C18037" s="1">
        <v>43741</v>
      </c>
      <c r="D18037" s="1">
        <v>43746</v>
      </c>
      <c r="E18037" t="s">
        <v>1242</v>
      </c>
      <c r="F18037" t="s">
        <v>7887</v>
      </c>
      <c r="G18037" t="s">
        <v>7888</v>
      </c>
      <c r="H18037" t="s">
        <v>1245</v>
      </c>
      <c r="I18037" t="s">
        <v>1456</v>
      </c>
      <c r="J18037" t="s">
        <v>1306</v>
      </c>
      <c r="K18037" t="s">
        <v>38</v>
      </c>
      <c r="L18037">
        <v>90036</v>
      </c>
      <c r="M18037" t="s">
        <v>1236</v>
      </c>
      <c r="N18037" t="s">
        <v>9</v>
      </c>
      <c r="O18037" t="s">
        <v>20055</v>
      </c>
      <c r="P18037" t="s">
        <v>1250</v>
      </c>
      <c r="Q18037" t="s">
        <v>1299</v>
      </c>
      <c r="R18037" t="s">
        <v>20056</v>
      </c>
      <c r="S18037">
        <v>143.43199999999999</v>
      </c>
      <c r="T18037">
        <v>1</v>
      </c>
      <c r="U18037">
        <v>0.2</v>
      </c>
      <c r="V18037">
        <v>3.5857999999999848</v>
      </c>
      <c r="W18037">
        <v>14.91</v>
      </c>
      <c r="X18037" t="s">
        <v>1262</v>
      </c>
    </row>
    <row r="18038" spans="1:24" x14ac:dyDescent="0.35">
      <c r="A18038">
        <v>35178</v>
      </c>
      <c r="B18038" t="s">
        <v>19783</v>
      </c>
      <c r="C18038" s="1">
        <v>43997</v>
      </c>
      <c r="D18038" s="1">
        <v>44002</v>
      </c>
      <c r="E18038" t="s">
        <v>1293</v>
      </c>
      <c r="F18038" t="s">
        <v>1350</v>
      </c>
      <c r="G18038" t="s">
        <v>1351</v>
      </c>
      <c r="H18038" t="s">
        <v>1233</v>
      </c>
      <c r="I18038" t="s">
        <v>9717</v>
      </c>
      <c r="J18038" t="s">
        <v>4529</v>
      </c>
      <c r="K18038" t="s">
        <v>38</v>
      </c>
      <c r="L18038">
        <v>85234</v>
      </c>
      <c r="M18038" t="s">
        <v>1236</v>
      </c>
      <c r="N18038" t="s">
        <v>9</v>
      </c>
      <c r="O18038" t="s">
        <v>16390</v>
      </c>
      <c r="P18038" t="s">
        <v>1308</v>
      </c>
      <c r="Q18038" t="s">
        <v>1975</v>
      </c>
      <c r="R18038" t="s">
        <v>16391</v>
      </c>
      <c r="S18038">
        <v>82.367999999999995</v>
      </c>
      <c r="T18038">
        <v>2</v>
      </c>
      <c r="U18038">
        <v>0.2</v>
      </c>
      <c r="V18038">
        <v>-19.562399999999997</v>
      </c>
      <c r="W18038">
        <v>14.91</v>
      </c>
      <c r="X18038" t="s">
        <v>1301</v>
      </c>
    </row>
    <row r="18039" spans="1:24" x14ac:dyDescent="0.35">
      <c r="A18039">
        <v>40145</v>
      </c>
      <c r="B18039" t="s">
        <v>26048</v>
      </c>
      <c r="C18039" s="1">
        <v>44014</v>
      </c>
      <c r="D18039" s="1">
        <v>44016</v>
      </c>
      <c r="E18039" t="s">
        <v>1254</v>
      </c>
      <c r="F18039" t="s">
        <v>6974</v>
      </c>
      <c r="G18039" t="s">
        <v>6975</v>
      </c>
      <c r="H18039" t="s">
        <v>1245</v>
      </c>
      <c r="I18039" t="s">
        <v>4956</v>
      </c>
      <c r="J18039" t="s">
        <v>1316</v>
      </c>
      <c r="K18039" t="s">
        <v>38</v>
      </c>
      <c r="L18039">
        <v>27604</v>
      </c>
      <c r="M18039" t="s">
        <v>1236</v>
      </c>
      <c r="N18039" t="s">
        <v>5</v>
      </c>
      <c r="O18039" t="s">
        <v>8594</v>
      </c>
      <c r="P18039" t="s">
        <v>1238</v>
      </c>
      <c r="Q18039" t="s">
        <v>1260</v>
      </c>
      <c r="R18039" t="s">
        <v>8595</v>
      </c>
      <c r="S18039">
        <v>74.239999999999995</v>
      </c>
      <c r="T18039">
        <v>1</v>
      </c>
      <c r="U18039">
        <v>0.2</v>
      </c>
      <c r="V18039">
        <v>8.3519999999999932</v>
      </c>
      <c r="W18039">
        <v>14.91</v>
      </c>
      <c r="X18039" t="s">
        <v>1301</v>
      </c>
    </row>
    <row r="18040" spans="1:24" x14ac:dyDescent="0.35">
      <c r="A18040">
        <v>44706</v>
      </c>
      <c r="B18040" t="s">
        <v>27966</v>
      </c>
      <c r="C18040" s="1">
        <v>44555</v>
      </c>
      <c r="D18040" s="1">
        <v>44559</v>
      </c>
      <c r="E18040" t="s">
        <v>1293</v>
      </c>
      <c r="F18040" t="s">
        <v>14921</v>
      </c>
      <c r="G18040" t="s">
        <v>9223</v>
      </c>
      <c r="H18040" t="s">
        <v>1233</v>
      </c>
      <c r="I18040" t="s">
        <v>4793</v>
      </c>
      <c r="J18040" t="s">
        <v>4794</v>
      </c>
      <c r="K18040" t="s">
        <v>1337</v>
      </c>
      <c r="M18040" t="s">
        <v>1338</v>
      </c>
      <c r="N18040" t="s">
        <v>1338</v>
      </c>
      <c r="O18040" t="s">
        <v>21991</v>
      </c>
      <c r="P18040" t="s">
        <v>1308</v>
      </c>
      <c r="Q18040" t="s">
        <v>1975</v>
      </c>
      <c r="R18040" t="s">
        <v>17462</v>
      </c>
      <c r="S18040">
        <v>96.84</v>
      </c>
      <c r="T18040">
        <v>2</v>
      </c>
      <c r="U18040">
        <v>0</v>
      </c>
      <c r="V18040">
        <v>26.099999999999998</v>
      </c>
      <c r="W18040">
        <v>14.91</v>
      </c>
      <c r="X18040" t="s">
        <v>1301</v>
      </c>
    </row>
    <row r="18041" spans="1:24" x14ac:dyDescent="0.35">
      <c r="A18041">
        <v>45279</v>
      </c>
      <c r="B18041" t="s">
        <v>22789</v>
      </c>
      <c r="C18041" s="1">
        <v>44372</v>
      </c>
      <c r="D18041" s="1">
        <v>44377</v>
      </c>
      <c r="E18041" t="s">
        <v>1293</v>
      </c>
      <c r="F18041" t="s">
        <v>8134</v>
      </c>
      <c r="G18041" t="s">
        <v>8135</v>
      </c>
      <c r="H18041" t="s">
        <v>1245</v>
      </c>
      <c r="I18041" t="s">
        <v>10176</v>
      </c>
      <c r="J18041" t="s">
        <v>10176</v>
      </c>
      <c r="K18041" t="s">
        <v>2504</v>
      </c>
      <c r="M18041" t="s">
        <v>1338</v>
      </c>
      <c r="N18041" t="s">
        <v>1338</v>
      </c>
      <c r="O18041" t="s">
        <v>27967</v>
      </c>
      <c r="P18041" t="s">
        <v>1308</v>
      </c>
      <c r="Q18041" t="s">
        <v>1975</v>
      </c>
      <c r="R18041" t="s">
        <v>17277</v>
      </c>
      <c r="S18041">
        <v>161.27999999999997</v>
      </c>
      <c r="T18041">
        <v>6</v>
      </c>
      <c r="U18041">
        <v>0</v>
      </c>
      <c r="V18041">
        <v>37.08</v>
      </c>
      <c r="W18041">
        <v>14.91</v>
      </c>
      <c r="X18041" t="s">
        <v>1262</v>
      </c>
    </row>
    <row r="18042" spans="1:24" x14ac:dyDescent="0.35">
      <c r="A18042">
        <v>14198</v>
      </c>
      <c r="B18042" t="s">
        <v>27968</v>
      </c>
      <c r="C18042" s="1">
        <v>44145</v>
      </c>
      <c r="D18042" s="1">
        <v>44149</v>
      </c>
      <c r="E18042" t="s">
        <v>1293</v>
      </c>
      <c r="F18042" t="s">
        <v>2541</v>
      </c>
      <c r="G18042" t="s">
        <v>2542</v>
      </c>
      <c r="H18042" t="s">
        <v>1233</v>
      </c>
      <c r="I18042" t="s">
        <v>10493</v>
      </c>
      <c r="J18042" t="s">
        <v>1777</v>
      </c>
      <c r="K18042" t="s">
        <v>1363</v>
      </c>
      <c r="M18042" t="s">
        <v>36</v>
      </c>
      <c r="N18042" t="s">
        <v>3</v>
      </c>
      <c r="O18042" t="s">
        <v>15044</v>
      </c>
      <c r="P18042" t="s">
        <v>1308</v>
      </c>
      <c r="Q18042" t="s">
        <v>7682</v>
      </c>
      <c r="R18042" t="s">
        <v>15045</v>
      </c>
      <c r="S18042">
        <v>186.06</v>
      </c>
      <c r="T18042">
        <v>7</v>
      </c>
      <c r="U18042">
        <v>0</v>
      </c>
      <c r="V18042">
        <v>0</v>
      </c>
      <c r="W18042">
        <v>14.9</v>
      </c>
      <c r="X18042" t="s">
        <v>1262</v>
      </c>
    </row>
    <row r="18043" spans="1:24" x14ac:dyDescent="0.35">
      <c r="A18043">
        <v>16533</v>
      </c>
      <c r="B18043" t="s">
        <v>8109</v>
      </c>
      <c r="C18043" s="1">
        <v>44617</v>
      </c>
      <c r="D18043" s="1">
        <v>44623</v>
      </c>
      <c r="E18043" t="s">
        <v>1293</v>
      </c>
      <c r="F18043" t="s">
        <v>3589</v>
      </c>
      <c r="G18043" t="s">
        <v>3590</v>
      </c>
      <c r="H18043" t="s">
        <v>1233</v>
      </c>
      <c r="I18043" t="s">
        <v>4456</v>
      </c>
      <c r="J18043" t="s">
        <v>1758</v>
      </c>
      <c r="K18043" t="s">
        <v>1268</v>
      </c>
      <c r="M18043" t="s">
        <v>36</v>
      </c>
      <c r="N18043" t="s">
        <v>3</v>
      </c>
      <c r="O18043" t="s">
        <v>13256</v>
      </c>
      <c r="P18043" t="s">
        <v>1308</v>
      </c>
      <c r="Q18043" t="s">
        <v>9784</v>
      </c>
      <c r="R18043" t="s">
        <v>13257</v>
      </c>
      <c r="S18043">
        <v>237.59999999999997</v>
      </c>
      <c r="T18043">
        <v>5</v>
      </c>
      <c r="U18043">
        <v>0</v>
      </c>
      <c r="V18043">
        <v>116.4</v>
      </c>
      <c r="W18043">
        <v>14.9</v>
      </c>
      <c r="X18043" t="s">
        <v>1262</v>
      </c>
    </row>
    <row r="18044" spans="1:24" x14ac:dyDescent="0.35">
      <c r="A18044">
        <v>18829</v>
      </c>
      <c r="B18044" t="s">
        <v>16350</v>
      </c>
      <c r="C18044" s="1">
        <v>44733</v>
      </c>
      <c r="D18044" s="1">
        <v>44736</v>
      </c>
      <c r="E18044" t="s">
        <v>1254</v>
      </c>
      <c r="F18044" t="s">
        <v>3169</v>
      </c>
      <c r="G18044" t="s">
        <v>3170</v>
      </c>
      <c r="H18044" t="s">
        <v>1233</v>
      </c>
      <c r="I18044" t="s">
        <v>27969</v>
      </c>
      <c r="J18044" t="s">
        <v>27970</v>
      </c>
      <c r="K18044" t="s">
        <v>1377</v>
      </c>
      <c r="M18044" t="s">
        <v>36</v>
      </c>
      <c r="N18044" t="s">
        <v>5</v>
      </c>
      <c r="O18044" t="s">
        <v>12461</v>
      </c>
      <c r="P18044" t="s">
        <v>1308</v>
      </c>
      <c r="Q18044" t="s">
        <v>7682</v>
      </c>
      <c r="R18044" t="s">
        <v>22446</v>
      </c>
      <c r="S18044">
        <v>91.53</v>
      </c>
      <c r="T18044">
        <v>3</v>
      </c>
      <c r="U18044">
        <v>0</v>
      </c>
      <c r="V18044">
        <v>0.90000000000000013</v>
      </c>
      <c r="W18044">
        <v>14.9</v>
      </c>
      <c r="X18044" t="s">
        <v>1301</v>
      </c>
    </row>
    <row r="18045" spans="1:24" x14ac:dyDescent="0.35">
      <c r="A18045">
        <v>31452</v>
      </c>
      <c r="B18045" t="s">
        <v>26241</v>
      </c>
      <c r="C18045" s="1">
        <v>43982</v>
      </c>
      <c r="D18045" s="1">
        <v>43984</v>
      </c>
      <c r="E18045" t="s">
        <v>1254</v>
      </c>
      <c r="F18045" t="s">
        <v>5798</v>
      </c>
      <c r="G18045" t="s">
        <v>5799</v>
      </c>
      <c r="H18045" t="s">
        <v>1245</v>
      </c>
      <c r="I18045" t="s">
        <v>10988</v>
      </c>
      <c r="J18045" t="s">
        <v>1306</v>
      </c>
      <c r="K18045" t="s">
        <v>38</v>
      </c>
      <c r="L18045">
        <v>95123</v>
      </c>
      <c r="M18045" t="s">
        <v>1236</v>
      </c>
      <c r="N18045" t="s">
        <v>9</v>
      </c>
      <c r="O18045" t="s">
        <v>27971</v>
      </c>
      <c r="P18045" t="s">
        <v>1308</v>
      </c>
      <c r="Q18045" t="s">
        <v>1975</v>
      </c>
      <c r="R18045" t="s">
        <v>27972</v>
      </c>
      <c r="S18045">
        <v>80.88</v>
      </c>
      <c r="T18045">
        <v>6</v>
      </c>
      <c r="U18045">
        <v>0</v>
      </c>
      <c r="V18045">
        <v>21.028799999999997</v>
      </c>
      <c r="W18045">
        <v>14.9</v>
      </c>
      <c r="X18045" t="s">
        <v>1301</v>
      </c>
    </row>
    <row r="18046" spans="1:24" x14ac:dyDescent="0.35">
      <c r="A18046">
        <v>38174</v>
      </c>
      <c r="B18046" t="s">
        <v>27973</v>
      </c>
      <c r="C18046" s="1">
        <v>44119</v>
      </c>
      <c r="D18046" s="1">
        <v>44119</v>
      </c>
      <c r="E18046" t="s">
        <v>1230</v>
      </c>
      <c r="F18046" t="s">
        <v>2226</v>
      </c>
      <c r="G18046" t="s">
        <v>2227</v>
      </c>
      <c r="H18046" t="s">
        <v>1233</v>
      </c>
      <c r="I18046" t="s">
        <v>6687</v>
      </c>
      <c r="J18046" t="s">
        <v>1484</v>
      </c>
      <c r="K18046" t="s">
        <v>38</v>
      </c>
      <c r="L18046">
        <v>75217</v>
      </c>
      <c r="M18046" t="s">
        <v>1236</v>
      </c>
      <c r="N18046" t="s">
        <v>3</v>
      </c>
      <c r="O18046" t="s">
        <v>27974</v>
      </c>
      <c r="P18046" t="s">
        <v>1250</v>
      </c>
      <c r="Q18046" t="s">
        <v>5369</v>
      </c>
      <c r="R18046" t="s">
        <v>27975</v>
      </c>
      <c r="S18046">
        <v>131.376</v>
      </c>
      <c r="T18046">
        <v>6</v>
      </c>
      <c r="U18046">
        <v>0.6</v>
      </c>
      <c r="V18046">
        <v>-95.24760000000002</v>
      </c>
      <c r="W18046">
        <v>14.9</v>
      </c>
      <c r="X18046" t="s">
        <v>1301</v>
      </c>
    </row>
    <row r="18047" spans="1:24" x14ac:dyDescent="0.35">
      <c r="A18047">
        <v>44728</v>
      </c>
      <c r="B18047" t="s">
        <v>27976</v>
      </c>
      <c r="C18047" s="1">
        <v>44576</v>
      </c>
      <c r="D18047" s="1">
        <v>44580</v>
      </c>
      <c r="E18047" t="s">
        <v>1242</v>
      </c>
      <c r="F18047" t="s">
        <v>8079</v>
      </c>
      <c r="G18047" t="s">
        <v>5591</v>
      </c>
      <c r="H18047" t="s">
        <v>1233</v>
      </c>
      <c r="I18047" t="s">
        <v>5884</v>
      </c>
      <c r="J18047" t="s">
        <v>5885</v>
      </c>
      <c r="K18047" t="s">
        <v>3216</v>
      </c>
      <c r="M18047" t="s">
        <v>11</v>
      </c>
      <c r="N18047" t="s">
        <v>11</v>
      </c>
      <c r="O18047" t="s">
        <v>16515</v>
      </c>
      <c r="P18047" t="s">
        <v>1308</v>
      </c>
      <c r="Q18047" t="s">
        <v>1325</v>
      </c>
      <c r="R18047" t="s">
        <v>16516</v>
      </c>
      <c r="S18047">
        <v>234.00000000000006</v>
      </c>
      <c r="T18047">
        <v>6</v>
      </c>
      <c r="U18047">
        <v>0</v>
      </c>
      <c r="V18047">
        <v>28.08</v>
      </c>
      <c r="W18047">
        <v>14.9</v>
      </c>
      <c r="X18047" t="s">
        <v>1301</v>
      </c>
    </row>
    <row r="18048" spans="1:24" x14ac:dyDescent="0.35">
      <c r="A18048">
        <v>5376</v>
      </c>
      <c r="B18048" t="s">
        <v>27977</v>
      </c>
      <c r="C18048" s="1">
        <v>44415</v>
      </c>
      <c r="D18048" s="1">
        <v>44419</v>
      </c>
      <c r="E18048" t="s">
        <v>1293</v>
      </c>
      <c r="F18048" t="s">
        <v>1511</v>
      </c>
      <c r="G18048" t="s">
        <v>1512</v>
      </c>
      <c r="H18048" t="s">
        <v>1245</v>
      </c>
      <c r="I18048" t="s">
        <v>4743</v>
      </c>
      <c r="J18048" t="s">
        <v>4744</v>
      </c>
      <c r="K18048" t="s">
        <v>4745</v>
      </c>
      <c r="M18048" t="s">
        <v>33</v>
      </c>
      <c r="N18048" t="s">
        <v>3</v>
      </c>
      <c r="O18048" t="s">
        <v>19061</v>
      </c>
      <c r="P18048" t="s">
        <v>1238</v>
      </c>
      <c r="Q18048" t="s">
        <v>1276</v>
      </c>
      <c r="R18048" t="s">
        <v>6100</v>
      </c>
      <c r="S18048">
        <v>229.02203999999998</v>
      </c>
      <c r="T18048">
        <v>3</v>
      </c>
      <c r="U18048">
        <v>0.40200000000000002</v>
      </c>
      <c r="V18048">
        <v>-111.83796</v>
      </c>
      <c r="W18048">
        <v>14.897</v>
      </c>
      <c r="X18048" t="s">
        <v>1262</v>
      </c>
    </row>
    <row r="18049" spans="1:24" x14ac:dyDescent="0.35">
      <c r="A18049">
        <v>6250</v>
      </c>
      <c r="B18049" t="s">
        <v>27978</v>
      </c>
      <c r="C18049" s="1">
        <v>44183</v>
      </c>
      <c r="D18049" s="1">
        <v>44189</v>
      </c>
      <c r="E18049" t="s">
        <v>1293</v>
      </c>
      <c r="F18049" t="s">
        <v>2438</v>
      </c>
      <c r="G18049" t="s">
        <v>2439</v>
      </c>
      <c r="H18049" t="s">
        <v>1266</v>
      </c>
      <c r="I18049" t="s">
        <v>11341</v>
      </c>
      <c r="J18049" t="s">
        <v>11341</v>
      </c>
      <c r="K18049" t="s">
        <v>2192</v>
      </c>
      <c r="M18049" t="s">
        <v>33</v>
      </c>
      <c r="N18049" t="s">
        <v>3</v>
      </c>
      <c r="O18049" t="s">
        <v>27979</v>
      </c>
      <c r="P18049" t="s">
        <v>1308</v>
      </c>
      <c r="Q18049" t="s">
        <v>7682</v>
      </c>
      <c r="R18049" t="s">
        <v>22488</v>
      </c>
      <c r="S18049">
        <v>165</v>
      </c>
      <c r="T18049">
        <v>11</v>
      </c>
      <c r="U18049">
        <v>0</v>
      </c>
      <c r="V18049">
        <v>59.4</v>
      </c>
      <c r="W18049">
        <v>14.897</v>
      </c>
      <c r="X18049" t="s">
        <v>1262</v>
      </c>
    </row>
    <row r="18050" spans="1:24" x14ac:dyDescent="0.35">
      <c r="A18050">
        <v>5298</v>
      </c>
      <c r="B18050" t="s">
        <v>12038</v>
      </c>
      <c r="C18050" s="1">
        <v>44856</v>
      </c>
      <c r="D18050" s="1">
        <v>44860</v>
      </c>
      <c r="E18050" t="s">
        <v>1293</v>
      </c>
      <c r="F18050" t="s">
        <v>2702</v>
      </c>
      <c r="G18050" t="s">
        <v>2703</v>
      </c>
      <c r="H18050" t="s">
        <v>1233</v>
      </c>
      <c r="I18050" t="s">
        <v>6572</v>
      </c>
      <c r="J18050" t="s">
        <v>6573</v>
      </c>
      <c r="K18050" t="s">
        <v>1346</v>
      </c>
      <c r="M18050" t="s">
        <v>33</v>
      </c>
      <c r="N18050" t="s">
        <v>5</v>
      </c>
      <c r="O18050" t="s">
        <v>15330</v>
      </c>
      <c r="P18050" t="s">
        <v>1308</v>
      </c>
      <c r="Q18050" t="s">
        <v>1356</v>
      </c>
      <c r="R18050" t="s">
        <v>2742</v>
      </c>
      <c r="S18050">
        <v>199.89999999999998</v>
      </c>
      <c r="T18050">
        <v>1</v>
      </c>
      <c r="U18050">
        <v>0</v>
      </c>
      <c r="V18050">
        <v>83.94</v>
      </c>
      <c r="W18050">
        <v>14.891999999999999</v>
      </c>
      <c r="X18050" t="s">
        <v>1262</v>
      </c>
    </row>
    <row r="18051" spans="1:24" x14ac:dyDescent="0.35">
      <c r="A18051">
        <v>14352</v>
      </c>
      <c r="B18051" t="s">
        <v>10699</v>
      </c>
      <c r="C18051" s="1">
        <v>43947</v>
      </c>
      <c r="D18051" s="1">
        <v>43949</v>
      </c>
      <c r="E18051" t="s">
        <v>1254</v>
      </c>
      <c r="F18051" t="s">
        <v>2894</v>
      </c>
      <c r="G18051" t="s">
        <v>2895</v>
      </c>
      <c r="H18051" t="s">
        <v>1245</v>
      </c>
      <c r="I18051" t="s">
        <v>10140</v>
      </c>
      <c r="J18051" t="s">
        <v>1948</v>
      </c>
      <c r="K18051" t="s">
        <v>1691</v>
      </c>
      <c r="M18051" t="s">
        <v>36</v>
      </c>
      <c r="N18051" t="s">
        <v>5</v>
      </c>
      <c r="O18051" t="s">
        <v>9402</v>
      </c>
      <c r="P18051" t="s">
        <v>1308</v>
      </c>
      <c r="Q18051" t="s">
        <v>6162</v>
      </c>
      <c r="R18051" t="s">
        <v>9403</v>
      </c>
      <c r="S18051">
        <v>52.859999999999992</v>
      </c>
      <c r="T18051">
        <v>2</v>
      </c>
      <c r="U18051">
        <v>0</v>
      </c>
      <c r="V18051">
        <v>4.74</v>
      </c>
      <c r="W18051">
        <v>14.89</v>
      </c>
      <c r="X18051" t="s">
        <v>1241</v>
      </c>
    </row>
    <row r="18052" spans="1:24" x14ac:dyDescent="0.35">
      <c r="A18052">
        <v>21057</v>
      </c>
      <c r="B18052" t="s">
        <v>27980</v>
      </c>
      <c r="C18052" s="1">
        <v>44555</v>
      </c>
      <c r="D18052" s="1">
        <v>44559</v>
      </c>
      <c r="E18052" t="s">
        <v>1293</v>
      </c>
      <c r="F18052" t="s">
        <v>1687</v>
      </c>
      <c r="G18052" t="s">
        <v>1688</v>
      </c>
      <c r="H18052" t="s">
        <v>1233</v>
      </c>
      <c r="I18052" t="s">
        <v>1850</v>
      </c>
      <c r="J18052" t="s">
        <v>1851</v>
      </c>
      <c r="K18052" t="s">
        <v>1852</v>
      </c>
      <c r="M18052" t="s">
        <v>42</v>
      </c>
      <c r="N18052" t="s">
        <v>27</v>
      </c>
      <c r="O18052" t="s">
        <v>7617</v>
      </c>
      <c r="P18052" t="s">
        <v>1238</v>
      </c>
      <c r="Q18052" t="s">
        <v>1276</v>
      </c>
      <c r="R18052" t="s">
        <v>7195</v>
      </c>
      <c r="S18052">
        <v>246.40199999999996</v>
      </c>
      <c r="T18052">
        <v>2</v>
      </c>
      <c r="U18052">
        <v>0.35</v>
      </c>
      <c r="V18052">
        <v>-102.37799999999997</v>
      </c>
      <c r="W18052">
        <v>14.89</v>
      </c>
      <c r="X18052" t="s">
        <v>1262</v>
      </c>
    </row>
    <row r="18053" spans="1:24" x14ac:dyDescent="0.35">
      <c r="A18053">
        <v>30529</v>
      </c>
      <c r="B18053" t="s">
        <v>27981</v>
      </c>
      <c r="C18053" s="1">
        <v>44702</v>
      </c>
      <c r="D18053" s="1">
        <v>44704</v>
      </c>
      <c r="E18053" t="s">
        <v>1254</v>
      </c>
      <c r="F18053" t="s">
        <v>5828</v>
      </c>
      <c r="G18053" t="s">
        <v>5829</v>
      </c>
      <c r="H18053" t="s">
        <v>1245</v>
      </c>
      <c r="I18053" t="s">
        <v>11963</v>
      </c>
      <c r="J18053" t="s">
        <v>1641</v>
      </c>
      <c r="K18053" t="s">
        <v>1248</v>
      </c>
      <c r="M18053" t="s">
        <v>42</v>
      </c>
      <c r="N18053" t="s">
        <v>25</v>
      </c>
      <c r="O18053" t="s">
        <v>16321</v>
      </c>
      <c r="P18053" t="s">
        <v>1250</v>
      </c>
      <c r="Q18053" t="s">
        <v>1546</v>
      </c>
      <c r="R18053" t="s">
        <v>4981</v>
      </c>
      <c r="S18053">
        <v>57.984000000000016</v>
      </c>
      <c r="T18053">
        <v>1</v>
      </c>
      <c r="U18053">
        <v>0.6</v>
      </c>
      <c r="V18053">
        <v>-66.696000000000012</v>
      </c>
      <c r="W18053">
        <v>14.89</v>
      </c>
      <c r="X18053" t="s">
        <v>1241</v>
      </c>
    </row>
    <row r="18054" spans="1:24" x14ac:dyDescent="0.35">
      <c r="A18054">
        <v>42580</v>
      </c>
      <c r="B18054" t="s">
        <v>27982</v>
      </c>
      <c r="C18054" s="1">
        <v>44168</v>
      </c>
      <c r="D18054" s="1">
        <v>44171</v>
      </c>
      <c r="E18054" t="s">
        <v>1254</v>
      </c>
      <c r="F18054" t="s">
        <v>26840</v>
      </c>
      <c r="G18054" t="s">
        <v>9531</v>
      </c>
      <c r="H18054" t="s">
        <v>1233</v>
      </c>
      <c r="I18054" t="s">
        <v>7718</v>
      </c>
      <c r="J18054" t="s">
        <v>7718</v>
      </c>
      <c r="K18054" t="s">
        <v>3376</v>
      </c>
      <c r="M18054" t="s">
        <v>11</v>
      </c>
      <c r="N18054" t="s">
        <v>11</v>
      </c>
      <c r="O18054" t="s">
        <v>27983</v>
      </c>
      <c r="P18054" t="s">
        <v>1308</v>
      </c>
      <c r="Q18054" t="s">
        <v>1309</v>
      </c>
      <c r="R18054" t="s">
        <v>21295</v>
      </c>
      <c r="S18054">
        <v>59.279999999999994</v>
      </c>
      <c r="T18054">
        <v>4</v>
      </c>
      <c r="U18054">
        <v>0</v>
      </c>
      <c r="V18054">
        <v>26.64</v>
      </c>
      <c r="W18054">
        <v>14.89</v>
      </c>
      <c r="X18054" t="s">
        <v>1241</v>
      </c>
    </row>
    <row r="18055" spans="1:24" x14ac:dyDescent="0.35">
      <c r="A18055">
        <v>42612</v>
      </c>
      <c r="B18055" t="s">
        <v>27984</v>
      </c>
      <c r="C18055" s="1">
        <v>44196</v>
      </c>
      <c r="D18055" s="1">
        <v>44201</v>
      </c>
      <c r="E18055" t="s">
        <v>1293</v>
      </c>
      <c r="F18055" t="s">
        <v>22214</v>
      </c>
      <c r="G18055" t="s">
        <v>4294</v>
      </c>
      <c r="H18055" t="s">
        <v>1245</v>
      </c>
      <c r="I18055" t="s">
        <v>14189</v>
      </c>
      <c r="J18055" t="s">
        <v>9968</v>
      </c>
      <c r="K18055" t="s">
        <v>1599</v>
      </c>
      <c r="M18055" t="s">
        <v>1338</v>
      </c>
      <c r="N18055" t="s">
        <v>1338</v>
      </c>
      <c r="O18055" t="s">
        <v>8232</v>
      </c>
      <c r="P18055" t="s">
        <v>1238</v>
      </c>
      <c r="Q18055" t="s">
        <v>1260</v>
      </c>
      <c r="R18055" t="s">
        <v>8233</v>
      </c>
      <c r="S18055">
        <v>169.74</v>
      </c>
      <c r="T18055">
        <v>1</v>
      </c>
      <c r="U18055">
        <v>0</v>
      </c>
      <c r="V18055">
        <v>32.25</v>
      </c>
      <c r="W18055">
        <v>14.89</v>
      </c>
      <c r="X18055" t="s">
        <v>1262</v>
      </c>
    </row>
    <row r="18056" spans="1:24" x14ac:dyDescent="0.35">
      <c r="A18056">
        <v>43212</v>
      </c>
      <c r="B18056" t="s">
        <v>17485</v>
      </c>
      <c r="C18056" s="1">
        <v>44829</v>
      </c>
      <c r="D18056" s="1">
        <v>44834</v>
      </c>
      <c r="E18056" t="s">
        <v>1293</v>
      </c>
      <c r="F18056" t="s">
        <v>17486</v>
      </c>
      <c r="G18056" t="s">
        <v>4106</v>
      </c>
      <c r="H18056" t="s">
        <v>1233</v>
      </c>
      <c r="I18056" t="s">
        <v>1882</v>
      </c>
      <c r="J18056" t="s">
        <v>1882</v>
      </c>
      <c r="K18056" t="s">
        <v>1503</v>
      </c>
      <c r="M18056" t="s">
        <v>11</v>
      </c>
      <c r="N18056" t="s">
        <v>11</v>
      </c>
      <c r="O18056" t="s">
        <v>14291</v>
      </c>
      <c r="P18056" t="s">
        <v>1308</v>
      </c>
      <c r="Q18056" t="s">
        <v>1975</v>
      </c>
      <c r="R18056" t="s">
        <v>5606</v>
      </c>
      <c r="S18056">
        <v>566.40000000000009</v>
      </c>
      <c r="T18056">
        <v>4</v>
      </c>
      <c r="U18056">
        <v>0</v>
      </c>
      <c r="V18056">
        <v>96.24</v>
      </c>
      <c r="W18056">
        <v>14.89</v>
      </c>
      <c r="X18056" t="s">
        <v>1262</v>
      </c>
    </row>
    <row r="18057" spans="1:24" x14ac:dyDescent="0.35">
      <c r="A18057">
        <v>43996</v>
      </c>
      <c r="B18057" t="s">
        <v>27985</v>
      </c>
      <c r="C18057" s="1">
        <v>44882</v>
      </c>
      <c r="D18057" s="1">
        <v>44888</v>
      </c>
      <c r="E18057" t="s">
        <v>1293</v>
      </c>
      <c r="F18057" t="s">
        <v>14804</v>
      </c>
      <c r="G18057" t="s">
        <v>6839</v>
      </c>
      <c r="H18057" t="s">
        <v>1245</v>
      </c>
      <c r="I18057" t="s">
        <v>13296</v>
      </c>
      <c r="J18057" t="s">
        <v>13297</v>
      </c>
      <c r="K18057" t="s">
        <v>13298</v>
      </c>
      <c r="M18057" t="s">
        <v>11</v>
      </c>
      <c r="N18057" t="s">
        <v>11</v>
      </c>
      <c r="O18057" t="s">
        <v>22305</v>
      </c>
      <c r="P18057" t="s">
        <v>1250</v>
      </c>
      <c r="Q18057" t="s">
        <v>1251</v>
      </c>
      <c r="R18057" t="s">
        <v>6958</v>
      </c>
      <c r="S18057">
        <v>338.88</v>
      </c>
      <c r="T18057">
        <v>4</v>
      </c>
      <c r="U18057">
        <v>0</v>
      </c>
      <c r="V18057">
        <v>47.400000000000006</v>
      </c>
      <c r="W18057">
        <v>14.89</v>
      </c>
      <c r="X18057" t="s">
        <v>1262</v>
      </c>
    </row>
    <row r="18058" spans="1:24" x14ac:dyDescent="0.35">
      <c r="A18058">
        <v>1059</v>
      </c>
      <c r="B18058" t="s">
        <v>27986</v>
      </c>
      <c r="C18058" s="1">
        <v>44351</v>
      </c>
      <c r="D18058" s="1">
        <v>44357</v>
      </c>
      <c r="E18058" t="s">
        <v>1293</v>
      </c>
      <c r="F18058" t="s">
        <v>5680</v>
      </c>
      <c r="G18058" t="s">
        <v>5681</v>
      </c>
      <c r="H18058" t="s">
        <v>1233</v>
      </c>
      <c r="I18058" t="s">
        <v>14992</v>
      </c>
      <c r="J18058" t="s">
        <v>1436</v>
      </c>
      <c r="K18058" t="s">
        <v>1437</v>
      </c>
      <c r="M18058" t="s">
        <v>33</v>
      </c>
      <c r="N18058" t="s">
        <v>3</v>
      </c>
      <c r="O18058" t="s">
        <v>27987</v>
      </c>
      <c r="P18058" t="s">
        <v>1308</v>
      </c>
      <c r="Q18058" t="s">
        <v>6162</v>
      </c>
      <c r="R18058" t="s">
        <v>7567</v>
      </c>
      <c r="S18058">
        <v>71.84</v>
      </c>
      <c r="T18058">
        <v>4</v>
      </c>
      <c r="U18058">
        <v>0</v>
      </c>
      <c r="V18058">
        <v>6.4</v>
      </c>
      <c r="W18058">
        <v>14.887</v>
      </c>
      <c r="X18058" t="s">
        <v>1311</v>
      </c>
    </row>
    <row r="18059" spans="1:24" x14ac:dyDescent="0.35">
      <c r="A18059">
        <v>10876</v>
      </c>
      <c r="B18059" t="s">
        <v>21158</v>
      </c>
      <c r="C18059" s="1">
        <v>44724</v>
      </c>
      <c r="D18059" s="1">
        <v>44730</v>
      </c>
      <c r="E18059" t="s">
        <v>1293</v>
      </c>
      <c r="F18059" t="s">
        <v>2342</v>
      </c>
      <c r="G18059" t="s">
        <v>2343</v>
      </c>
      <c r="H18059" t="s">
        <v>1245</v>
      </c>
      <c r="I18059" t="s">
        <v>1361</v>
      </c>
      <c r="J18059" t="s">
        <v>1362</v>
      </c>
      <c r="K18059" t="s">
        <v>1363</v>
      </c>
      <c r="M18059" t="s">
        <v>36</v>
      </c>
      <c r="N18059" t="s">
        <v>3</v>
      </c>
      <c r="O18059" t="s">
        <v>21983</v>
      </c>
      <c r="P18059" t="s">
        <v>1308</v>
      </c>
      <c r="Q18059" t="s">
        <v>9784</v>
      </c>
      <c r="R18059" t="s">
        <v>14372</v>
      </c>
      <c r="S18059">
        <v>207.89999999999998</v>
      </c>
      <c r="T18059">
        <v>6</v>
      </c>
      <c r="U18059">
        <v>0</v>
      </c>
      <c r="V18059">
        <v>4.1400000000000006</v>
      </c>
      <c r="W18059">
        <v>14.88</v>
      </c>
      <c r="X18059" t="s">
        <v>1262</v>
      </c>
    </row>
    <row r="18060" spans="1:24" x14ac:dyDescent="0.35">
      <c r="A18060">
        <v>23586</v>
      </c>
      <c r="B18060" t="s">
        <v>27988</v>
      </c>
      <c r="C18060" s="1">
        <v>44911</v>
      </c>
      <c r="D18060" s="1">
        <v>44911</v>
      </c>
      <c r="E18060" t="s">
        <v>1230</v>
      </c>
      <c r="F18060" t="s">
        <v>8191</v>
      </c>
      <c r="G18060" t="s">
        <v>8135</v>
      </c>
      <c r="H18060" t="s">
        <v>1245</v>
      </c>
      <c r="I18060" t="s">
        <v>2765</v>
      </c>
      <c r="J18060" t="s">
        <v>2766</v>
      </c>
      <c r="K18060" t="s">
        <v>2767</v>
      </c>
      <c r="M18060" t="s">
        <v>42</v>
      </c>
      <c r="N18060" t="s">
        <v>27</v>
      </c>
      <c r="O18060" t="s">
        <v>27989</v>
      </c>
      <c r="P18060" t="s">
        <v>1308</v>
      </c>
      <c r="Q18060" t="s">
        <v>1325</v>
      </c>
      <c r="R18060" t="s">
        <v>12925</v>
      </c>
      <c r="S18060">
        <v>139.09139999999999</v>
      </c>
      <c r="T18060">
        <v>6</v>
      </c>
      <c r="U18060">
        <v>0.17</v>
      </c>
      <c r="V18060">
        <v>28.391400000000004</v>
      </c>
      <c r="W18060">
        <v>14.88</v>
      </c>
      <c r="X18060" t="s">
        <v>1262</v>
      </c>
    </row>
    <row r="18061" spans="1:24" x14ac:dyDescent="0.35">
      <c r="A18061">
        <v>51067</v>
      </c>
      <c r="B18061" t="s">
        <v>11478</v>
      </c>
      <c r="C18061" s="1">
        <v>44640</v>
      </c>
      <c r="D18061" s="1">
        <v>44642</v>
      </c>
      <c r="E18061" t="s">
        <v>1254</v>
      </c>
      <c r="F18061" t="s">
        <v>11479</v>
      </c>
      <c r="G18061" t="s">
        <v>3526</v>
      </c>
      <c r="H18061" t="s">
        <v>1245</v>
      </c>
      <c r="I18061" t="s">
        <v>8715</v>
      </c>
      <c r="J18061" t="s">
        <v>8715</v>
      </c>
      <c r="K18061" t="s">
        <v>8716</v>
      </c>
      <c r="M18061" t="s">
        <v>11</v>
      </c>
      <c r="N18061" t="s">
        <v>11</v>
      </c>
      <c r="O18061" t="s">
        <v>27990</v>
      </c>
      <c r="P18061" t="s">
        <v>1308</v>
      </c>
      <c r="Q18061" t="s">
        <v>11120</v>
      </c>
      <c r="R18061" t="s">
        <v>27991</v>
      </c>
      <c r="S18061">
        <v>134.64000000000004</v>
      </c>
      <c r="T18061">
        <v>8</v>
      </c>
      <c r="U18061">
        <v>0</v>
      </c>
      <c r="V18061">
        <v>40.32</v>
      </c>
      <c r="W18061">
        <v>14.88</v>
      </c>
      <c r="X18061" t="s">
        <v>1301</v>
      </c>
    </row>
    <row r="18062" spans="1:24" x14ac:dyDescent="0.35">
      <c r="A18062">
        <v>6802</v>
      </c>
      <c r="B18062" t="s">
        <v>27992</v>
      </c>
      <c r="C18062" s="1">
        <v>44357</v>
      </c>
      <c r="D18062" s="1">
        <v>44363</v>
      </c>
      <c r="E18062" t="s">
        <v>1293</v>
      </c>
      <c r="F18062" t="s">
        <v>2099</v>
      </c>
      <c r="G18062" t="s">
        <v>2100</v>
      </c>
      <c r="H18062" t="s">
        <v>1233</v>
      </c>
      <c r="I18062" t="s">
        <v>4743</v>
      </c>
      <c r="J18062" t="s">
        <v>4744</v>
      </c>
      <c r="K18062" t="s">
        <v>4745</v>
      </c>
      <c r="M18062" t="s">
        <v>33</v>
      </c>
      <c r="N18062" t="s">
        <v>3</v>
      </c>
      <c r="O18062" t="s">
        <v>11385</v>
      </c>
      <c r="P18062" t="s">
        <v>1238</v>
      </c>
      <c r="Q18062" t="s">
        <v>1276</v>
      </c>
      <c r="R18062" t="s">
        <v>6000</v>
      </c>
      <c r="S18062">
        <v>153.82952</v>
      </c>
      <c r="T18062">
        <v>2</v>
      </c>
      <c r="U18062">
        <v>0.40200000000000002</v>
      </c>
      <c r="V18062">
        <v>-69.970480000000009</v>
      </c>
      <c r="W18062">
        <v>14.872</v>
      </c>
      <c r="X18062" t="s">
        <v>1262</v>
      </c>
    </row>
    <row r="18063" spans="1:24" x14ac:dyDescent="0.35">
      <c r="A18063">
        <v>16785</v>
      </c>
      <c r="B18063" t="s">
        <v>27993</v>
      </c>
      <c r="C18063" s="1">
        <v>44518</v>
      </c>
      <c r="D18063" s="1">
        <v>44524</v>
      </c>
      <c r="E18063" t="s">
        <v>1293</v>
      </c>
      <c r="F18063" t="s">
        <v>3036</v>
      </c>
      <c r="G18063" t="s">
        <v>3037</v>
      </c>
      <c r="H18063" t="s">
        <v>1245</v>
      </c>
      <c r="I18063" t="s">
        <v>2847</v>
      </c>
      <c r="J18063" t="s">
        <v>1520</v>
      </c>
      <c r="K18063" t="s">
        <v>1421</v>
      </c>
      <c r="M18063" t="s">
        <v>36</v>
      </c>
      <c r="N18063" t="s">
        <v>21</v>
      </c>
      <c r="O18063" t="s">
        <v>27994</v>
      </c>
      <c r="P18063" t="s">
        <v>1250</v>
      </c>
      <c r="Q18063" t="s">
        <v>5369</v>
      </c>
      <c r="R18063" t="s">
        <v>10472</v>
      </c>
      <c r="S18063">
        <v>224.90999999999997</v>
      </c>
      <c r="T18063">
        <v>6</v>
      </c>
      <c r="U18063">
        <v>0.3</v>
      </c>
      <c r="V18063">
        <v>-9.0000000000003411E-2</v>
      </c>
      <c r="W18063">
        <v>14.87</v>
      </c>
      <c r="X18063" t="s">
        <v>1262</v>
      </c>
    </row>
    <row r="18064" spans="1:24" x14ac:dyDescent="0.35">
      <c r="A18064">
        <v>21993</v>
      </c>
      <c r="B18064" t="s">
        <v>18307</v>
      </c>
      <c r="C18064" s="1">
        <v>44885</v>
      </c>
      <c r="D18064" s="1">
        <v>44890</v>
      </c>
      <c r="E18064" t="s">
        <v>1293</v>
      </c>
      <c r="F18064" t="s">
        <v>3395</v>
      </c>
      <c r="G18064" t="s">
        <v>3396</v>
      </c>
      <c r="H18064" t="s">
        <v>1233</v>
      </c>
      <c r="I18064" t="s">
        <v>3171</v>
      </c>
      <c r="J18064" t="s">
        <v>1993</v>
      </c>
      <c r="K18064" t="s">
        <v>1248</v>
      </c>
      <c r="M18064" t="s">
        <v>42</v>
      </c>
      <c r="N18064" t="s">
        <v>25</v>
      </c>
      <c r="O18064" t="s">
        <v>2866</v>
      </c>
      <c r="P18064" t="s">
        <v>1250</v>
      </c>
      <c r="Q18064" t="s">
        <v>1251</v>
      </c>
      <c r="R18064" t="s">
        <v>2867</v>
      </c>
      <c r="S18064">
        <v>291.65400000000005</v>
      </c>
      <c r="T18064">
        <v>2</v>
      </c>
      <c r="U18064">
        <v>0.1</v>
      </c>
      <c r="V18064">
        <v>38.873999999999995</v>
      </c>
      <c r="W18064">
        <v>14.87</v>
      </c>
      <c r="X18064" t="s">
        <v>1262</v>
      </c>
    </row>
    <row r="18065" spans="1:24" x14ac:dyDescent="0.35">
      <c r="A18065">
        <v>28509</v>
      </c>
      <c r="B18065" t="s">
        <v>27995</v>
      </c>
      <c r="C18065" s="1">
        <v>44473</v>
      </c>
      <c r="D18065" s="1">
        <v>44480</v>
      </c>
      <c r="E18065" t="s">
        <v>1293</v>
      </c>
      <c r="F18065" t="s">
        <v>7572</v>
      </c>
      <c r="G18065" t="s">
        <v>7573</v>
      </c>
      <c r="H18065" t="s">
        <v>1233</v>
      </c>
      <c r="I18065" t="s">
        <v>2074</v>
      </c>
      <c r="J18065" t="s">
        <v>1806</v>
      </c>
      <c r="K18065" t="s">
        <v>1531</v>
      </c>
      <c r="M18065" t="s">
        <v>42</v>
      </c>
      <c r="N18065" t="s">
        <v>27</v>
      </c>
      <c r="O18065" t="s">
        <v>15743</v>
      </c>
      <c r="P18065" t="s">
        <v>1250</v>
      </c>
      <c r="Q18065" t="s">
        <v>5369</v>
      </c>
      <c r="R18065" t="s">
        <v>15744</v>
      </c>
      <c r="S18065">
        <v>165.6516</v>
      </c>
      <c r="T18065">
        <v>4</v>
      </c>
      <c r="U18065">
        <v>0.27</v>
      </c>
      <c r="V18065">
        <v>-4.6284000000000063</v>
      </c>
      <c r="W18065">
        <v>14.87</v>
      </c>
      <c r="X18065" t="s">
        <v>1262</v>
      </c>
    </row>
    <row r="18066" spans="1:24" x14ac:dyDescent="0.35">
      <c r="A18066">
        <v>35925</v>
      </c>
      <c r="B18066" t="s">
        <v>27996</v>
      </c>
      <c r="C18066" s="1">
        <v>44514</v>
      </c>
      <c r="D18066" s="1">
        <v>44519</v>
      </c>
      <c r="E18066" t="s">
        <v>1293</v>
      </c>
      <c r="F18066" t="s">
        <v>4521</v>
      </c>
      <c r="G18066" t="s">
        <v>4522</v>
      </c>
      <c r="H18066" t="s">
        <v>1245</v>
      </c>
      <c r="I18066" t="s">
        <v>1234</v>
      </c>
      <c r="J18066" t="s">
        <v>1235</v>
      </c>
      <c r="K18066" t="s">
        <v>38</v>
      </c>
      <c r="L18066">
        <v>10011</v>
      </c>
      <c r="M18066" t="s">
        <v>1236</v>
      </c>
      <c r="N18066" t="s">
        <v>7</v>
      </c>
      <c r="O18066" t="s">
        <v>23959</v>
      </c>
      <c r="P18066" t="s">
        <v>1308</v>
      </c>
      <c r="Q18066" t="s">
        <v>6162</v>
      </c>
      <c r="R18066" t="s">
        <v>27997</v>
      </c>
      <c r="S18066">
        <v>140.75</v>
      </c>
      <c r="T18066">
        <v>5</v>
      </c>
      <c r="U18066">
        <v>0</v>
      </c>
      <c r="V18066">
        <v>39.410000000000011</v>
      </c>
      <c r="W18066">
        <v>14.87</v>
      </c>
      <c r="X18066" t="s">
        <v>1262</v>
      </c>
    </row>
    <row r="18067" spans="1:24" x14ac:dyDescent="0.35">
      <c r="A18067">
        <v>36429</v>
      </c>
      <c r="B18067" t="s">
        <v>27998</v>
      </c>
      <c r="C18067" s="1">
        <v>44003</v>
      </c>
      <c r="D18067" s="1">
        <v>44009</v>
      </c>
      <c r="E18067" t="s">
        <v>1293</v>
      </c>
      <c r="F18067" t="s">
        <v>2597</v>
      </c>
      <c r="G18067" t="s">
        <v>2598</v>
      </c>
      <c r="H18067" t="s">
        <v>1233</v>
      </c>
      <c r="I18067" t="s">
        <v>10652</v>
      </c>
      <c r="J18067" t="s">
        <v>1648</v>
      </c>
      <c r="K18067" t="s">
        <v>38</v>
      </c>
      <c r="L18067">
        <v>32725</v>
      </c>
      <c r="M18067" t="s">
        <v>1236</v>
      </c>
      <c r="N18067" t="s">
        <v>5</v>
      </c>
      <c r="O18067" t="s">
        <v>10515</v>
      </c>
      <c r="P18067" t="s">
        <v>1238</v>
      </c>
      <c r="Q18067" t="s">
        <v>1260</v>
      </c>
      <c r="R18067" t="s">
        <v>10516</v>
      </c>
      <c r="S18067">
        <v>107.97600000000001</v>
      </c>
      <c r="T18067">
        <v>3</v>
      </c>
      <c r="U18067">
        <v>0.2</v>
      </c>
      <c r="V18067">
        <v>37.791599999999988</v>
      </c>
      <c r="W18067">
        <v>14.87</v>
      </c>
      <c r="X18067" t="s">
        <v>1311</v>
      </c>
    </row>
    <row r="18068" spans="1:24" x14ac:dyDescent="0.35">
      <c r="A18068">
        <v>40516</v>
      </c>
      <c r="B18068" t="s">
        <v>27999</v>
      </c>
      <c r="C18068" s="1">
        <v>44059</v>
      </c>
      <c r="D18068" s="1">
        <v>44063</v>
      </c>
      <c r="E18068" t="s">
        <v>1293</v>
      </c>
      <c r="F18068" t="s">
        <v>4343</v>
      </c>
      <c r="G18068" t="s">
        <v>4344</v>
      </c>
      <c r="H18068" t="s">
        <v>1233</v>
      </c>
      <c r="I18068" t="s">
        <v>1797</v>
      </c>
      <c r="J18068" t="s">
        <v>1798</v>
      </c>
      <c r="K18068" t="s">
        <v>38</v>
      </c>
      <c r="L18068">
        <v>19120</v>
      </c>
      <c r="M18068" t="s">
        <v>1236</v>
      </c>
      <c r="N18068" t="s">
        <v>7</v>
      </c>
      <c r="O18068" t="s">
        <v>10203</v>
      </c>
      <c r="P18068" t="s">
        <v>1250</v>
      </c>
      <c r="Q18068" t="s">
        <v>1546</v>
      </c>
      <c r="R18068" t="s">
        <v>10204</v>
      </c>
      <c r="S18068">
        <v>301.46999999999997</v>
      </c>
      <c r="T18068">
        <v>3</v>
      </c>
      <c r="U18068">
        <v>0.5</v>
      </c>
      <c r="V18068">
        <v>-204.99959999999996</v>
      </c>
      <c r="W18068">
        <v>14.87</v>
      </c>
      <c r="X18068" t="s">
        <v>1262</v>
      </c>
    </row>
    <row r="18069" spans="1:24" x14ac:dyDescent="0.35">
      <c r="A18069">
        <v>42478</v>
      </c>
      <c r="B18069" t="s">
        <v>16369</v>
      </c>
      <c r="C18069" s="1">
        <v>44365</v>
      </c>
      <c r="D18069" s="1">
        <v>44366</v>
      </c>
      <c r="E18069" t="s">
        <v>1254</v>
      </c>
      <c r="F18069" t="s">
        <v>16370</v>
      </c>
      <c r="G18069" t="s">
        <v>7839</v>
      </c>
      <c r="H18069" t="s">
        <v>1233</v>
      </c>
      <c r="I18069" t="s">
        <v>3718</v>
      </c>
      <c r="J18069" t="s">
        <v>3718</v>
      </c>
      <c r="K18069" t="s">
        <v>1599</v>
      </c>
      <c r="M18069" t="s">
        <v>1338</v>
      </c>
      <c r="N18069" t="s">
        <v>1338</v>
      </c>
      <c r="O18069" t="s">
        <v>28000</v>
      </c>
      <c r="P18069" t="s">
        <v>1308</v>
      </c>
      <c r="Q18069" t="s">
        <v>7682</v>
      </c>
      <c r="R18069" t="s">
        <v>15820</v>
      </c>
      <c r="S18069">
        <v>98.039999999999992</v>
      </c>
      <c r="T18069">
        <v>4</v>
      </c>
      <c r="U18069">
        <v>0</v>
      </c>
      <c r="V18069">
        <v>22.44</v>
      </c>
      <c r="W18069">
        <v>14.87</v>
      </c>
      <c r="X18069" t="s">
        <v>1301</v>
      </c>
    </row>
    <row r="18070" spans="1:24" x14ac:dyDescent="0.35">
      <c r="A18070">
        <v>42665</v>
      </c>
      <c r="B18070" t="s">
        <v>26205</v>
      </c>
      <c r="C18070" s="1">
        <v>44138</v>
      </c>
      <c r="D18070" s="1">
        <v>44142</v>
      </c>
      <c r="E18070" t="s">
        <v>1293</v>
      </c>
      <c r="F18070" t="s">
        <v>16753</v>
      </c>
      <c r="G18070" t="s">
        <v>4522</v>
      </c>
      <c r="H18070" t="s">
        <v>1245</v>
      </c>
      <c r="I18070" t="s">
        <v>26206</v>
      </c>
      <c r="J18070" t="s">
        <v>6639</v>
      </c>
      <c r="K18070" t="s">
        <v>6640</v>
      </c>
      <c r="M18070" t="s">
        <v>1338</v>
      </c>
      <c r="N18070" t="s">
        <v>1338</v>
      </c>
      <c r="O18070" t="s">
        <v>9916</v>
      </c>
      <c r="P18070" t="s">
        <v>1250</v>
      </c>
      <c r="Q18070" t="s">
        <v>1546</v>
      </c>
      <c r="R18070" t="s">
        <v>6370</v>
      </c>
      <c r="S18070">
        <v>195.93</v>
      </c>
      <c r="T18070">
        <v>1</v>
      </c>
      <c r="U18070">
        <v>0</v>
      </c>
      <c r="V18070">
        <v>45.06</v>
      </c>
      <c r="W18070">
        <v>14.87</v>
      </c>
      <c r="X18070" t="s">
        <v>1301</v>
      </c>
    </row>
    <row r="18071" spans="1:24" x14ac:dyDescent="0.35">
      <c r="A18071">
        <v>50451</v>
      </c>
      <c r="B18071" t="s">
        <v>27330</v>
      </c>
      <c r="C18071" s="1">
        <v>44723</v>
      </c>
      <c r="D18071" s="1">
        <v>44723</v>
      </c>
      <c r="E18071" t="s">
        <v>1230</v>
      </c>
      <c r="F18071" t="s">
        <v>5895</v>
      </c>
      <c r="G18071" t="s">
        <v>5896</v>
      </c>
      <c r="H18071" t="s">
        <v>1233</v>
      </c>
      <c r="I18071" t="s">
        <v>4569</v>
      </c>
      <c r="J18071" t="s">
        <v>4569</v>
      </c>
      <c r="K18071" t="s">
        <v>2821</v>
      </c>
      <c r="M18071" t="s">
        <v>1338</v>
      </c>
      <c r="N18071" t="s">
        <v>1338</v>
      </c>
      <c r="O18071" t="s">
        <v>13939</v>
      </c>
      <c r="P18071" t="s">
        <v>1238</v>
      </c>
      <c r="Q18071" t="s">
        <v>1276</v>
      </c>
      <c r="R18071" t="s">
        <v>3010</v>
      </c>
      <c r="S18071">
        <v>127.96800000000002</v>
      </c>
      <c r="T18071">
        <v>1</v>
      </c>
      <c r="U18071">
        <v>0.6</v>
      </c>
      <c r="V18071">
        <v>-175.96199999999999</v>
      </c>
      <c r="W18071">
        <v>14.87</v>
      </c>
      <c r="X18071" t="s">
        <v>1301</v>
      </c>
    </row>
    <row r="18072" spans="1:24" x14ac:dyDescent="0.35">
      <c r="A18072">
        <v>9004</v>
      </c>
      <c r="B18072" t="s">
        <v>28001</v>
      </c>
      <c r="C18072" s="1">
        <v>44681</v>
      </c>
      <c r="D18072" s="1">
        <v>44683</v>
      </c>
      <c r="E18072" t="s">
        <v>1254</v>
      </c>
      <c r="F18072" t="s">
        <v>7162</v>
      </c>
      <c r="G18072" t="s">
        <v>7163</v>
      </c>
      <c r="H18072" t="s">
        <v>1233</v>
      </c>
      <c r="I18072" t="s">
        <v>3694</v>
      </c>
      <c r="J18072" t="s">
        <v>3695</v>
      </c>
      <c r="K18072" t="s">
        <v>1429</v>
      </c>
      <c r="M18072" t="s">
        <v>33</v>
      </c>
      <c r="N18072" t="s">
        <v>21</v>
      </c>
      <c r="O18072" t="s">
        <v>6897</v>
      </c>
      <c r="P18072" t="s">
        <v>1238</v>
      </c>
      <c r="Q18072" t="s">
        <v>1276</v>
      </c>
      <c r="R18072" t="s">
        <v>4313</v>
      </c>
      <c r="S18072">
        <v>128.32284000000001</v>
      </c>
      <c r="T18072">
        <v>1</v>
      </c>
      <c r="U18072">
        <v>2E-3</v>
      </c>
      <c r="V18072">
        <v>22.882840000000002</v>
      </c>
      <c r="W18072">
        <v>14.865</v>
      </c>
      <c r="X18072" t="s">
        <v>1262</v>
      </c>
    </row>
    <row r="18073" spans="1:24" x14ac:dyDescent="0.35">
      <c r="A18073">
        <v>9806</v>
      </c>
      <c r="B18073" t="s">
        <v>28002</v>
      </c>
      <c r="C18073" s="1">
        <v>44059</v>
      </c>
      <c r="D18073" s="1">
        <v>44059</v>
      </c>
      <c r="E18073" t="s">
        <v>1230</v>
      </c>
      <c r="F18073" t="s">
        <v>1474</v>
      </c>
      <c r="G18073" t="s">
        <v>1475</v>
      </c>
      <c r="H18073" t="s">
        <v>1245</v>
      </c>
      <c r="I18073" t="s">
        <v>28003</v>
      </c>
      <c r="J18073" t="s">
        <v>13054</v>
      </c>
      <c r="K18073" t="s">
        <v>1346</v>
      </c>
      <c r="M18073" t="s">
        <v>33</v>
      </c>
      <c r="N18073" t="s">
        <v>5</v>
      </c>
      <c r="O18073" t="s">
        <v>27785</v>
      </c>
      <c r="P18073" t="s">
        <v>1308</v>
      </c>
      <c r="Q18073" t="s">
        <v>1325</v>
      </c>
      <c r="R18073" t="s">
        <v>18192</v>
      </c>
      <c r="S18073">
        <v>110.08000000000001</v>
      </c>
      <c r="T18073">
        <v>4</v>
      </c>
      <c r="U18073">
        <v>0</v>
      </c>
      <c r="V18073">
        <v>3.28</v>
      </c>
      <c r="W18073">
        <v>14.862</v>
      </c>
      <c r="X18073" t="s">
        <v>1301</v>
      </c>
    </row>
    <row r="18074" spans="1:24" x14ac:dyDescent="0.35">
      <c r="A18074">
        <v>22607</v>
      </c>
      <c r="B18074" t="s">
        <v>28004</v>
      </c>
      <c r="C18074" s="1">
        <v>44907</v>
      </c>
      <c r="D18074" s="1">
        <v>44911</v>
      </c>
      <c r="E18074" t="s">
        <v>1242</v>
      </c>
      <c r="F18074" t="s">
        <v>3461</v>
      </c>
      <c r="G18074" t="s">
        <v>3462</v>
      </c>
      <c r="H18074" t="s">
        <v>1233</v>
      </c>
      <c r="I18074" t="s">
        <v>9548</v>
      </c>
      <c r="J18074" t="s">
        <v>2140</v>
      </c>
      <c r="K18074" t="s">
        <v>1354</v>
      </c>
      <c r="M18074" t="s">
        <v>42</v>
      </c>
      <c r="N18074" t="s">
        <v>23</v>
      </c>
      <c r="O18074" t="s">
        <v>12849</v>
      </c>
      <c r="P18074" t="s">
        <v>1238</v>
      </c>
      <c r="Q18074" t="s">
        <v>1260</v>
      </c>
      <c r="R18074" t="s">
        <v>12850</v>
      </c>
      <c r="S18074">
        <v>130.26</v>
      </c>
      <c r="T18074">
        <v>2</v>
      </c>
      <c r="U18074">
        <v>0</v>
      </c>
      <c r="V18074">
        <v>31.259999999999998</v>
      </c>
      <c r="W18074">
        <v>14.86</v>
      </c>
      <c r="X18074" t="s">
        <v>1301</v>
      </c>
    </row>
    <row r="18075" spans="1:24" x14ac:dyDescent="0.35">
      <c r="A18075">
        <v>25326</v>
      </c>
      <c r="B18075" t="s">
        <v>28005</v>
      </c>
      <c r="C18075" s="1">
        <v>44843</v>
      </c>
      <c r="D18075" s="1">
        <v>44843</v>
      </c>
      <c r="E18075" t="s">
        <v>1230</v>
      </c>
      <c r="F18075" t="s">
        <v>4262</v>
      </c>
      <c r="G18075" t="s">
        <v>4263</v>
      </c>
      <c r="H18075" t="s">
        <v>1233</v>
      </c>
      <c r="I18075" t="s">
        <v>4111</v>
      </c>
      <c r="J18075" t="s">
        <v>4111</v>
      </c>
      <c r="K18075" t="s">
        <v>4112</v>
      </c>
      <c r="M18075" t="s">
        <v>42</v>
      </c>
      <c r="N18075" t="s">
        <v>27</v>
      </c>
      <c r="O18075" t="s">
        <v>16042</v>
      </c>
      <c r="P18075" t="s">
        <v>1238</v>
      </c>
      <c r="Q18075" t="s">
        <v>1260</v>
      </c>
      <c r="R18075" t="s">
        <v>6457</v>
      </c>
      <c r="S18075">
        <v>144.96779999999998</v>
      </c>
      <c r="T18075">
        <v>1</v>
      </c>
      <c r="U18075">
        <v>0.17</v>
      </c>
      <c r="V18075">
        <v>12.2178</v>
      </c>
      <c r="W18075">
        <v>14.86</v>
      </c>
      <c r="X18075" t="s">
        <v>1301</v>
      </c>
    </row>
    <row r="18076" spans="1:24" x14ac:dyDescent="0.35">
      <c r="A18076">
        <v>33897</v>
      </c>
      <c r="B18076" t="s">
        <v>28006</v>
      </c>
      <c r="C18076" s="1">
        <v>44675</v>
      </c>
      <c r="D18076" s="1">
        <v>44681</v>
      </c>
      <c r="E18076" t="s">
        <v>1293</v>
      </c>
      <c r="F18076" t="s">
        <v>3890</v>
      </c>
      <c r="G18076" t="s">
        <v>3891</v>
      </c>
      <c r="H18076" t="s">
        <v>1233</v>
      </c>
      <c r="I18076" t="s">
        <v>1234</v>
      </c>
      <c r="J18076" t="s">
        <v>1235</v>
      </c>
      <c r="K18076" t="s">
        <v>38</v>
      </c>
      <c r="L18076">
        <v>10024</v>
      </c>
      <c r="M18076" t="s">
        <v>1236</v>
      </c>
      <c r="N18076" t="s">
        <v>7</v>
      </c>
      <c r="O18076" t="s">
        <v>28007</v>
      </c>
      <c r="P18076" t="s">
        <v>1308</v>
      </c>
      <c r="Q18076" t="s">
        <v>1325</v>
      </c>
      <c r="R18076" t="s">
        <v>28008</v>
      </c>
      <c r="S18076">
        <v>122.71000000000001</v>
      </c>
      <c r="T18076">
        <v>7</v>
      </c>
      <c r="U18076">
        <v>0</v>
      </c>
      <c r="V18076">
        <v>36.812999999999988</v>
      </c>
      <c r="W18076">
        <v>14.86</v>
      </c>
      <c r="X18076" t="s">
        <v>1262</v>
      </c>
    </row>
    <row r="18077" spans="1:24" x14ac:dyDescent="0.35">
      <c r="A18077">
        <v>34271</v>
      </c>
      <c r="B18077" t="s">
        <v>28009</v>
      </c>
      <c r="C18077" s="1">
        <v>43958</v>
      </c>
      <c r="D18077" s="1">
        <v>43963</v>
      </c>
      <c r="E18077" t="s">
        <v>1293</v>
      </c>
      <c r="F18077" t="s">
        <v>2183</v>
      </c>
      <c r="G18077" t="s">
        <v>2184</v>
      </c>
      <c r="H18077" t="s">
        <v>1233</v>
      </c>
      <c r="I18077" t="s">
        <v>28010</v>
      </c>
      <c r="J18077" t="s">
        <v>1484</v>
      </c>
      <c r="K18077" t="s">
        <v>38</v>
      </c>
      <c r="L18077">
        <v>75002</v>
      </c>
      <c r="M18077" t="s">
        <v>1236</v>
      </c>
      <c r="N18077" t="s">
        <v>3</v>
      </c>
      <c r="O18077" t="s">
        <v>4510</v>
      </c>
      <c r="P18077" t="s">
        <v>1250</v>
      </c>
      <c r="Q18077" t="s">
        <v>1299</v>
      </c>
      <c r="R18077" t="s">
        <v>4511</v>
      </c>
      <c r="S18077">
        <v>244.00599999999997</v>
      </c>
      <c r="T18077">
        <v>2</v>
      </c>
      <c r="U18077">
        <v>0.3</v>
      </c>
      <c r="V18077">
        <v>-31.372200000000007</v>
      </c>
      <c r="W18077">
        <v>14.86</v>
      </c>
      <c r="X18077" t="s">
        <v>1262</v>
      </c>
    </row>
    <row r="18078" spans="1:24" x14ac:dyDescent="0.35">
      <c r="A18078">
        <v>41982</v>
      </c>
      <c r="B18078" t="s">
        <v>27226</v>
      </c>
      <c r="C18078" s="1">
        <v>44391</v>
      </c>
      <c r="D18078" s="1">
        <v>44396</v>
      </c>
      <c r="E18078" t="s">
        <v>1293</v>
      </c>
      <c r="F18078" t="s">
        <v>19254</v>
      </c>
      <c r="G18078" t="s">
        <v>18</v>
      </c>
      <c r="H18078" t="s">
        <v>1233</v>
      </c>
      <c r="I18078" t="s">
        <v>3821</v>
      </c>
      <c r="J18078" t="s">
        <v>3822</v>
      </c>
      <c r="K18078" t="s">
        <v>3823</v>
      </c>
      <c r="M18078" t="s">
        <v>11</v>
      </c>
      <c r="N18078" t="s">
        <v>11</v>
      </c>
      <c r="O18078" t="s">
        <v>15598</v>
      </c>
      <c r="P18078" t="s">
        <v>1250</v>
      </c>
      <c r="Q18078" t="s">
        <v>1546</v>
      </c>
      <c r="R18078" t="s">
        <v>8284</v>
      </c>
      <c r="S18078">
        <v>248.21999999999997</v>
      </c>
      <c r="T18078">
        <v>2</v>
      </c>
      <c r="U18078">
        <v>0</v>
      </c>
      <c r="V18078">
        <v>114.18</v>
      </c>
      <c r="W18078">
        <v>14.86</v>
      </c>
      <c r="X18078" t="s">
        <v>1262</v>
      </c>
    </row>
    <row r="18079" spans="1:24" x14ac:dyDescent="0.35">
      <c r="A18079">
        <v>12679</v>
      </c>
      <c r="B18079" t="s">
        <v>20525</v>
      </c>
      <c r="C18079" s="1">
        <v>43939</v>
      </c>
      <c r="D18079" s="1">
        <v>43940</v>
      </c>
      <c r="E18079" t="s">
        <v>1254</v>
      </c>
      <c r="F18079" t="s">
        <v>6726</v>
      </c>
      <c r="G18079" t="s">
        <v>6727</v>
      </c>
      <c r="H18079" t="s">
        <v>1266</v>
      </c>
      <c r="I18079" t="s">
        <v>24323</v>
      </c>
      <c r="J18079" t="s">
        <v>3519</v>
      </c>
      <c r="K18079" t="s">
        <v>1377</v>
      </c>
      <c r="M18079" t="s">
        <v>36</v>
      </c>
      <c r="N18079" t="s">
        <v>5</v>
      </c>
      <c r="O18079" t="s">
        <v>26504</v>
      </c>
      <c r="P18079" t="s">
        <v>1238</v>
      </c>
      <c r="Q18079" t="s">
        <v>1276</v>
      </c>
      <c r="R18079" t="s">
        <v>6081</v>
      </c>
      <c r="S18079">
        <v>171.08999999999997</v>
      </c>
      <c r="T18079">
        <v>1</v>
      </c>
      <c r="U18079">
        <v>0</v>
      </c>
      <c r="V18079">
        <v>66.72</v>
      </c>
      <c r="W18079">
        <v>14.85</v>
      </c>
      <c r="X18079" t="s">
        <v>1262</v>
      </c>
    </row>
    <row r="18080" spans="1:24" x14ac:dyDescent="0.35">
      <c r="A18080">
        <v>18831</v>
      </c>
      <c r="B18080" t="s">
        <v>1106</v>
      </c>
      <c r="C18080" s="1">
        <v>44892</v>
      </c>
      <c r="D18080" s="1">
        <v>44896</v>
      </c>
      <c r="E18080" t="s">
        <v>1293</v>
      </c>
      <c r="F18080" t="s">
        <v>3540</v>
      </c>
      <c r="G18080" t="s">
        <v>3541</v>
      </c>
      <c r="H18080" t="s">
        <v>1266</v>
      </c>
      <c r="I18080" t="s">
        <v>28011</v>
      </c>
      <c r="J18080" t="s">
        <v>1362</v>
      </c>
      <c r="K18080" t="s">
        <v>1363</v>
      </c>
      <c r="M18080" t="s">
        <v>36</v>
      </c>
      <c r="N18080" t="s">
        <v>3</v>
      </c>
      <c r="O18080" t="s">
        <v>26710</v>
      </c>
      <c r="P18080" t="s">
        <v>1308</v>
      </c>
      <c r="Q18080" t="s">
        <v>7682</v>
      </c>
      <c r="R18080" t="s">
        <v>15883</v>
      </c>
      <c r="S18080">
        <v>119.28</v>
      </c>
      <c r="T18080">
        <v>4</v>
      </c>
      <c r="U18080">
        <v>0</v>
      </c>
      <c r="V18080">
        <v>35.76</v>
      </c>
      <c r="W18080">
        <v>14.85</v>
      </c>
      <c r="X18080" t="s">
        <v>1301</v>
      </c>
    </row>
    <row r="18081" spans="1:24" x14ac:dyDescent="0.35">
      <c r="A18081">
        <v>20275</v>
      </c>
      <c r="B18081" t="s">
        <v>28012</v>
      </c>
      <c r="C18081" s="1">
        <v>43704</v>
      </c>
      <c r="D18081" s="1">
        <v>43711</v>
      </c>
      <c r="E18081" t="s">
        <v>1293</v>
      </c>
      <c r="F18081" t="s">
        <v>5983</v>
      </c>
      <c r="G18081" t="s">
        <v>5984</v>
      </c>
      <c r="H18081" t="s">
        <v>1245</v>
      </c>
      <c r="I18081" t="s">
        <v>8034</v>
      </c>
      <c r="J18081" t="s">
        <v>3164</v>
      </c>
      <c r="K18081" t="s">
        <v>3165</v>
      </c>
      <c r="M18081" t="s">
        <v>36</v>
      </c>
      <c r="N18081" t="s">
        <v>21</v>
      </c>
      <c r="O18081" t="s">
        <v>19487</v>
      </c>
      <c r="P18081" t="s">
        <v>1250</v>
      </c>
      <c r="Q18081" t="s">
        <v>1251</v>
      </c>
      <c r="R18081" t="s">
        <v>5997</v>
      </c>
      <c r="S18081">
        <v>267.35999999999996</v>
      </c>
      <c r="T18081">
        <v>2</v>
      </c>
      <c r="U18081">
        <v>0</v>
      </c>
      <c r="V18081">
        <v>29.400000000000002</v>
      </c>
      <c r="W18081">
        <v>14.85</v>
      </c>
      <c r="X18081" t="s">
        <v>1262</v>
      </c>
    </row>
    <row r="18082" spans="1:24" x14ac:dyDescent="0.35">
      <c r="A18082">
        <v>41612</v>
      </c>
      <c r="B18082" t="s">
        <v>28013</v>
      </c>
      <c r="C18082" s="1">
        <v>44344</v>
      </c>
      <c r="D18082" s="1">
        <v>44351</v>
      </c>
      <c r="E18082" t="s">
        <v>1293</v>
      </c>
      <c r="F18082" t="s">
        <v>2305</v>
      </c>
      <c r="G18082" t="s">
        <v>2069</v>
      </c>
      <c r="H18082" t="s">
        <v>1245</v>
      </c>
      <c r="I18082" t="s">
        <v>28014</v>
      </c>
      <c r="J18082" t="s">
        <v>3699</v>
      </c>
      <c r="K18082" t="s">
        <v>15</v>
      </c>
      <c r="M18082" t="s">
        <v>15</v>
      </c>
      <c r="N18082" t="s">
        <v>15</v>
      </c>
      <c r="O18082" t="s">
        <v>19268</v>
      </c>
      <c r="P18082" t="s">
        <v>1308</v>
      </c>
      <c r="Q18082" t="s">
        <v>7682</v>
      </c>
      <c r="R18082" t="s">
        <v>16180</v>
      </c>
      <c r="S18082">
        <v>193.68</v>
      </c>
      <c r="T18082">
        <v>4</v>
      </c>
      <c r="U18082">
        <v>0</v>
      </c>
      <c r="V18082">
        <v>73.56</v>
      </c>
      <c r="W18082">
        <v>14.85</v>
      </c>
      <c r="X18082" t="s">
        <v>1262</v>
      </c>
    </row>
    <row r="18083" spans="1:24" x14ac:dyDescent="0.35">
      <c r="A18083">
        <v>45714</v>
      </c>
      <c r="B18083" t="s">
        <v>28015</v>
      </c>
      <c r="C18083" s="1">
        <v>44631</v>
      </c>
      <c r="D18083" s="1">
        <v>44637</v>
      </c>
      <c r="E18083" t="s">
        <v>1293</v>
      </c>
      <c r="F18083" t="s">
        <v>3503</v>
      </c>
      <c r="G18083" t="s">
        <v>3221</v>
      </c>
      <c r="H18083" t="s">
        <v>1266</v>
      </c>
      <c r="I18083" t="s">
        <v>2561</v>
      </c>
      <c r="J18083" t="s">
        <v>2562</v>
      </c>
      <c r="K18083" t="s">
        <v>2563</v>
      </c>
      <c r="M18083" t="s">
        <v>11</v>
      </c>
      <c r="N18083" t="s">
        <v>11</v>
      </c>
      <c r="O18083" t="s">
        <v>7446</v>
      </c>
      <c r="P18083" t="s">
        <v>1308</v>
      </c>
      <c r="Q18083" t="s">
        <v>1975</v>
      </c>
      <c r="R18083" t="s">
        <v>5533</v>
      </c>
      <c r="S18083">
        <v>207.35999999999996</v>
      </c>
      <c r="T18083">
        <v>1</v>
      </c>
      <c r="U18083">
        <v>0</v>
      </c>
      <c r="V18083">
        <v>35.25</v>
      </c>
      <c r="W18083">
        <v>14.85</v>
      </c>
      <c r="X18083" t="s">
        <v>1262</v>
      </c>
    </row>
    <row r="18084" spans="1:24" x14ac:dyDescent="0.35">
      <c r="A18084">
        <v>47324</v>
      </c>
      <c r="B18084" t="s">
        <v>28016</v>
      </c>
      <c r="C18084" s="1">
        <v>43940</v>
      </c>
      <c r="D18084" s="1">
        <v>43945</v>
      </c>
      <c r="E18084" t="s">
        <v>1242</v>
      </c>
      <c r="F18084" t="s">
        <v>28017</v>
      </c>
      <c r="G18084" t="s">
        <v>1901</v>
      </c>
      <c r="H18084" t="s">
        <v>1233</v>
      </c>
      <c r="I18084" t="s">
        <v>19359</v>
      </c>
      <c r="J18084" t="s">
        <v>19359</v>
      </c>
      <c r="K18084" t="s">
        <v>2821</v>
      </c>
      <c r="M18084" t="s">
        <v>1338</v>
      </c>
      <c r="N18084" t="s">
        <v>1338</v>
      </c>
      <c r="O18084" t="s">
        <v>6673</v>
      </c>
      <c r="P18084" t="s">
        <v>1238</v>
      </c>
      <c r="Q18084" t="s">
        <v>1479</v>
      </c>
      <c r="R18084" t="s">
        <v>1480</v>
      </c>
      <c r="S18084">
        <v>125.64000000000001</v>
      </c>
      <c r="T18084">
        <v>1</v>
      </c>
      <c r="U18084">
        <v>0.6</v>
      </c>
      <c r="V18084">
        <v>-56.550000000000011</v>
      </c>
      <c r="W18084">
        <v>14.85</v>
      </c>
      <c r="X18084" t="s">
        <v>1262</v>
      </c>
    </row>
    <row r="18085" spans="1:24" x14ac:dyDescent="0.35">
      <c r="A18085">
        <v>12149</v>
      </c>
      <c r="B18085" t="s">
        <v>18814</v>
      </c>
      <c r="C18085" s="1">
        <v>43983</v>
      </c>
      <c r="D18085" s="1">
        <v>43989</v>
      </c>
      <c r="E18085" t="s">
        <v>1293</v>
      </c>
      <c r="F18085" t="s">
        <v>2294</v>
      </c>
      <c r="G18085" t="s">
        <v>2295</v>
      </c>
      <c r="H18085" t="s">
        <v>1233</v>
      </c>
      <c r="I18085" t="s">
        <v>14689</v>
      </c>
      <c r="J18085" t="s">
        <v>5554</v>
      </c>
      <c r="K18085" t="s">
        <v>1268</v>
      </c>
      <c r="M18085" t="s">
        <v>36</v>
      </c>
      <c r="N18085" t="s">
        <v>3</v>
      </c>
      <c r="O18085" t="s">
        <v>26689</v>
      </c>
      <c r="P18085" t="s">
        <v>1308</v>
      </c>
      <c r="Q18085" t="s">
        <v>1325</v>
      </c>
      <c r="R18085" t="s">
        <v>18192</v>
      </c>
      <c r="S18085">
        <v>206.4</v>
      </c>
      <c r="T18085">
        <v>5</v>
      </c>
      <c r="U18085">
        <v>0</v>
      </c>
      <c r="V18085">
        <v>24.749999999999996</v>
      </c>
      <c r="W18085">
        <v>14.84</v>
      </c>
      <c r="X18085" t="s">
        <v>1311</v>
      </c>
    </row>
    <row r="18086" spans="1:24" x14ac:dyDescent="0.35">
      <c r="A18086">
        <v>33671</v>
      </c>
      <c r="B18086" t="s">
        <v>28018</v>
      </c>
      <c r="C18086" s="1">
        <v>44385</v>
      </c>
      <c r="D18086" s="1">
        <v>44389</v>
      </c>
      <c r="E18086" t="s">
        <v>1242</v>
      </c>
      <c r="F18086" t="s">
        <v>7098</v>
      </c>
      <c r="G18086" t="s">
        <v>7099</v>
      </c>
      <c r="H18086" t="s">
        <v>1245</v>
      </c>
      <c r="I18086" t="s">
        <v>5956</v>
      </c>
      <c r="J18086" t="s">
        <v>1406</v>
      </c>
      <c r="K18086" t="s">
        <v>38</v>
      </c>
      <c r="L18086">
        <v>60505</v>
      </c>
      <c r="M18086" t="s">
        <v>1236</v>
      </c>
      <c r="N18086" t="s">
        <v>3</v>
      </c>
      <c r="O18086" t="s">
        <v>8296</v>
      </c>
      <c r="P18086" t="s">
        <v>1250</v>
      </c>
      <c r="Q18086" t="s">
        <v>1251</v>
      </c>
      <c r="R18086" t="s">
        <v>8297</v>
      </c>
      <c r="S18086">
        <v>253.37199999999996</v>
      </c>
      <c r="T18086">
        <v>2</v>
      </c>
      <c r="U18086">
        <v>0.3</v>
      </c>
      <c r="V18086">
        <v>-14.478399999999993</v>
      </c>
      <c r="W18086">
        <v>14.84</v>
      </c>
      <c r="X18086" t="s">
        <v>1262</v>
      </c>
    </row>
    <row r="18087" spans="1:24" x14ac:dyDescent="0.35">
      <c r="A18087">
        <v>34009</v>
      </c>
      <c r="B18087" t="s">
        <v>28019</v>
      </c>
      <c r="C18087" s="1">
        <v>44772</v>
      </c>
      <c r="D18087" s="1">
        <v>44775</v>
      </c>
      <c r="E18087" t="s">
        <v>1242</v>
      </c>
      <c r="F18087" t="s">
        <v>2039</v>
      </c>
      <c r="G18087" t="s">
        <v>2040</v>
      </c>
      <c r="H18087" t="s">
        <v>1233</v>
      </c>
      <c r="I18087" t="s">
        <v>4472</v>
      </c>
      <c r="J18087" t="s">
        <v>1235</v>
      </c>
      <c r="K18087" t="s">
        <v>38</v>
      </c>
      <c r="L18087">
        <v>12180</v>
      </c>
      <c r="M18087" t="s">
        <v>1236</v>
      </c>
      <c r="N18087" t="s">
        <v>7</v>
      </c>
      <c r="O18087" t="s">
        <v>28020</v>
      </c>
      <c r="P18087" t="s">
        <v>1308</v>
      </c>
      <c r="Q18087" t="s">
        <v>6162</v>
      </c>
      <c r="R18087" t="s">
        <v>28021</v>
      </c>
      <c r="S18087">
        <v>60.12</v>
      </c>
      <c r="T18087">
        <v>9</v>
      </c>
      <c r="U18087">
        <v>0</v>
      </c>
      <c r="V18087">
        <v>22.244399999999995</v>
      </c>
      <c r="W18087">
        <v>14.84</v>
      </c>
      <c r="X18087" t="s">
        <v>1301</v>
      </c>
    </row>
    <row r="18088" spans="1:24" x14ac:dyDescent="0.35">
      <c r="A18088">
        <v>17626</v>
      </c>
      <c r="B18088" t="s">
        <v>28022</v>
      </c>
      <c r="C18088" s="1">
        <v>44498</v>
      </c>
      <c r="D18088" s="1">
        <v>44503</v>
      </c>
      <c r="E18088" t="s">
        <v>1242</v>
      </c>
      <c r="F18088" t="s">
        <v>7107</v>
      </c>
      <c r="G18088" t="s">
        <v>7108</v>
      </c>
      <c r="H18088" t="s">
        <v>1245</v>
      </c>
      <c r="I18088" t="s">
        <v>4264</v>
      </c>
      <c r="J18088" t="s">
        <v>1362</v>
      </c>
      <c r="K18088" t="s">
        <v>1363</v>
      </c>
      <c r="M18088" t="s">
        <v>36</v>
      </c>
      <c r="N18088" t="s">
        <v>3</v>
      </c>
      <c r="O18088" t="s">
        <v>16618</v>
      </c>
      <c r="P18088" t="s">
        <v>1238</v>
      </c>
      <c r="Q18088" t="s">
        <v>1260</v>
      </c>
      <c r="R18088" t="s">
        <v>12850</v>
      </c>
      <c r="S18088">
        <v>110.72099999999999</v>
      </c>
      <c r="T18088">
        <v>2</v>
      </c>
      <c r="U18088">
        <v>0.15</v>
      </c>
      <c r="V18088">
        <v>-14.378999999999998</v>
      </c>
      <c r="W18088">
        <v>14.83</v>
      </c>
      <c r="X18088" t="s">
        <v>1301</v>
      </c>
    </row>
    <row r="18089" spans="1:24" x14ac:dyDescent="0.35">
      <c r="A18089">
        <v>50272</v>
      </c>
      <c r="B18089" t="s">
        <v>24132</v>
      </c>
      <c r="C18089" s="1">
        <v>44876</v>
      </c>
      <c r="D18089" s="1">
        <v>44882</v>
      </c>
      <c r="E18089" t="s">
        <v>1293</v>
      </c>
      <c r="F18089" t="s">
        <v>24133</v>
      </c>
      <c r="G18089" t="s">
        <v>4731</v>
      </c>
      <c r="H18089" t="s">
        <v>1233</v>
      </c>
      <c r="I18089" t="s">
        <v>2464</v>
      </c>
      <c r="J18089" t="s">
        <v>2465</v>
      </c>
      <c r="K18089" t="s">
        <v>1599</v>
      </c>
      <c r="M18089" t="s">
        <v>1338</v>
      </c>
      <c r="N18089" t="s">
        <v>1338</v>
      </c>
      <c r="O18089" t="s">
        <v>18206</v>
      </c>
      <c r="P18089" t="s">
        <v>1238</v>
      </c>
      <c r="Q18089" t="s">
        <v>1239</v>
      </c>
      <c r="R18089" t="s">
        <v>11815</v>
      </c>
      <c r="S18089">
        <v>209.76</v>
      </c>
      <c r="T18089">
        <v>2</v>
      </c>
      <c r="U18089">
        <v>0</v>
      </c>
      <c r="V18089">
        <v>85.98</v>
      </c>
      <c r="W18089">
        <v>14.83</v>
      </c>
      <c r="X18089" t="s">
        <v>1262</v>
      </c>
    </row>
    <row r="18090" spans="1:24" x14ac:dyDescent="0.35">
      <c r="A18090">
        <v>6457</v>
      </c>
      <c r="B18090" t="s">
        <v>23470</v>
      </c>
      <c r="C18090" s="1">
        <v>44522</v>
      </c>
      <c r="D18090" s="1">
        <v>44527</v>
      </c>
      <c r="E18090" t="s">
        <v>1293</v>
      </c>
      <c r="F18090" t="s">
        <v>1459</v>
      </c>
      <c r="G18090" t="s">
        <v>1460</v>
      </c>
      <c r="H18090" t="s">
        <v>1233</v>
      </c>
      <c r="I18090" t="s">
        <v>10556</v>
      </c>
      <c r="J18090" t="s">
        <v>10556</v>
      </c>
      <c r="K18090" t="s">
        <v>2773</v>
      </c>
      <c r="M18090" t="s">
        <v>33</v>
      </c>
      <c r="N18090" t="s">
        <v>17</v>
      </c>
      <c r="O18090" t="s">
        <v>27704</v>
      </c>
      <c r="P18090" t="s">
        <v>1308</v>
      </c>
      <c r="Q18090" t="s">
        <v>6162</v>
      </c>
      <c r="R18090" t="s">
        <v>13766</v>
      </c>
      <c r="S18090">
        <v>123.52000000000001</v>
      </c>
      <c r="T18090">
        <v>4</v>
      </c>
      <c r="U18090">
        <v>0</v>
      </c>
      <c r="V18090">
        <v>33.28</v>
      </c>
      <c r="W18090">
        <v>14.827000000000002</v>
      </c>
      <c r="X18090" t="s">
        <v>1301</v>
      </c>
    </row>
    <row r="18091" spans="1:24" x14ac:dyDescent="0.35">
      <c r="A18091">
        <v>12906</v>
      </c>
      <c r="B18091" t="s">
        <v>28023</v>
      </c>
      <c r="C18091" s="1">
        <v>44801</v>
      </c>
      <c r="D18091" s="1">
        <v>44806</v>
      </c>
      <c r="E18091" t="s">
        <v>1293</v>
      </c>
      <c r="F18091" t="s">
        <v>5916</v>
      </c>
      <c r="G18091" t="s">
        <v>5917</v>
      </c>
      <c r="H18091" t="s">
        <v>1266</v>
      </c>
      <c r="I18091" t="s">
        <v>2717</v>
      </c>
      <c r="J18091" t="s">
        <v>2717</v>
      </c>
      <c r="K18091" t="s">
        <v>1863</v>
      </c>
      <c r="M18091" t="s">
        <v>36</v>
      </c>
      <c r="N18091" t="s">
        <v>3</v>
      </c>
      <c r="O18091" t="s">
        <v>23606</v>
      </c>
      <c r="P18091" t="s">
        <v>1308</v>
      </c>
      <c r="Q18091" t="s">
        <v>1325</v>
      </c>
      <c r="R18091" t="s">
        <v>23039</v>
      </c>
      <c r="S18091">
        <v>150</v>
      </c>
      <c r="T18091">
        <v>5</v>
      </c>
      <c r="U18091">
        <v>0</v>
      </c>
      <c r="V18091">
        <v>28.499999999999996</v>
      </c>
      <c r="W18091">
        <v>14.82</v>
      </c>
      <c r="X18091" t="s">
        <v>1262</v>
      </c>
    </row>
    <row r="18092" spans="1:24" x14ac:dyDescent="0.35">
      <c r="A18092">
        <v>25448</v>
      </c>
      <c r="B18092" t="s">
        <v>26789</v>
      </c>
      <c r="C18092" s="1">
        <v>44660</v>
      </c>
      <c r="D18092" s="1">
        <v>44661</v>
      </c>
      <c r="E18092" t="s">
        <v>1254</v>
      </c>
      <c r="F18092" t="s">
        <v>5323</v>
      </c>
      <c r="G18092" t="s">
        <v>5324</v>
      </c>
      <c r="H18092" t="s">
        <v>1266</v>
      </c>
      <c r="I18092" t="s">
        <v>3678</v>
      </c>
      <c r="J18092" t="s">
        <v>1746</v>
      </c>
      <c r="K18092" t="s">
        <v>1248</v>
      </c>
      <c r="M18092" t="s">
        <v>42</v>
      </c>
      <c r="N18092" t="s">
        <v>25</v>
      </c>
      <c r="O18092" t="s">
        <v>16995</v>
      </c>
      <c r="P18092" t="s">
        <v>1308</v>
      </c>
      <c r="Q18092" t="s">
        <v>7682</v>
      </c>
      <c r="R18092" t="s">
        <v>9961</v>
      </c>
      <c r="S18092">
        <v>44.388000000000005</v>
      </c>
      <c r="T18092">
        <v>1</v>
      </c>
      <c r="U18092">
        <v>0.1</v>
      </c>
      <c r="V18092">
        <v>3.9180000000000001</v>
      </c>
      <c r="W18092">
        <v>14.82</v>
      </c>
      <c r="X18092" t="s">
        <v>1241</v>
      </c>
    </row>
    <row r="18093" spans="1:24" x14ac:dyDescent="0.35">
      <c r="A18093">
        <v>39483</v>
      </c>
      <c r="B18093" t="s">
        <v>28024</v>
      </c>
      <c r="C18093" s="1">
        <v>44087</v>
      </c>
      <c r="D18093" s="1">
        <v>44091</v>
      </c>
      <c r="E18093" t="s">
        <v>1242</v>
      </c>
      <c r="F18093" t="s">
        <v>3897</v>
      </c>
      <c r="G18093" t="s">
        <v>3898</v>
      </c>
      <c r="H18093" t="s">
        <v>1233</v>
      </c>
      <c r="I18093" t="s">
        <v>1405</v>
      </c>
      <c r="J18093" t="s">
        <v>1406</v>
      </c>
      <c r="K18093" t="s">
        <v>38</v>
      </c>
      <c r="L18093">
        <v>60623</v>
      </c>
      <c r="M18093" t="s">
        <v>1236</v>
      </c>
      <c r="N18093" t="s">
        <v>3</v>
      </c>
      <c r="O18093" t="s">
        <v>11144</v>
      </c>
      <c r="P18093" t="s">
        <v>1250</v>
      </c>
      <c r="Q18093" t="s">
        <v>1251</v>
      </c>
      <c r="R18093" t="s">
        <v>11145</v>
      </c>
      <c r="S18093">
        <v>170.072</v>
      </c>
      <c r="T18093">
        <v>4</v>
      </c>
      <c r="U18093">
        <v>0.3</v>
      </c>
      <c r="V18093">
        <v>-12.147999999999996</v>
      </c>
      <c r="W18093">
        <v>14.82</v>
      </c>
      <c r="X18093" t="s">
        <v>1262</v>
      </c>
    </row>
    <row r="18094" spans="1:24" x14ac:dyDescent="0.35">
      <c r="A18094">
        <v>9415</v>
      </c>
      <c r="B18094" t="s">
        <v>15459</v>
      </c>
      <c r="C18094" s="1">
        <v>44883</v>
      </c>
      <c r="D18094" s="1">
        <v>44885</v>
      </c>
      <c r="E18094" t="s">
        <v>1242</v>
      </c>
      <c r="F18094" t="s">
        <v>8803</v>
      </c>
      <c r="G18094" t="s">
        <v>8804</v>
      </c>
      <c r="H18094" t="s">
        <v>1245</v>
      </c>
      <c r="I18094" t="s">
        <v>4743</v>
      </c>
      <c r="J18094" t="s">
        <v>4744</v>
      </c>
      <c r="K18094" t="s">
        <v>4745</v>
      </c>
      <c r="M18094" t="s">
        <v>33</v>
      </c>
      <c r="N18094" t="s">
        <v>3</v>
      </c>
      <c r="O18094" t="s">
        <v>14993</v>
      </c>
      <c r="P18094" t="s">
        <v>1238</v>
      </c>
      <c r="Q18094" t="s">
        <v>1260</v>
      </c>
      <c r="R18094" t="s">
        <v>10394</v>
      </c>
      <c r="S18094">
        <v>98.64</v>
      </c>
      <c r="T18094">
        <v>2</v>
      </c>
      <c r="U18094">
        <v>0.4</v>
      </c>
      <c r="V18094">
        <v>-59.2</v>
      </c>
      <c r="W18094">
        <v>14.816999999999998</v>
      </c>
      <c r="X18094" t="s">
        <v>1301</v>
      </c>
    </row>
    <row r="18095" spans="1:24" x14ac:dyDescent="0.35">
      <c r="A18095">
        <v>4312</v>
      </c>
      <c r="B18095" t="s">
        <v>28025</v>
      </c>
      <c r="C18095" s="1">
        <v>44106</v>
      </c>
      <c r="D18095" s="1">
        <v>44110</v>
      </c>
      <c r="E18095" t="s">
        <v>1293</v>
      </c>
      <c r="F18095" t="s">
        <v>6616</v>
      </c>
      <c r="G18095" t="s">
        <v>6617</v>
      </c>
      <c r="H18095" t="s">
        <v>1233</v>
      </c>
      <c r="I18095" t="s">
        <v>17318</v>
      </c>
      <c r="J18095" t="s">
        <v>2192</v>
      </c>
      <c r="K18095" t="s">
        <v>2192</v>
      </c>
      <c r="M18095" t="s">
        <v>33</v>
      </c>
      <c r="N18095" t="s">
        <v>3</v>
      </c>
      <c r="O18095" t="s">
        <v>19483</v>
      </c>
      <c r="P18095" t="s">
        <v>1250</v>
      </c>
      <c r="Q18095" t="s">
        <v>5369</v>
      </c>
      <c r="R18095" t="s">
        <v>16889</v>
      </c>
      <c r="S18095">
        <v>120.08</v>
      </c>
      <c r="T18095">
        <v>4</v>
      </c>
      <c r="U18095">
        <v>0</v>
      </c>
      <c r="V18095">
        <v>39.6</v>
      </c>
      <c r="W18095">
        <v>14.813999999999998</v>
      </c>
      <c r="X18095" t="s">
        <v>1301</v>
      </c>
    </row>
    <row r="18096" spans="1:24" x14ac:dyDescent="0.35">
      <c r="A18096">
        <v>10935</v>
      </c>
      <c r="B18096" t="s">
        <v>28026</v>
      </c>
      <c r="C18096" s="1">
        <v>44008</v>
      </c>
      <c r="D18096" s="1">
        <v>44008</v>
      </c>
      <c r="E18096" t="s">
        <v>1230</v>
      </c>
      <c r="F18096" t="s">
        <v>3751</v>
      </c>
      <c r="G18096" t="s">
        <v>3752</v>
      </c>
      <c r="H18096" t="s">
        <v>1233</v>
      </c>
      <c r="I18096" t="s">
        <v>28027</v>
      </c>
      <c r="J18096" t="s">
        <v>1758</v>
      </c>
      <c r="K18096" t="s">
        <v>1268</v>
      </c>
      <c r="M18096" t="s">
        <v>36</v>
      </c>
      <c r="N18096" t="s">
        <v>3</v>
      </c>
      <c r="O18096" t="s">
        <v>17700</v>
      </c>
      <c r="P18096" t="s">
        <v>1238</v>
      </c>
      <c r="Q18096" t="s">
        <v>1260</v>
      </c>
      <c r="R18096" t="s">
        <v>5689</v>
      </c>
      <c r="S18096">
        <v>124.59</v>
      </c>
      <c r="T18096">
        <v>1</v>
      </c>
      <c r="U18096">
        <v>0</v>
      </c>
      <c r="V18096">
        <v>53.550000000000004</v>
      </c>
      <c r="W18096">
        <v>14.81</v>
      </c>
      <c r="X18096" t="s">
        <v>1301</v>
      </c>
    </row>
    <row r="18097" spans="1:24" x14ac:dyDescent="0.35">
      <c r="A18097">
        <v>11497</v>
      </c>
      <c r="B18097" t="s">
        <v>10461</v>
      </c>
      <c r="C18097" s="1">
        <v>44190</v>
      </c>
      <c r="D18097" s="1">
        <v>44194</v>
      </c>
      <c r="E18097" t="s">
        <v>1293</v>
      </c>
      <c r="F18097" t="s">
        <v>2987</v>
      </c>
      <c r="G18097" t="s">
        <v>2988</v>
      </c>
      <c r="H18097" t="s">
        <v>1233</v>
      </c>
      <c r="I18097" t="s">
        <v>6403</v>
      </c>
      <c r="J18097" t="s">
        <v>1758</v>
      </c>
      <c r="K18097" t="s">
        <v>1268</v>
      </c>
      <c r="M18097" t="s">
        <v>36</v>
      </c>
      <c r="N18097" t="s">
        <v>3</v>
      </c>
      <c r="O18097" t="s">
        <v>20280</v>
      </c>
      <c r="P18097" t="s">
        <v>1238</v>
      </c>
      <c r="Q18097" t="s">
        <v>1239</v>
      </c>
      <c r="R18097" t="s">
        <v>12034</v>
      </c>
      <c r="S18097">
        <v>220.43999999999997</v>
      </c>
      <c r="T18097">
        <v>2</v>
      </c>
      <c r="U18097">
        <v>0</v>
      </c>
      <c r="V18097">
        <v>39.660000000000004</v>
      </c>
      <c r="W18097">
        <v>14.81</v>
      </c>
      <c r="X18097" t="s">
        <v>1262</v>
      </c>
    </row>
    <row r="18098" spans="1:24" x14ac:dyDescent="0.35">
      <c r="A18098">
        <v>15285</v>
      </c>
      <c r="B18098" t="s">
        <v>28028</v>
      </c>
      <c r="C18098" s="1">
        <v>44435</v>
      </c>
      <c r="D18098" s="1">
        <v>44440</v>
      </c>
      <c r="E18098" t="s">
        <v>1293</v>
      </c>
      <c r="F18098" t="s">
        <v>2530</v>
      </c>
      <c r="G18098" t="s">
        <v>2531</v>
      </c>
      <c r="H18098" t="s">
        <v>1245</v>
      </c>
      <c r="I18098" t="s">
        <v>28029</v>
      </c>
      <c r="J18098" t="s">
        <v>3125</v>
      </c>
      <c r="K18098" t="s">
        <v>3126</v>
      </c>
      <c r="M18098" t="s">
        <v>36</v>
      </c>
      <c r="N18098" t="s">
        <v>3</v>
      </c>
      <c r="O18098" t="s">
        <v>26165</v>
      </c>
      <c r="P18098" t="s">
        <v>1308</v>
      </c>
      <c r="Q18098" t="s">
        <v>9784</v>
      </c>
      <c r="R18098" t="s">
        <v>20815</v>
      </c>
      <c r="S18098">
        <v>138.69</v>
      </c>
      <c r="T18098">
        <v>3</v>
      </c>
      <c r="U18098">
        <v>0</v>
      </c>
      <c r="V18098">
        <v>58.230000000000004</v>
      </c>
      <c r="W18098">
        <v>14.81</v>
      </c>
      <c r="X18098" t="s">
        <v>1262</v>
      </c>
    </row>
    <row r="18099" spans="1:24" x14ac:dyDescent="0.35">
      <c r="A18099">
        <v>17169</v>
      </c>
      <c r="B18099" t="s">
        <v>5645</v>
      </c>
      <c r="C18099" s="1">
        <v>44584</v>
      </c>
      <c r="D18099" s="1">
        <v>44585</v>
      </c>
      <c r="E18099" t="s">
        <v>1254</v>
      </c>
      <c r="F18099" t="s">
        <v>3467</v>
      </c>
      <c r="G18099" t="s">
        <v>3468</v>
      </c>
      <c r="H18099" t="s">
        <v>1233</v>
      </c>
      <c r="I18099" t="s">
        <v>5646</v>
      </c>
      <c r="J18099" t="s">
        <v>4625</v>
      </c>
      <c r="K18099" t="s">
        <v>1268</v>
      </c>
      <c r="M18099" t="s">
        <v>36</v>
      </c>
      <c r="N18099" t="s">
        <v>3</v>
      </c>
      <c r="O18099" t="s">
        <v>28030</v>
      </c>
      <c r="P18099" t="s">
        <v>1308</v>
      </c>
      <c r="Q18099" t="s">
        <v>11120</v>
      </c>
      <c r="R18099" t="s">
        <v>28031</v>
      </c>
      <c r="S18099">
        <v>93.87</v>
      </c>
      <c r="T18099">
        <v>7</v>
      </c>
      <c r="U18099">
        <v>0</v>
      </c>
      <c r="V18099">
        <v>7.3499999999999988</v>
      </c>
      <c r="W18099">
        <v>14.81</v>
      </c>
      <c r="X18099" t="s">
        <v>1241</v>
      </c>
    </row>
    <row r="18100" spans="1:24" x14ac:dyDescent="0.35">
      <c r="A18100">
        <v>17635</v>
      </c>
      <c r="B18100" t="s">
        <v>28032</v>
      </c>
      <c r="C18100" s="1">
        <v>44451</v>
      </c>
      <c r="D18100" s="1">
        <v>44454</v>
      </c>
      <c r="E18100" t="s">
        <v>1242</v>
      </c>
      <c r="F18100" t="s">
        <v>7325</v>
      </c>
      <c r="G18100" t="s">
        <v>7326</v>
      </c>
      <c r="H18100" t="s">
        <v>1245</v>
      </c>
      <c r="I18100" t="s">
        <v>1928</v>
      </c>
      <c r="J18100" t="s">
        <v>1929</v>
      </c>
      <c r="K18100" t="s">
        <v>1930</v>
      </c>
      <c r="M18100" t="s">
        <v>36</v>
      </c>
      <c r="N18100" t="s">
        <v>3</v>
      </c>
      <c r="O18100" t="s">
        <v>28033</v>
      </c>
      <c r="P18100" t="s">
        <v>1308</v>
      </c>
      <c r="Q18100" t="s">
        <v>1325</v>
      </c>
      <c r="R18100" t="s">
        <v>24261</v>
      </c>
      <c r="S18100">
        <v>136.19999999999999</v>
      </c>
      <c r="T18100">
        <v>8</v>
      </c>
      <c r="U18100">
        <v>0.5</v>
      </c>
      <c r="V18100">
        <v>-92.759999999999991</v>
      </c>
      <c r="W18100">
        <v>14.81</v>
      </c>
      <c r="X18100" t="s">
        <v>1301</v>
      </c>
    </row>
    <row r="18101" spans="1:24" x14ac:dyDescent="0.35">
      <c r="A18101">
        <v>23012</v>
      </c>
      <c r="B18101" t="s">
        <v>1802</v>
      </c>
      <c r="C18101" s="1">
        <v>44092</v>
      </c>
      <c r="D18101" s="1">
        <v>44095</v>
      </c>
      <c r="E18101" t="s">
        <v>1242</v>
      </c>
      <c r="F18101" t="s">
        <v>1803</v>
      </c>
      <c r="G18101" t="s">
        <v>1804</v>
      </c>
      <c r="H18101" t="s">
        <v>1233</v>
      </c>
      <c r="I18101" t="s">
        <v>1805</v>
      </c>
      <c r="J18101" t="s">
        <v>1806</v>
      </c>
      <c r="K18101" t="s">
        <v>1531</v>
      </c>
      <c r="M18101" t="s">
        <v>42</v>
      </c>
      <c r="N18101" t="s">
        <v>27</v>
      </c>
      <c r="O18101" t="s">
        <v>28034</v>
      </c>
      <c r="P18101" t="s">
        <v>1308</v>
      </c>
      <c r="Q18101" t="s">
        <v>7682</v>
      </c>
      <c r="R18101" t="s">
        <v>18142</v>
      </c>
      <c r="S18101">
        <v>102.58680000000003</v>
      </c>
      <c r="T18101">
        <v>4</v>
      </c>
      <c r="U18101">
        <v>0.47000000000000003</v>
      </c>
      <c r="V18101">
        <v>-89.053200000000018</v>
      </c>
      <c r="W18101">
        <v>14.81</v>
      </c>
      <c r="X18101" t="s">
        <v>1241</v>
      </c>
    </row>
    <row r="18102" spans="1:24" x14ac:dyDescent="0.35">
      <c r="A18102">
        <v>27157</v>
      </c>
      <c r="B18102" t="s">
        <v>28035</v>
      </c>
      <c r="C18102" s="1">
        <v>44727</v>
      </c>
      <c r="D18102" s="1">
        <v>44731</v>
      </c>
      <c r="E18102" t="s">
        <v>1293</v>
      </c>
      <c r="F18102" t="s">
        <v>7842</v>
      </c>
      <c r="G18102" t="s">
        <v>7843</v>
      </c>
      <c r="H18102" t="s">
        <v>1245</v>
      </c>
      <c r="I18102" t="s">
        <v>2208</v>
      </c>
      <c r="J18102" t="s">
        <v>2208</v>
      </c>
      <c r="K18102" t="s">
        <v>1354</v>
      </c>
      <c r="M18102" t="s">
        <v>42</v>
      </c>
      <c r="N18102" t="s">
        <v>23</v>
      </c>
      <c r="O18102" t="s">
        <v>15438</v>
      </c>
      <c r="P18102" t="s">
        <v>1308</v>
      </c>
      <c r="Q18102" t="s">
        <v>1356</v>
      </c>
      <c r="R18102" t="s">
        <v>15439</v>
      </c>
      <c r="S18102">
        <v>185.57999999999998</v>
      </c>
      <c r="T18102">
        <v>3</v>
      </c>
      <c r="U18102">
        <v>0</v>
      </c>
      <c r="V18102">
        <v>59.31</v>
      </c>
      <c r="W18102">
        <v>14.81</v>
      </c>
      <c r="X18102" t="s">
        <v>1262</v>
      </c>
    </row>
    <row r="18103" spans="1:24" x14ac:dyDescent="0.35">
      <c r="A18103">
        <v>27626</v>
      </c>
      <c r="B18103" t="s">
        <v>10195</v>
      </c>
      <c r="C18103" s="1">
        <v>44074</v>
      </c>
      <c r="D18103" s="1">
        <v>44080</v>
      </c>
      <c r="E18103" t="s">
        <v>1293</v>
      </c>
      <c r="F18103" t="s">
        <v>8256</v>
      </c>
      <c r="G18103" t="s">
        <v>8257</v>
      </c>
      <c r="H18103" t="s">
        <v>1266</v>
      </c>
      <c r="I18103" t="s">
        <v>10196</v>
      </c>
      <c r="J18103" t="s">
        <v>1746</v>
      </c>
      <c r="K18103" t="s">
        <v>1248</v>
      </c>
      <c r="M18103" t="s">
        <v>42</v>
      </c>
      <c r="N18103" t="s">
        <v>25</v>
      </c>
      <c r="O18103" t="s">
        <v>21447</v>
      </c>
      <c r="P18103" t="s">
        <v>1308</v>
      </c>
      <c r="Q18103" t="s">
        <v>6162</v>
      </c>
      <c r="R18103" t="s">
        <v>21092</v>
      </c>
      <c r="S18103">
        <v>182.73599999999996</v>
      </c>
      <c r="T18103">
        <v>8</v>
      </c>
      <c r="U18103">
        <v>0.1</v>
      </c>
      <c r="V18103">
        <v>18.096000000000007</v>
      </c>
      <c r="W18103">
        <v>14.81</v>
      </c>
      <c r="X18103" t="s">
        <v>1262</v>
      </c>
    </row>
    <row r="18104" spans="1:24" x14ac:dyDescent="0.35">
      <c r="A18104">
        <v>33722</v>
      </c>
      <c r="B18104" t="s">
        <v>28036</v>
      </c>
      <c r="C18104" s="1">
        <v>44921</v>
      </c>
      <c r="D18104" s="1">
        <v>44926</v>
      </c>
      <c r="E18104" t="s">
        <v>1293</v>
      </c>
      <c r="F18104" t="s">
        <v>3764</v>
      </c>
      <c r="G18104" t="s">
        <v>3765</v>
      </c>
      <c r="H18104" t="s">
        <v>1233</v>
      </c>
      <c r="I18104" t="s">
        <v>4533</v>
      </c>
      <c r="J18104" t="s">
        <v>2263</v>
      </c>
      <c r="K18104" t="s">
        <v>38</v>
      </c>
      <c r="L18104">
        <v>45014</v>
      </c>
      <c r="M18104" t="s">
        <v>1236</v>
      </c>
      <c r="N18104" t="s">
        <v>7</v>
      </c>
      <c r="O18104" t="s">
        <v>8628</v>
      </c>
      <c r="P18104" t="s">
        <v>1250</v>
      </c>
      <c r="Q18104" t="s">
        <v>1299</v>
      </c>
      <c r="R18104" t="s">
        <v>8629</v>
      </c>
      <c r="S18104">
        <v>273.06</v>
      </c>
      <c r="T18104">
        <v>2</v>
      </c>
      <c r="U18104">
        <v>0.4</v>
      </c>
      <c r="V18104">
        <v>-104.67300000000006</v>
      </c>
      <c r="W18104">
        <v>14.81</v>
      </c>
      <c r="X18104" t="s">
        <v>1262</v>
      </c>
    </row>
    <row r="18105" spans="1:24" x14ac:dyDescent="0.35">
      <c r="A18105">
        <v>10882</v>
      </c>
      <c r="B18105" t="s">
        <v>11969</v>
      </c>
      <c r="C18105" s="1">
        <v>44791</v>
      </c>
      <c r="D18105" s="1">
        <v>44795</v>
      </c>
      <c r="E18105" t="s">
        <v>1293</v>
      </c>
      <c r="F18105" t="s">
        <v>4730</v>
      </c>
      <c r="G18105" t="s">
        <v>4731</v>
      </c>
      <c r="H18105" t="s">
        <v>1233</v>
      </c>
      <c r="I18105" t="s">
        <v>4428</v>
      </c>
      <c r="J18105" t="s">
        <v>1903</v>
      </c>
      <c r="K18105" t="s">
        <v>1268</v>
      </c>
      <c r="M18105" t="s">
        <v>36</v>
      </c>
      <c r="N18105" t="s">
        <v>3</v>
      </c>
      <c r="O18105" t="s">
        <v>22493</v>
      </c>
      <c r="P18105" t="s">
        <v>1308</v>
      </c>
      <c r="Q18105" t="s">
        <v>6162</v>
      </c>
      <c r="R18105" t="s">
        <v>22494</v>
      </c>
      <c r="S18105">
        <v>186.48000000000002</v>
      </c>
      <c r="T18105">
        <v>7</v>
      </c>
      <c r="U18105">
        <v>0</v>
      </c>
      <c r="V18105">
        <v>16.59</v>
      </c>
      <c r="W18105">
        <v>14.8</v>
      </c>
      <c r="X18105" t="s">
        <v>1262</v>
      </c>
    </row>
    <row r="18106" spans="1:24" x14ac:dyDescent="0.35">
      <c r="A18106">
        <v>26172</v>
      </c>
      <c r="B18106" t="s">
        <v>23021</v>
      </c>
      <c r="C18106" s="1">
        <v>43804</v>
      </c>
      <c r="D18106" s="1">
        <v>43809</v>
      </c>
      <c r="E18106" t="s">
        <v>1293</v>
      </c>
      <c r="F18106" t="s">
        <v>9563</v>
      </c>
      <c r="G18106" t="s">
        <v>9564</v>
      </c>
      <c r="H18106" t="s">
        <v>1233</v>
      </c>
      <c r="I18106" t="s">
        <v>1653</v>
      </c>
      <c r="J18106" t="s">
        <v>1653</v>
      </c>
      <c r="K18106" t="s">
        <v>1654</v>
      </c>
      <c r="M18106" t="s">
        <v>42</v>
      </c>
      <c r="N18106" t="s">
        <v>19</v>
      </c>
      <c r="O18106" t="s">
        <v>28037</v>
      </c>
      <c r="P18106" t="s">
        <v>1308</v>
      </c>
      <c r="Q18106" t="s">
        <v>6162</v>
      </c>
      <c r="R18106" t="s">
        <v>20649</v>
      </c>
      <c r="S18106">
        <v>107.1</v>
      </c>
      <c r="T18106">
        <v>6</v>
      </c>
      <c r="U18106">
        <v>0</v>
      </c>
      <c r="V18106">
        <v>13.86</v>
      </c>
      <c r="W18106">
        <v>14.8</v>
      </c>
      <c r="X18106" t="s">
        <v>1301</v>
      </c>
    </row>
    <row r="18107" spans="1:24" x14ac:dyDescent="0.35">
      <c r="A18107">
        <v>37833</v>
      </c>
      <c r="B18107" t="s">
        <v>28038</v>
      </c>
      <c r="C18107" s="1">
        <v>43758</v>
      </c>
      <c r="D18107" s="1">
        <v>43761</v>
      </c>
      <c r="E18107" t="s">
        <v>1254</v>
      </c>
      <c r="F18107" t="s">
        <v>1625</v>
      </c>
      <c r="G18107" t="s">
        <v>1626</v>
      </c>
      <c r="H18107" t="s">
        <v>1245</v>
      </c>
      <c r="I18107" t="s">
        <v>9857</v>
      </c>
      <c r="J18107" t="s">
        <v>8412</v>
      </c>
      <c r="K18107" t="s">
        <v>38</v>
      </c>
      <c r="L18107">
        <v>37918</v>
      </c>
      <c r="M18107" t="s">
        <v>1236</v>
      </c>
      <c r="N18107" t="s">
        <v>5</v>
      </c>
      <c r="O18107" t="s">
        <v>11641</v>
      </c>
      <c r="P18107" t="s">
        <v>1250</v>
      </c>
      <c r="Q18107" t="s">
        <v>1299</v>
      </c>
      <c r="R18107" t="s">
        <v>11642</v>
      </c>
      <c r="S18107">
        <v>328.59000000000003</v>
      </c>
      <c r="T18107">
        <v>3</v>
      </c>
      <c r="U18107">
        <v>0.4</v>
      </c>
      <c r="V18107">
        <v>-147.8655</v>
      </c>
      <c r="W18107">
        <v>14.8</v>
      </c>
      <c r="X18107" t="s">
        <v>1301</v>
      </c>
    </row>
    <row r="18108" spans="1:24" x14ac:dyDescent="0.35">
      <c r="A18108">
        <v>46968</v>
      </c>
      <c r="B18108" t="s">
        <v>16896</v>
      </c>
      <c r="C18108" s="1">
        <v>44780</v>
      </c>
      <c r="D18108" s="1">
        <v>44784</v>
      </c>
      <c r="E18108" t="s">
        <v>1293</v>
      </c>
      <c r="F18108" t="s">
        <v>16352</v>
      </c>
      <c r="G18108" t="s">
        <v>1455</v>
      </c>
      <c r="H18108" t="s">
        <v>1266</v>
      </c>
      <c r="I18108" t="s">
        <v>16897</v>
      </c>
      <c r="J18108" t="s">
        <v>16898</v>
      </c>
      <c r="K18108" t="s">
        <v>2791</v>
      </c>
      <c r="M18108" t="s">
        <v>1338</v>
      </c>
      <c r="N18108" t="s">
        <v>1338</v>
      </c>
      <c r="O18108" t="s">
        <v>23700</v>
      </c>
      <c r="P18108" t="s">
        <v>1308</v>
      </c>
      <c r="Q18108" t="s">
        <v>9784</v>
      </c>
      <c r="R18108" t="s">
        <v>19042</v>
      </c>
      <c r="S18108">
        <v>160.20000000000002</v>
      </c>
      <c r="T18108">
        <v>4</v>
      </c>
      <c r="U18108">
        <v>0</v>
      </c>
      <c r="V18108">
        <v>7.92</v>
      </c>
      <c r="W18108">
        <v>14.8</v>
      </c>
      <c r="X18108" t="s">
        <v>1262</v>
      </c>
    </row>
    <row r="18109" spans="1:24" x14ac:dyDescent="0.35">
      <c r="A18109">
        <v>2512</v>
      </c>
      <c r="B18109" t="s">
        <v>7416</v>
      </c>
      <c r="C18109" s="1">
        <v>44123</v>
      </c>
      <c r="D18109" s="1">
        <v>44128</v>
      </c>
      <c r="E18109" t="s">
        <v>1293</v>
      </c>
      <c r="F18109" t="s">
        <v>1285</v>
      </c>
      <c r="G18109" t="s">
        <v>1286</v>
      </c>
      <c r="H18109" t="s">
        <v>1233</v>
      </c>
      <c r="I18109" t="s">
        <v>5810</v>
      </c>
      <c r="J18109" t="s">
        <v>5811</v>
      </c>
      <c r="K18109" t="s">
        <v>1429</v>
      </c>
      <c r="M18109" t="s">
        <v>33</v>
      </c>
      <c r="N18109" t="s">
        <v>21</v>
      </c>
      <c r="O18109" t="s">
        <v>18107</v>
      </c>
      <c r="P18109" t="s">
        <v>1250</v>
      </c>
      <c r="Q18109" t="s">
        <v>1251</v>
      </c>
      <c r="R18109" t="s">
        <v>3192</v>
      </c>
      <c r="S18109">
        <v>147.71200000000005</v>
      </c>
      <c r="T18109">
        <v>2</v>
      </c>
      <c r="U18109">
        <v>0.2</v>
      </c>
      <c r="V18109">
        <v>12.911999999999988</v>
      </c>
      <c r="W18109">
        <v>14.799000000000001</v>
      </c>
      <c r="X18109" t="s">
        <v>1262</v>
      </c>
    </row>
    <row r="18110" spans="1:24" x14ac:dyDescent="0.35">
      <c r="A18110">
        <v>7020</v>
      </c>
      <c r="B18110" t="s">
        <v>28039</v>
      </c>
      <c r="C18110" s="1">
        <v>44098</v>
      </c>
      <c r="D18110" s="1">
        <v>44103</v>
      </c>
      <c r="E18110" t="s">
        <v>1293</v>
      </c>
      <c r="F18110" t="s">
        <v>4605</v>
      </c>
      <c r="G18110" t="s">
        <v>4606</v>
      </c>
      <c r="H18110" t="s">
        <v>1245</v>
      </c>
      <c r="I18110" t="s">
        <v>1898</v>
      </c>
      <c r="J18110" t="s">
        <v>1898</v>
      </c>
      <c r="K18110" t="s">
        <v>1429</v>
      </c>
      <c r="M18110" t="s">
        <v>33</v>
      </c>
      <c r="N18110" t="s">
        <v>21</v>
      </c>
      <c r="O18110" t="s">
        <v>18279</v>
      </c>
      <c r="P18110" t="s">
        <v>1238</v>
      </c>
      <c r="Q18110" t="s">
        <v>1260</v>
      </c>
      <c r="R18110" t="s">
        <v>11396</v>
      </c>
      <c r="S18110">
        <v>195.6</v>
      </c>
      <c r="T18110">
        <v>4</v>
      </c>
      <c r="U18110">
        <v>0</v>
      </c>
      <c r="V18110">
        <v>70.400000000000006</v>
      </c>
      <c r="W18110">
        <v>14.797999999999998</v>
      </c>
      <c r="X18110" t="s">
        <v>1262</v>
      </c>
    </row>
    <row r="18111" spans="1:24" x14ac:dyDescent="0.35">
      <c r="A18111">
        <v>11851</v>
      </c>
      <c r="B18111" t="s">
        <v>7816</v>
      </c>
      <c r="C18111" s="1">
        <v>43504</v>
      </c>
      <c r="D18111" s="1">
        <v>43508</v>
      </c>
      <c r="E18111" t="s">
        <v>1293</v>
      </c>
      <c r="F18111" t="s">
        <v>6270</v>
      </c>
      <c r="G18111" t="s">
        <v>6271</v>
      </c>
      <c r="H18111" t="s">
        <v>1245</v>
      </c>
      <c r="I18111" t="s">
        <v>4664</v>
      </c>
      <c r="J18111" t="s">
        <v>2698</v>
      </c>
      <c r="K18111" t="s">
        <v>1363</v>
      </c>
      <c r="M18111" t="s">
        <v>36</v>
      </c>
      <c r="N18111" t="s">
        <v>3</v>
      </c>
      <c r="O18111" t="s">
        <v>28040</v>
      </c>
      <c r="P18111" t="s">
        <v>1308</v>
      </c>
      <c r="Q18111" t="s">
        <v>1309</v>
      </c>
      <c r="R18111" t="s">
        <v>23169</v>
      </c>
      <c r="S18111">
        <v>159.75</v>
      </c>
      <c r="T18111">
        <v>5</v>
      </c>
      <c r="U18111">
        <v>0</v>
      </c>
      <c r="V18111">
        <v>59.1</v>
      </c>
      <c r="W18111">
        <v>14.79</v>
      </c>
      <c r="X18111" t="s">
        <v>1262</v>
      </c>
    </row>
    <row r="18112" spans="1:24" x14ac:dyDescent="0.35">
      <c r="A18112">
        <v>16178</v>
      </c>
      <c r="B18112" t="s">
        <v>28041</v>
      </c>
      <c r="C18112" s="1">
        <v>44130</v>
      </c>
      <c r="D18112" s="1">
        <v>44134</v>
      </c>
      <c r="E18112" t="s">
        <v>1293</v>
      </c>
      <c r="F18112" t="s">
        <v>6658</v>
      </c>
      <c r="G18112" t="s">
        <v>6659</v>
      </c>
      <c r="H18112" t="s">
        <v>1266</v>
      </c>
      <c r="I18112" t="s">
        <v>1419</v>
      </c>
      <c r="J18112" t="s">
        <v>1420</v>
      </c>
      <c r="K18112" t="s">
        <v>1421</v>
      </c>
      <c r="M18112" t="s">
        <v>36</v>
      </c>
      <c r="N18112" t="s">
        <v>21</v>
      </c>
      <c r="O18112" t="s">
        <v>21572</v>
      </c>
      <c r="P18112" t="s">
        <v>1238</v>
      </c>
      <c r="Q18112" t="s">
        <v>1479</v>
      </c>
      <c r="R18112" t="s">
        <v>9970</v>
      </c>
      <c r="S18112">
        <v>327.24</v>
      </c>
      <c r="T18112">
        <v>2</v>
      </c>
      <c r="U18112">
        <v>0</v>
      </c>
      <c r="V18112">
        <v>81.78</v>
      </c>
      <c r="W18112">
        <v>14.79</v>
      </c>
      <c r="X18112" t="s">
        <v>1262</v>
      </c>
    </row>
    <row r="18113" spans="1:24" x14ac:dyDescent="0.35">
      <c r="A18113">
        <v>19603</v>
      </c>
      <c r="B18113" t="s">
        <v>14681</v>
      </c>
      <c r="C18113" s="1">
        <v>44312</v>
      </c>
      <c r="D18113" s="1">
        <v>44314</v>
      </c>
      <c r="E18113" t="s">
        <v>1254</v>
      </c>
      <c r="F18113" t="s">
        <v>3094</v>
      </c>
      <c r="G18113" t="s">
        <v>3095</v>
      </c>
      <c r="H18113" t="s">
        <v>1233</v>
      </c>
      <c r="I18113" t="s">
        <v>14682</v>
      </c>
      <c r="J18113" t="s">
        <v>4668</v>
      </c>
      <c r="K18113" t="s">
        <v>1377</v>
      </c>
      <c r="M18113" t="s">
        <v>36</v>
      </c>
      <c r="N18113" t="s">
        <v>5</v>
      </c>
      <c r="O18113" t="s">
        <v>28042</v>
      </c>
      <c r="P18113" t="s">
        <v>1308</v>
      </c>
      <c r="Q18113" t="s">
        <v>1309</v>
      </c>
      <c r="R18113" t="s">
        <v>28043</v>
      </c>
      <c r="S18113">
        <v>66.449999999999989</v>
      </c>
      <c r="T18113">
        <v>5</v>
      </c>
      <c r="U18113">
        <v>0</v>
      </c>
      <c r="V18113">
        <v>1.9500000000000002</v>
      </c>
      <c r="W18113">
        <v>14.79</v>
      </c>
      <c r="X18113" t="s">
        <v>1301</v>
      </c>
    </row>
    <row r="18114" spans="1:24" x14ac:dyDescent="0.35">
      <c r="A18114">
        <v>27849</v>
      </c>
      <c r="B18114" t="s">
        <v>28044</v>
      </c>
      <c r="C18114" s="1">
        <v>44707</v>
      </c>
      <c r="D18114" s="1">
        <v>44712</v>
      </c>
      <c r="E18114" t="s">
        <v>1293</v>
      </c>
      <c r="F18114" t="s">
        <v>1827</v>
      </c>
      <c r="G18114" t="s">
        <v>1828</v>
      </c>
      <c r="H18114" t="s">
        <v>1233</v>
      </c>
      <c r="I18114" t="s">
        <v>2087</v>
      </c>
      <c r="J18114" t="s">
        <v>2088</v>
      </c>
      <c r="K18114" t="s">
        <v>1354</v>
      </c>
      <c r="M18114" t="s">
        <v>42</v>
      </c>
      <c r="N18114" t="s">
        <v>23</v>
      </c>
      <c r="O18114" t="s">
        <v>2472</v>
      </c>
      <c r="P18114" t="s">
        <v>1308</v>
      </c>
      <c r="Q18114" t="s">
        <v>1975</v>
      </c>
      <c r="R18114" t="s">
        <v>2473</v>
      </c>
      <c r="S18114">
        <v>207.32999999999998</v>
      </c>
      <c r="T18114">
        <v>2</v>
      </c>
      <c r="U18114">
        <v>0.5</v>
      </c>
      <c r="V18114">
        <v>-29.069999999999993</v>
      </c>
      <c r="W18114">
        <v>14.79</v>
      </c>
      <c r="X18114" t="s">
        <v>1262</v>
      </c>
    </row>
    <row r="18115" spans="1:24" x14ac:dyDescent="0.35">
      <c r="A18115">
        <v>29793</v>
      </c>
      <c r="B18115" t="s">
        <v>17816</v>
      </c>
      <c r="C18115" s="1">
        <v>44175</v>
      </c>
      <c r="D18115" s="1">
        <v>44179</v>
      </c>
      <c r="E18115" t="s">
        <v>1293</v>
      </c>
      <c r="F18115" t="s">
        <v>1658</v>
      </c>
      <c r="G18115" t="s">
        <v>1659</v>
      </c>
      <c r="H18115" t="s">
        <v>1245</v>
      </c>
      <c r="I18115" t="s">
        <v>5214</v>
      </c>
      <c r="J18115" t="s">
        <v>1258</v>
      </c>
      <c r="K18115" t="s">
        <v>1248</v>
      </c>
      <c r="M18115" t="s">
        <v>42</v>
      </c>
      <c r="N18115" t="s">
        <v>25</v>
      </c>
      <c r="O18115" t="s">
        <v>7132</v>
      </c>
      <c r="P18115" t="s">
        <v>1250</v>
      </c>
      <c r="Q18115" t="s">
        <v>1251</v>
      </c>
      <c r="R18115" t="s">
        <v>7133</v>
      </c>
      <c r="S18115">
        <v>242.83799999999999</v>
      </c>
      <c r="T18115">
        <v>3</v>
      </c>
      <c r="U18115">
        <v>0.4</v>
      </c>
      <c r="V18115">
        <v>-44.532000000000011</v>
      </c>
      <c r="W18115">
        <v>14.79</v>
      </c>
      <c r="X18115" t="s">
        <v>1262</v>
      </c>
    </row>
    <row r="18116" spans="1:24" x14ac:dyDescent="0.35">
      <c r="A18116">
        <v>41352</v>
      </c>
      <c r="B18116" t="s">
        <v>12609</v>
      </c>
      <c r="C18116" s="1">
        <v>43851</v>
      </c>
      <c r="D18116" s="1">
        <v>43853</v>
      </c>
      <c r="E18116" t="s">
        <v>1254</v>
      </c>
      <c r="F18116" t="s">
        <v>12588</v>
      </c>
      <c r="G18116" t="s">
        <v>2156</v>
      </c>
      <c r="H18116" t="s">
        <v>1233</v>
      </c>
      <c r="I18116" t="s">
        <v>11756</v>
      </c>
      <c r="J18116" t="s">
        <v>11756</v>
      </c>
      <c r="K18116" t="s">
        <v>11757</v>
      </c>
      <c r="M18116" t="s">
        <v>11</v>
      </c>
      <c r="N18116" t="s">
        <v>11</v>
      </c>
      <c r="O18116" t="s">
        <v>28045</v>
      </c>
      <c r="P18116" t="s">
        <v>1308</v>
      </c>
      <c r="Q18116" t="s">
        <v>6162</v>
      </c>
      <c r="R18116" t="s">
        <v>13554</v>
      </c>
      <c r="S18116">
        <v>88.44</v>
      </c>
      <c r="T18116">
        <v>4</v>
      </c>
      <c r="U18116">
        <v>0</v>
      </c>
      <c r="V18116">
        <v>15.84</v>
      </c>
      <c r="W18116">
        <v>14.79</v>
      </c>
      <c r="X18116" t="s">
        <v>1301</v>
      </c>
    </row>
    <row r="18117" spans="1:24" x14ac:dyDescent="0.35">
      <c r="A18117">
        <v>44119</v>
      </c>
      <c r="B18117" t="s">
        <v>12836</v>
      </c>
      <c r="C18117" s="1">
        <v>44379</v>
      </c>
      <c r="D18117" s="1">
        <v>44379</v>
      </c>
      <c r="E18117" t="s">
        <v>1230</v>
      </c>
      <c r="F18117" t="s">
        <v>12837</v>
      </c>
      <c r="G18117" t="s">
        <v>2572</v>
      </c>
      <c r="H18117" t="s">
        <v>1233</v>
      </c>
      <c r="I18117" t="s">
        <v>4569</v>
      </c>
      <c r="J18117" t="s">
        <v>4569</v>
      </c>
      <c r="K18117" t="s">
        <v>2821</v>
      </c>
      <c r="M18117" t="s">
        <v>1338</v>
      </c>
      <c r="N18117" t="s">
        <v>1338</v>
      </c>
      <c r="O18117" t="s">
        <v>13319</v>
      </c>
      <c r="P18117" t="s">
        <v>1308</v>
      </c>
      <c r="Q18117" t="s">
        <v>1975</v>
      </c>
      <c r="R18117" t="s">
        <v>2860</v>
      </c>
      <c r="S18117">
        <v>56.268000000000008</v>
      </c>
      <c r="T18117">
        <v>1</v>
      </c>
      <c r="U18117">
        <v>0.6</v>
      </c>
      <c r="V18117">
        <v>-83.022000000000006</v>
      </c>
      <c r="W18117">
        <v>14.79</v>
      </c>
      <c r="X18117" t="s">
        <v>1241</v>
      </c>
    </row>
    <row r="18118" spans="1:24" x14ac:dyDescent="0.35">
      <c r="A18118">
        <v>44902</v>
      </c>
      <c r="B18118" t="s">
        <v>19880</v>
      </c>
      <c r="C18118" s="1">
        <v>44792</v>
      </c>
      <c r="D18118" s="1">
        <v>44799</v>
      </c>
      <c r="E18118" t="s">
        <v>1293</v>
      </c>
      <c r="F18118" t="s">
        <v>18434</v>
      </c>
      <c r="G18118" t="s">
        <v>6727</v>
      </c>
      <c r="H18118" t="s">
        <v>1266</v>
      </c>
      <c r="I18118" t="s">
        <v>19040</v>
      </c>
      <c r="J18118" t="s">
        <v>19040</v>
      </c>
      <c r="K18118" t="s">
        <v>2821</v>
      </c>
      <c r="M18118" t="s">
        <v>1338</v>
      </c>
      <c r="N18118" t="s">
        <v>1338</v>
      </c>
      <c r="O18118" t="s">
        <v>25140</v>
      </c>
      <c r="P18118" t="s">
        <v>1250</v>
      </c>
      <c r="Q18118" t="s">
        <v>1546</v>
      </c>
      <c r="R18118" t="s">
        <v>7836</v>
      </c>
      <c r="S18118">
        <v>227.04000000000002</v>
      </c>
      <c r="T18118">
        <v>4</v>
      </c>
      <c r="U18118">
        <v>0.6</v>
      </c>
      <c r="V18118">
        <v>-249.84</v>
      </c>
      <c r="W18118">
        <v>14.79</v>
      </c>
      <c r="X18118" t="s">
        <v>1311</v>
      </c>
    </row>
    <row r="18119" spans="1:24" x14ac:dyDescent="0.35">
      <c r="A18119">
        <v>46556</v>
      </c>
      <c r="B18119" t="s">
        <v>21825</v>
      </c>
      <c r="C18119" s="1">
        <v>44198</v>
      </c>
      <c r="D18119" s="1">
        <v>44198</v>
      </c>
      <c r="E18119" t="s">
        <v>1230</v>
      </c>
      <c r="F18119" t="s">
        <v>25138</v>
      </c>
      <c r="G18119" t="s">
        <v>9273</v>
      </c>
      <c r="H18119" t="s">
        <v>1233</v>
      </c>
      <c r="I18119" t="s">
        <v>2561</v>
      </c>
      <c r="J18119" t="s">
        <v>2562</v>
      </c>
      <c r="K18119" t="s">
        <v>2563</v>
      </c>
      <c r="M18119" t="s">
        <v>11</v>
      </c>
      <c r="N18119" t="s">
        <v>11</v>
      </c>
      <c r="O18119" t="s">
        <v>25234</v>
      </c>
      <c r="P18119" t="s">
        <v>1238</v>
      </c>
      <c r="Q18119" t="s">
        <v>1260</v>
      </c>
      <c r="R18119" t="s">
        <v>9036</v>
      </c>
      <c r="S18119">
        <v>76.109999999999985</v>
      </c>
      <c r="T18119">
        <v>1</v>
      </c>
      <c r="U18119">
        <v>0</v>
      </c>
      <c r="V18119">
        <v>15.96</v>
      </c>
      <c r="W18119">
        <v>14.79</v>
      </c>
      <c r="X18119" t="s">
        <v>1301</v>
      </c>
    </row>
    <row r="18120" spans="1:24" x14ac:dyDescent="0.35">
      <c r="A18120">
        <v>48202</v>
      </c>
      <c r="B18120" t="s">
        <v>28046</v>
      </c>
      <c r="C18120" s="1">
        <v>44087</v>
      </c>
      <c r="D18120" s="1">
        <v>44092</v>
      </c>
      <c r="E18120" t="s">
        <v>1293</v>
      </c>
      <c r="F18120" t="s">
        <v>16446</v>
      </c>
      <c r="G18120" t="s">
        <v>2</v>
      </c>
      <c r="H18120" t="s">
        <v>1233</v>
      </c>
      <c r="I18120" t="s">
        <v>20865</v>
      </c>
      <c r="J18120" t="s">
        <v>20866</v>
      </c>
      <c r="K18120" t="s">
        <v>4702</v>
      </c>
      <c r="M18120" t="s">
        <v>11</v>
      </c>
      <c r="N18120" t="s">
        <v>11</v>
      </c>
      <c r="O18120" t="s">
        <v>2564</v>
      </c>
      <c r="P18120" t="s">
        <v>1238</v>
      </c>
      <c r="Q18120" t="s">
        <v>1260</v>
      </c>
      <c r="R18120" t="s">
        <v>1743</v>
      </c>
      <c r="S18120">
        <v>191.20500000000004</v>
      </c>
      <c r="T18120">
        <v>1</v>
      </c>
      <c r="U18120">
        <v>0.7</v>
      </c>
      <c r="V18120">
        <v>-376.065</v>
      </c>
      <c r="W18120">
        <v>14.79</v>
      </c>
      <c r="X18120" t="s">
        <v>1301</v>
      </c>
    </row>
    <row r="18121" spans="1:24" x14ac:dyDescent="0.35">
      <c r="A18121">
        <v>7070</v>
      </c>
      <c r="B18121" t="s">
        <v>28047</v>
      </c>
      <c r="C18121" s="1">
        <v>44736</v>
      </c>
      <c r="D18121" s="1">
        <v>44742</v>
      </c>
      <c r="E18121" t="s">
        <v>1293</v>
      </c>
      <c r="F18121" t="s">
        <v>3021</v>
      </c>
      <c r="G18121" t="s">
        <v>3022</v>
      </c>
      <c r="H18121" t="s">
        <v>1233</v>
      </c>
      <c r="I18121" t="s">
        <v>8398</v>
      </c>
      <c r="J18121" t="s">
        <v>5637</v>
      </c>
      <c r="K18121" t="s">
        <v>2773</v>
      </c>
      <c r="M18121" t="s">
        <v>33</v>
      </c>
      <c r="N18121" t="s">
        <v>17</v>
      </c>
      <c r="O18121" t="s">
        <v>28048</v>
      </c>
      <c r="P18121" t="s">
        <v>1250</v>
      </c>
      <c r="Q18121" t="s">
        <v>5369</v>
      </c>
      <c r="R18121" t="s">
        <v>9432</v>
      </c>
      <c r="S18121">
        <v>302.22000000000003</v>
      </c>
      <c r="T18121">
        <v>9</v>
      </c>
      <c r="U18121">
        <v>0</v>
      </c>
      <c r="V18121">
        <v>0</v>
      </c>
      <c r="W18121">
        <v>14.788999999999998</v>
      </c>
      <c r="X18121" t="s">
        <v>1262</v>
      </c>
    </row>
    <row r="18122" spans="1:24" x14ac:dyDescent="0.35">
      <c r="A18122">
        <v>2538</v>
      </c>
      <c r="B18122" t="s">
        <v>342</v>
      </c>
      <c r="C18122" s="1">
        <v>44323</v>
      </c>
      <c r="D18122" s="1">
        <v>44330</v>
      </c>
      <c r="E18122" t="s">
        <v>1293</v>
      </c>
      <c r="F18122" t="s">
        <v>6253</v>
      </c>
      <c r="G18122" t="s">
        <v>6254</v>
      </c>
      <c r="H18122" t="s">
        <v>1233</v>
      </c>
      <c r="I18122" t="s">
        <v>5937</v>
      </c>
      <c r="J18122" t="s">
        <v>5937</v>
      </c>
      <c r="K18122" t="s">
        <v>5417</v>
      </c>
      <c r="M18122" t="s">
        <v>33</v>
      </c>
      <c r="N18122" t="s">
        <v>5</v>
      </c>
      <c r="O18122" t="s">
        <v>18993</v>
      </c>
      <c r="P18122" t="s">
        <v>1238</v>
      </c>
      <c r="Q18122" t="s">
        <v>1239</v>
      </c>
      <c r="R18122" t="s">
        <v>16673</v>
      </c>
      <c r="S18122">
        <v>127</v>
      </c>
      <c r="T18122">
        <v>5</v>
      </c>
      <c r="U18122">
        <v>0</v>
      </c>
      <c r="V18122">
        <v>55.8</v>
      </c>
      <c r="W18122">
        <v>14.788</v>
      </c>
      <c r="X18122" t="s">
        <v>1311</v>
      </c>
    </row>
    <row r="18123" spans="1:24" x14ac:dyDescent="0.35">
      <c r="A18123">
        <v>457</v>
      </c>
      <c r="B18123" t="s">
        <v>12915</v>
      </c>
      <c r="C18123" s="1">
        <v>44897</v>
      </c>
      <c r="D18123" s="1">
        <v>44901</v>
      </c>
      <c r="E18123" t="s">
        <v>1293</v>
      </c>
      <c r="F18123" t="s">
        <v>1868</v>
      </c>
      <c r="G18123" t="s">
        <v>1869</v>
      </c>
      <c r="H18123" t="s">
        <v>1233</v>
      </c>
      <c r="I18123" t="s">
        <v>5278</v>
      </c>
      <c r="J18123" t="s">
        <v>5278</v>
      </c>
      <c r="K18123" t="s">
        <v>2773</v>
      </c>
      <c r="M18123" t="s">
        <v>33</v>
      </c>
      <c r="N18123" t="s">
        <v>17</v>
      </c>
      <c r="O18123" t="s">
        <v>2725</v>
      </c>
      <c r="P18123" t="s">
        <v>1238</v>
      </c>
      <c r="Q18123" t="s">
        <v>1276</v>
      </c>
      <c r="R18123" t="s">
        <v>13022</v>
      </c>
      <c r="S18123">
        <v>195.52816000000001</v>
      </c>
      <c r="T18123">
        <v>2</v>
      </c>
      <c r="U18123">
        <v>2E-3</v>
      </c>
      <c r="V18123">
        <v>13.288160000000001</v>
      </c>
      <c r="W18123">
        <v>14.785</v>
      </c>
      <c r="X18123" t="s">
        <v>1301</v>
      </c>
    </row>
    <row r="18124" spans="1:24" x14ac:dyDescent="0.35">
      <c r="A18124">
        <v>31428</v>
      </c>
      <c r="B18124" t="s">
        <v>28049</v>
      </c>
      <c r="C18124" s="1">
        <v>44595</v>
      </c>
      <c r="D18124" s="1">
        <v>44598</v>
      </c>
      <c r="E18124" t="s">
        <v>1254</v>
      </c>
      <c r="F18124" t="s">
        <v>8276</v>
      </c>
      <c r="G18124" t="s">
        <v>8277</v>
      </c>
      <c r="H18124" t="s">
        <v>1245</v>
      </c>
      <c r="I18124" t="s">
        <v>2510</v>
      </c>
      <c r="J18124" t="s">
        <v>2263</v>
      </c>
      <c r="K18124" t="s">
        <v>38</v>
      </c>
      <c r="L18124">
        <v>43229</v>
      </c>
      <c r="M18124" t="s">
        <v>1236</v>
      </c>
      <c r="N18124" t="s">
        <v>7</v>
      </c>
      <c r="O18124" t="s">
        <v>14613</v>
      </c>
      <c r="P18124" t="s">
        <v>1308</v>
      </c>
      <c r="Q18124" t="s">
        <v>7682</v>
      </c>
      <c r="R18124" t="s">
        <v>14614</v>
      </c>
      <c r="S18124">
        <v>78.304000000000002</v>
      </c>
      <c r="T18124">
        <v>2</v>
      </c>
      <c r="U18124">
        <v>0.2</v>
      </c>
      <c r="V18124">
        <v>29.363999999999997</v>
      </c>
      <c r="W18124">
        <v>14.78</v>
      </c>
      <c r="X18124" t="s">
        <v>1262</v>
      </c>
    </row>
    <row r="18125" spans="1:24" x14ac:dyDescent="0.35">
      <c r="A18125">
        <v>35106</v>
      </c>
      <c r="B18125" t="s">
        <v>260</v>
      </c>
      <c r="C18125" s="1">
        <v>44147</v>
      </c>
      <c r="D18125" s="1">
        <v>44154</v>
      </c>
      <c r="E18125" t="s">
        <v>1293</v>
      </c>
      <c r="F18125" t="s">
        <v>7414</v>
      </c>
      <c r="G18125" t="s">
        <v>7415</v>
      </c>
      <c r="H18125" t="s">
        <v>1245</v>
      </c>
      <c r="I18125" t="s">
        <v>13232</v>
      </c>
      <c r="J18125" t="s">
        <v>1648</v>
      </c>
      <c r="K18125" t="s">
        <v>38</v>
      </c>
      <c r="L18125">
        <v>33317</v>
      </c>
      <c r="M18125" t="s">
        <v>1236</v>
      </c>
      <c r="N18125" t="s">
        <v>5</v>
      </c>
      <c r="O18125" t="s">
        <v>5152</v>
      </c>
      <c r="P18125" t="s">
        <v>1250</v>
      </c>
      <c r="Q18125" t="s">
        <v>1251</v>
      </c>
      <c r="R18125" t="s">
        <v>5153</v>
      </c>
      <c r="S18125">
        <v>523.91999999999996</v>
      </c>
      <c r="T18125">
        <v>5</v>
      </c>
      <c r="U18125">
        <v>0.2</v>
      </c>
      <c r="V18125">
        <v>-72.039000000000044</v>
      </c>
      <c r="W18125">
        <v>14.78</v>
      </c>
      <c r="X18125" t="s">
        <v>1262</v>
      </c>
    </row>
    <row r="18126" spans="1:24" x14ac:dyDescent="0.35">
      <c r="A18126">
        <v>40291</v>
      </c>
      <c r="B18126" t="s">
        <v>22180</v>
      </c>
      <c r="C18126" s="1">
        <v>43692</v>
      </c>
      <c r="D18126" s="1">
        <v>43694</v>
      </c>
      <c r="E18126" t="s">
        <v>1254</v>
      </c>
      <c r="F18126" t="s">
        <v>5666</v>
      </c>
      <c r="G18126" t="s">
        <v>5667</v>
      </c>
      <c r="H18126" t="s">
        <v>1233</v>
      </c>
      <c r="I18126" t="s">
        <v>17998</v>
      </c>
      <c r="J18126" t="s">
        <v>1648</v>
      </c>
      <c r="K18126" t="s">
        <v>38</v>
      </c>
      <c r="L18126">
        <v>33021</v>
      </c>
      <c r="M18126" t="s">
        <v>1236</v>
      </c>
      <c r="N18126" t="s">
        <v>5</v>
      </c>
      <c r="O18126" t="s">
        <v>28050</v>
      </c>
      <c r="P18126" t="s">
        <v>1308</v>
      </c>
      <c r="Q18126" t="s">
        <v>7682</v>
      </c>
      <c r="R18126" t="s">
        <v>28051</v>
      </c>
      <c r="S18126">
        <v>91.360000000000014</v>
      </c>
      <c r="T18126">
        <v>5</v>
      </c>
      <c r="U18126">
        <v>0.2</v>
      </c>
      <c r="V18126">
        <v>29.691999999999993</v>
      </c>
      <c r="W18126">
        <v>14.78</v>
      </c>
      <c r="X18126" t="s">
        <v>1301</v>
      </c>
    </row>
    <row r="18127" spans="1:24" x14ac:dyDescent="0.35">
      <c r="A18127">
        <v>46997</v>
      </c>
      <c r="B18127" t="s">
        <v>28052</v>
      </c>
      <c r="C18127" s="1">
        <v>44080</v>
      </c>
      <c r="D18127" s="1">
        <v>44082</v>
      </c>
      <c r="E18127" t="s">
        <v>1254</v>
      </c>
      <c r="F18127" t="s">
        <v>1387</v>
      </c>
      <c r="G18127" t="s">
        <v>1388</v>
      </c>
      <c r="H18127" t="s">
        <v>1233</v>
      </c>
      <c r="I18127" t="s">
        <v>28053</v>
      </c>
      <c r="J18127" t="s">
        <v>28053</v>
      </c>
      <c r="K18127" t="s">
        <v>6425</v>
      </c>
      <c r="M18127" t="s">
        <v>1338</v>
      </c>
      <c r="N18127" t="s">
        <v>1338</v>
      </c>
      <c r="O18127" t="s">
        <v>25887</v>
      </c>
      <c r="P18127" t="s">
        <v>1250</v>
      </c>
      <c r="Q18127" t="s">
        <v>1251</v>
      </c>
      <c r="R18127" t="s">
        <v>18629</v>
      </c>
      <c r="S18127">
        <v>58.83</v>
      </c>
      <c r="T18127">
        <v>1</v>
      </c>
      <c r="U18127">
        <v>0</v>
      </c>
      <c r="V18127">
        <v>22.35</v>
      </c>
      <c r="W18127">
        <v>14.78</v>
      </c>
      <c r="X18127" t="s">
        <v>1301</v>
      </c>
    </row>
    <row r="18128" spans="1:24" x14ac:dyDescent="0.35">
      <c r="A18128">
        <v>6948</v>
      </c>
      <c r="B18128" t="s">
        <v>15849</v>
      </c>
      <c r="C18128" s="1">
        <v>44731</v>
      </c>
      <c r="D18128" s="1">
        <v>44737</v>
      </c>
      <c r="E18128" t="s">
        <v>1293</v>
      </c>
      <c r="F18128" t="s">
        <v>10782</v>
      </c>
      <c r="G18128" t="s">
        <v>10783</v>
      </c>
      <c r="H18128" t="s">
        <v>1233</v>
      </c>
      <c r="I18128" t="s">
        <v>1469</v>
      </c>
      <c r="J18128" t="s">
        <v>1469</v>
      </c>
      <c r="K18128" t="s">
        <v>1470</v>
      </c>
      <c r="M18128" t="s">
        <v>33</v>
      </c>
      <c r="N18128" t="s">
        <v>17</v>
      </c>
      <c r="O18128" t="s">
        <v>24895</v>
      </c>
      <c r="P18128" t="s">
        <v>1250</v>
      </c>
      <c r="Q18128" t="s">
        <v>1251</v>
      </c>
      <c r="R18128" t="s">
        <v>10297</v>
      </c>
      <c r="S18128">
        <v>158.91200000000003</v>
      </c>
      <c r="T18128">
        <v>4</v>
      </c>
      <c r="U18128">
        <v>0.2</v>
      </c>
      <c r="V18128">
        <v>5.9519999999999929</v>
      </c>
      <c r="W18128">
        <v>14.772</v>
      </c>
      <c r="X18128" t="s">
        <v>1262</v>
      </c>
    </row>
    <row r="18129" spans="1:24" x14ac:dyDescent="0.35">
      <c r="A18129">
        <v>12265</v>
      </c>
      <c r="B18129" t="s">
        <v>28054</v>
      </c>
      <c r="C18129" s="1">
        <v>44769</v>
      </c>
      <c r="D18129" s="1">
        <v>44773</v>
      </c>
      <c r="E18129" t="s">
        <v>1293</v>
      </c>
      <c r="F18129" t="s">
        <v>2172</v>
      </c>
      <c r="G18129" t="s">
        <v>2173</v>
      </c>
      <c r="H18129" t="s">
        <v>1245</v>
      </c>
      <c r="I18129" t="s">
        <v>18809</v>
      </c>
      <c r="J18129" t="s">
        <v>4296</v>
      </c>
      <c r="K18129" t="s">
        <v>1363</v>
      </c>
      <c r="M18129" t="s">
        <v>36</v>
      </c>
      <c r="N18129" t="s">
        <v>3</v>
      </c>
      <c r="O18129" t="s">
        <v>9078</v>
      </c>
      <c r="P18129" t="s">
        <v>1238</v>
      </c>
      <c r="Q18129" t="s">
        <v>1260</v>
      </c>
      <c r="R18129" t="s">
        <v>9079</v>
      </c>
      <c r="S18129">
        <v>129.13199999999998</v>
      </c>
      <c r="T18129">
        <v>2</v>
      </c>
      <c r="U18129">
        <v>0.15</v>
      </c>
      <c r="V18129">
        <v>10.632000000000005</v>
      </c>
      <c r="W18129">
        <v>14.77</v>
      </c>
      <c r="X18129" t="s">
        <v>1301</v>
      </c>
    </row>
    <row r="18130" spans="1:24" x14ac:dyDescent="0.35">
      <c r="A18130">
        <v>17303</v>
      </c>
      <c r="B18130" t="s">
        <v>16576</v>
      </c>
      <c r="C18130" s="1">
        <v>44388</v>
      </c>
      <c r="D18130" s="1">
        <v>44392</v>
      </c>
      <c r="E18130" t="s">
        <v>1293</v>
      </c>
      <c r="F18130" t="s">
        <v>7975</v>
      </c>
      <c r="G18130" t="s">
        <v>7976</v>
      </c>
      <c r="H18130" t="s">
        <v>1245</v>
      </c>
      <c r="I18130" t="s">
        <v>20159</v>
      </c>
      <c r="J18130" t="s">
        <v>9264</v>
      </c>
      <c r="K18130" t="s">
        <v>1268</v>
      </c>
      <c r="M18130" t="s">
        <v>36</v>
      </c>
      <c r="N18130" t="s">
        <v>3</v>
      </c>
      <c r="O18130" t="s">
        <v>11590</v>
      </c>
      <c r="P18130" t="s">
        <v>1308</v>
      </c>
      <c r="Q18130" t="s">
        <v>1975</v>
      </c>
      <c r="R18130" t="s">
        <v>11591</v>
      </c>
      <c r="S18130">
        <v>216</v>
      </c>
      <c r="T18130">
        <v>5</v>
      </c>
      <c r="U18130">
        <v>0.1</v>
      </c>
      <c r="V18130">
        <v>86.4</v>
      </c>
      <c r="W18130">
        <v>14.77</v>
      </c>
      <c r="X18130" t="s">
        <v>1262</v>
      </c>
    </row>
    <row r="18131" spans="1:24" x14ac:dyDescent="0.35">
      <c r="A18131">
        <v>26199</v>
      </c>
      <c r="B18131" t="s">
        <v>28055</v>
      </c>
      <c r="C18131" s="1">
        <v>44707</v>
      </c>
      <c r="D18131" s="1">
        <v>44708</v>
      </c>
      <c r="E18131" t="s">
        <v>1254</v>
      </c>
      <c r="F18131" t="s">
        <v>1585</v>
      </c>
      <c r="G18131" t="s">
        <v>1586</v>
      </c>
      <c r="H18131" t="s">
        <v>1233</v>
      </c>
      <c r="I18131" t="s">
        <v>1745</v>
      </c>
      <c r="J18131" t="s">
        <v>1746</v>
      </c>
      <c r="K18131" t="s">
        <v>1248</v>
      </c>
      <c r="M18131" t="s">
        <v>42</v>
      </c>
      <c r="N18131" t="s">
        <v>25</v>
      </c>
      <c r="O18131" t="s">
        <v>22935</v>
      </c>
      <c r="P18131" t="s">
        <v>1308</v>
      </c>
      <c r="Q18131" t="s">
        <v>9784</v>
      </c>
      <c r="R18131" t="s">
        <v>15176</v>
      </c>
      <c r="S18131">
        <v>66.528000000000006</v>
      </c>
      <c r="T18131">
        <v>2</v>
      </c>
      <c r="U18131">
        <v>0.1</v>
      </c>
      <c r="V18131">
        <v>22.128</v>
      </c>
      <c r="W18131">
        <v>14.77</v>
      </c>
      <c r="X18131" t="s">
        <v>1301</v>
      </c>
    </row>
    <row r="18132" spans="1:24" x14ac:dyDescent="0.35">
      <c r="A18132">
        <v>28145</v>
      </c>
      <c r="B18132" t="s">
        <v>27374</v>
      </c>
      <c r="C18132" s="1">
        <v>44442</v>
      </c>
      <c r="D18132" s="1">
        <v>44447</v>
      </c>
      <c r="E18132" t="s">
        <v>1293</v>
      </c>
      <c r="F18132" t="s">
        <v>4147</v>
      </c>
      <c r="G18132" t="s">
        <v>2118</v>
      </c>
      <c r="H18132" t="s">
        <v>1233</v>
      </c>
      <c r="I18132" t="s">
        <v>13285</v>
      </c>
      <c r="J18132" t="s">
        <v>1851</v>
      </c>
      <c r="K18132" t="s">
        <v>1852</v>
      </c>
      <c r="M18132" t="s">
        <v>42</v>
      </c>
      <c r="N18132" t="s">
        <v>27</v>
      </c>
      <c r="O18132" t="s">
        <v>23865</v>
      </c>
      <c r="P18132" t="s">
        <v>1308</v>
      </c>
      <c r="Q18132" t="s">
        <v>1309</v>
      </c>
      <c r="R18132" t="s">
        <v>18065</v>
      </c>
      <c r="S18132">
        <v>208.07999999999998</v>
      </c>
      <c r="T18132">
        <v>5</v>
      </c>
      <c r="U18132">
        <v>0.15000000000000002</v>
      </c>
      <c r="V18132">
        <v>-31.920000000000005</v>
      </c>
      <c r="W18132">
        <v>14.77</v>
      </c>
      <c r="X18132" t="s">
        <v>1301</v>
      </c>
    </row>
    <row r="18133" spans="1:24" x14ac:dyDescent="0.35">
      <c r="A18133">
        <v>34560</v>
      </c>
      <c r="B18133" t="s">
        <v>8760</v>
      </c>
      <c r="C18133" s="1">
        <v>43786</v>
      </c>
      <c r="D18133" s="1">
        <v>43788</v>
      </c>
      <c r="E18133" t="s">
        <v>1254</v>
      </c>
      <c r="F18133" t="s">
        <v>2894</v>
      </c>
      <c r="G18133" t="s">
        <v>2895</v>
      </c>
      <c r="H18133" t="s">
        <v>1245</v>
      </c>
      <c r="I18133" t="s">
        <v>2458</v>
      </c>
      <c r="J18133" t="s">
        <v>1306</v>
      </c>
      <c r="K18133" t="s">
        <v>38</v>
      </c>
      <c r="L18133">
        <v>94109</v>
      </c>
      <c r="M18133" t="s">
        <v>1236</v>
      </c>
      <c r="N18133" t="s">
        <v>9</v>
      </c>
      <c r="O18133" t="s">
        <v>16885</v>
      </c>
      <c r="P18133" t="s">
        <v>1308</v>
      </c>
      <c r="Q18133" t="s">
        <v>1356</v>
      </c>
      <c r="R18133" t="s">
        <v>16886</v>
      </c>
      <c r="S18133">
        <v>241.44</v>
      </c>
      <c r="T18133">
        <v>3</v>
      </c>
      <c r="U18133">
        <v>0</v>
      </c>
      <c r="V18133">
        <v>72.431999999999988</v>
      </c>
      <c r="W18133">
        <v>14.77</v>
      </c>
      <c r="X18133" t="s">
        <v>1301</v>
      </c>
    </row>
    <row r="18134" spans="1:24" x14ac:dyDescent="0.35">
      <c r="A18134">
        <v>41518</v>
      </c>
      <c r="B18134" t="s">
        <v>28056</v>
      </c>
      <c r="C18134" s="1">
        <v>44210</v>
      </c>
      <c r="D18134" s="1">
        <v>44213</v>
      </c>
      <c r="E18134" t="s">
        <v>1254</v>
      </c>
      <c r="F18134" t="s">
        <v>3245</v>
      </c>
      <c r="G18134" t="s">
        <v>3246</v>
      </c>
      <c r="H18134" t="s">
        <v>1233</v>
      </c>
      <c r="I18134" t="s">
        <v>1322</v>
      </c>
      <c r="J18134" t="s">
        <v>4593</v>
      </c>
      <c r="K18134" t="s">
        <v>2563</v>
      </c>
      <c r="M18134" t="s">
        <v>11</v>
      </c>
      <c r="N18134" t="s">
        <v>11</v>
      </c>
      <c r="O18134" t="s">
        <v>20149</v>
      </c>
      <c r="P18134" t="s">
        <v>1308</v>
      </c>
      <c r="Q18134" t="s">
        <v>1975</v>
      </c>
      <c r="R18134" t="s">
        <v>19848</v>
      </c>
      <c r="S18134">
        <v>62.609999999999992</v>
      </c>
      <c r="T18134">
        <v>1</v>
      </c>
      <c r="U18134">
        <v>0</v>
      </c>
      <c r="V18134">
        <v>18.78</v>
      </c>
      <c r="W18134">
        <v>14.77</v>
      </c>
      <c r="X18134" t="s">
        <v>1301</v>
      </c>
    </row>
    <row r="18135" spans="1:24" x14ac:dyDescent="0.35">
      <c r="A18135">
        <v>46417</v>
      </c>
      <c r="B18135" t="s">
        <v>28057</v>
      </c>
      <c r="C18135" s="1">
        <v>44807</v>
      </c>
      <c r="D18135" s="1">
        <v>44811</v>
      </c>
      <c r="E18135" t="s">
        <v>1293</v>
      </c>
      <c r="F18135" t="s">
        <v>14290</v>
      </c>
      <c r="G18135" t="s">
        <v>8804</v>
      </c>
      <c r="H18135" t="s">
        <v>1245</v>
      </c>
      <c r="I18135" t="s">
        <v>4421</v>
      </c>
      <c r="J18135" t="s">
        <v>4422</v>
      </c>
      <c r="K18135" t="s">
        <v>1391</v>
      </c>
      <c r="M18135" t="s">
        <v>11</v>
      </c>
      <c r="N18135" t="s">
        <v>11</v>
      </c>
      <c r="O18135" t="s">
        <v>16129</v>
      </c>
      <c r="P18135" t="s">
        <v>1250</v>
      </c>
      <c r="Q18135" t="s">
        <v>1546</v>
      </c>
      <c r="R18135" t="s">
        <v>5318</v>
      </c>
      <c r="S18135">
        <v>387.09000000000003</v>
      </c>
      <c r="T18135">
        <v>1</v>
      </c>
      <c r="U18135">
        <v>0</v>
      </c>
      <c r="V18135">
        <v>127.71000000000001</v>
      </c>
      <c r="W18135">
        <v>14.77</v>
      </c>
      <c r="X18135" t="s">
        <v>1262</v>
      </c>
    </row>
    <row r="18136" spans="1:24" x14ac:dyDescent="0.35">
      <c r="A18136">
        <v>8763</v>
      </c>
      <c r="B18136" t="s">
        <v>28058</v>
      </c>
      <c r="C18136" s="1">
        <v>44486</v>
      </c>
      <c r="D18136" s="1">
        <v>44489</v>
      </c>
      <c r="E18136" t="s">
        <v>1254</v>
      </c>
      <c r="F18136" t="s">
        <v>5076</v>
      </c>
      <c r="G18136" t="s">
        <v>5077</v>
      </c>
      <c r="H18136" t="s">
        <v>1233</v>
      </c>
      <c r="I18136" t="s">
        <v>11730</v>
      </c>
      <c r="J18136" t="s">
        <v>2724</v>
      </c>
      <c r="K18136" t="s">
        <v>1429</v>
      </c>
      <c r="M18136" t="s">
        <v>33</v>
      </c>
      <c r="N18136" t="s">
        <v>21</v>
      </c>
      <c r="O18136" t="s">
        <v>8819</v>
      </c>
      <c r="P18136" t="s">
        <v>1250</v>
      </c>
      <c r="Q18136" t="s">
        <v>1299</v>
      </c>
      <c r="R18136" t="s">
        <v>5644</v>
      </c>
      <c r="S18136">
        <v>168.46400000000003</v>
      </c>
      <c r="T18136">
        <v>1</v>
      </c>
      <c r="U18136">
        <v>0.2</v>
      </c>
      <c r="V18136">
        <v>-40.016000000000005</v>
      </c>
      <c r="W18136">
        <v>14.766999999999999</v>
      </c>
      <c r="X18136" t="s">
        <v>1262</v>
      </c>
    </row>
    <row r="18137" spans="1:24" x14ac:dyDescent="0.35">
      <c r="A18137">
        <v>10652</v>
      </c>
      <c r="B18137" t="s">
        <v>13822</v>
      </c>
      <c r="C18137" s="1">
        <v>44913</v>
      </c>
      <c r="D18137" s="1">
        <v>44916</v>
      </c>
      <c r="E18137" t="s">
        <v>1254</v>
      </c>
      <c r="F18137" t="s">
        <v>7496</v>
      </c>
      <c r="G18137" t="s">
        <v>7497</v>
      </c>
      <c r="H18137" t="s">
        <v>1233</v>
      </c>
      <c r="I18137" t="s">
        <v>13823</v>
      </c>
      <c r="J18137" t="s">
        <v>7398</v>
      </c>
      <c r="K18137" t="s">
        <v>1377</v>
      </c>
      <c r="M18137" t="s">
        <v>36</v>
      </c>
      <c r="N18137" t="s">
        <v>5</v>
      </c>
      <c r="O18137" t="s">
        <v>20266</v>
      </c>
      <c r="P18137" t="s">
        <v>1308</v>
      </c>
      <c r="Q18137" t="s">
        <v>1975</v>
      </c>
      <c r="R18137" t="s">
        <v>12558</v>
      </c>
      <c r="S18137">
        <v>185.13</v>
      </c>
      <c r="T18137">
        <v>5</v>
      </c>
      <c r="U18137">
        <v>0.4</v>
      </c>
      <c r="V18137">
        <v>-101.97</v>
      </c>
      <c r="W18137">
        <v>14.76</v>
      </c>
      <c r="X18137" t="s">
        <v>1262</v>
      </c>
    </row>
    <row r="18138" spans="1:24" x14ac:dyDescent="0.35">
      <c r="A18138">
        <v>11063</v>
      </c>
      <c r="B18138" t="s">
        <v>13237</v>
      </c>
      <c r="C18138" s="1">
        <v>44402</v>
      </c>
      <c r="D18138" s="1">
        <v>44406</v>
      </c>
      <c r="E18138" t="s">
        <v>1242</v>
      </c>
      <c r="F18138" t="s">
        <v>2052</v>
      </c>
      <c r="G18138" t="s">
        <v>2053</v>
      </c>
      <c r="H18138" t="s">
        <v>1233</v>
      </c>
      <c r="I18138" t="s">
        <v>1980</v>
      </c>
      <c r="J18138" t="s">
        <v>1981</v>
      </c>
      <c r="K18138" t="s">
        <v>1363</v>
      </c>
      <c r="M18138" t="s">
        <v>36</v>
      </c>
      <c r="N18138" t="s">
        <v>3</v>
      </c>
      <c r="O18138" t="s">
        <v>10786</v>
      </c>
      <c r="P18138" t="s">
        <v>1238</v>
      </c>
      <c r="Q18138" t="s">
        <v>1260</v>
      </c>
      <c r="R18138" t="s">
        <v>3662</v>
      </c>
      <c r="S18138">
        <v>285.80399999999997</v>
      </c>
      <c r="T18138">
        <v>2</v>
      </c>
      <c r="U18138">
        <v>0.15</v>
      </c>
      <c r="V18138">
        <v>-6.7560000000000002</v>
      </c>
      <c r="W18138">
        <v>14.76</v>
      </c>
      <c r="X18138" t="s">
        <v>1301</v>
      </c>
    </row>
    <row r="18139" spans="1:24" x14ac:dyDescent="0.35">
      <c r="A18139">
        <v>18857</v>
      </c>
      <c r="B18139" t="s">
        <v>6678</v>
      </c>
      <c r="C18139" s="1">
        <v>44707</v>
      </c>
      <c r="D18139" s="1">
        <v>44709</v>
      </c>
      <c r="E18139" t="s">
        <v>1242</v>
      </c>
      <c r="F18139" t="s">
        <v>5740</v>
      </c>
      <c r="G18139" t="s">
        <v>4086</v>
      </c>
      <c r="H18139" t="s">
        <v>1233</v>
      </c>
      <c r="I18139" t="s">
        <v>2113</v>
      </c>
      <c r="J18139" t="s">
        <v>2114</v>
      </c>
      <c r="K18139" t="s">
        <v>1377</v>
      </c>
      <c r="M18139" t="s">
        <v>36</v>
      </c>
      <c r="N18139" t="s">
        <v>5</v>
      </c>
      <c r="O18139" t="s">
        <v>23015</v>
      </c>
      <c r="P18139" t="s">
        <v>1250</v>
      </c>
      <c r="Q18139" t="s">
        <v>1251</v>
      </c>
      <c r="R18139" t="s">
        <v>15861</v>
      </c>
      <c r="S18139">
        <v>287.13600000000008</v>
      </c>
      <c r="T18139">
        <v>12</v>
      </c>
      <c r="U18139">
        <v>0.6</v>
      </c>
      <c r="V18139">
        <v>-280.22400000000005</v>
      </c>
      <c r="W18139">
        <v>14.76</v>
      </c>
      <c r="X18139" t="s">
        <v>1262</v>
      </c>
    </row>
    <row r="18140" spans="1:24" x14ac:dyDescent="0.35">
      <c r="A18140">
        <v>26529</v>
      </c>
      <c r="B18140" t="s">
        <v>28059</v>
      </c>
      <c r="C18140" s="1">
        <v>44532</v>
      </c>
      <c r="D18140" s="1">
        <v>44536</v>
      </c>
      <c r="E18140" t="s">
        <v>1293</v>
      </c>
      <c r="F18140" t="s">
        <v>2309</v>
      </c>
      <c r="G18140" t="s">
        <v>2310</v>
      </c>
      <c r="H18140" t="s">
        <v>1245</v>
      </c>
      <c r="I18140" t="s">
        <v>4037</v>
      </c>
      <c r="J18140" t="s">
        <v>2130</v>
      </c>
      <c r="K18140" t="s">
        <v>1531</v>
      </c>
      <c r="M18140" t="s">
        <v>42</v>
      </c>
      <c r="N18140" t="s">
        <v>27</v>
      </c>
      <c r="O18140" t="s">
        <v>7119</v>
      </c>
      <c r="P18140" t="s">
        <v>1238</v>
      </c>
      <c r="Q18140" t="s">
        <v>1260</v>
      </c>
      <c r="R18140" t="s">
        <v>7120</v>
      </c>
      <c r="S18140">
        <v>182.26799999999997</v>
      </c>
      <c r="T18140">
        <v>3</v>
      </c>
      <c r="U18140">
        <v>0.17</v>
      </c>
      <c r="V18140">
        <v>-22.031999999999996</v>
      </c>
      <c r="W18140">
        <v>14.76</v>
      </c>
      <c r="X18140" t="s">
        <v>1262</v>
      </c>
    </row>
    <row r="18141" spans="1:24" x14ac:dyDescent="0.35">
      <c r="A18141">
        <v>28709</v>
      </c>
      <c r="B18141" t="s">
        <v>6525</v>
      </c>
      <c r="C18141" s="1">
        <v>44170</v>
      </c>
      <c r="D18141" s="1">
        <v>44175</v>
      </c>
      <c r="E18141" t="s">
        <v>1293</v>
      </c>
      <c r="F18141" t="s">
        <v>2147</v>
      </c>
      <c r="G18141" t="s">
        <v>2148</v>
      </c>
      <c r="H18141" t="s">
        <v>1266</v>
      </c>
      <c r="I18141" t="s">
        <v>5511</v>
      </c>
      <c r="J18141" t="s">
        <v>3334</v>
      </c>
      <c r="K18141" t="s">
        <v>1463</v>
      </c>
      <c r="M18141" t="s">
        <v>42</v>
      </c>
      <c r="N18141" t="s">
        <v>19</v>
      </c>
      <c r="O18141" t="s">
        <v>13862</v>
      </c>
      <c r="P18141" t="s">
        <v>1250</v>
      </c>
      <c r="Q18141" t="s">
        <v>1546</v>
      </c>
      <c r="R18141" t="s">
        <v>6028</v>
      </c>
      <c r="S18141">
        <v>168.3</v>
      </c>
      <c r="T18141">
        <v>1</v>
      </c>
      <c r="U18141">
        <v>0</v>
      </c>
      <c r="V18141">
        <v>79.08</v>
      </c>
      <c r="W18141">
        <v>14.76</v>
      </c>
      <c r="X18141" t="s">
        <v>1301</v>
      </c>
    </row>
    <row r="18142" spans="1:24" x14ac:dyDescent="0.35">
      <c r="A18142">
        <v>47429</v>
      </c>
      <c r="B18142" t="s">
        <v>28060</v>
      </c>
      <c r="C18142" s="1">
        <v>44918</v>
      </c>
      <c r="D18142" s="1">
        <v>44918</v>
      </c>
      <c r="E18142" t="s">
        <v>1230</v>
      </c>
      <c r="F18142" t="s">
        <v>6963</v>
      </c>
      <c r="G18142" t="s">
        <v>1923</v>
      </c>
      <c r="H18142" t="s">
        <v>1233</v>
      </c>
      <c r="I18142" t="s">
        <v>28061</v>
      </c>
      <c r="J18142" t="s">
        <v>28062</v>
      </c>
      <c r="K18142" t="s">
        <v>11993</v>
      </c>
      <c r="M18142" t="s">
        <v>1338</v>
      </c>
      <c r="N18142" t="s">
        <v>1338</v>
      </c>
      <c r="O18142" t="s">
        <v>18921</v>
      </c>
      <c r="P18142" t="s">
        <v>1238</v>
      </c>
      <c r="Q18142" t="s">
        <v>1260</v>
      </c>
      <c r="R18142" t="s">
        <v>10490</v>
      </c>
      <c r="S18142">
        <v>273.18</v>
      </c>
      <c r="T18142">
        <v>2</v>
      </c>
      <c r="U18142">
        <v>0</v>
      </c>
      <c r="V18142">
        <v>76.44</v>
      </c>
      <c r="W18142">
        <v>14.76</v>
      </c>
      <c r="X18142" t="s">
        <v>1301</v>
      </c>
    </row>
    <row r="18143" spans="1:24" x14ac:dyDescent="0.35">
      <c r="A18143">
        <v>9755</v>
      </c>
      <c r="B18143" t="s">
        <v>28063</v>
      </c>
      <c r="C18143" s="1">
        <v>44558</v>
      </c>
      <c r="D18143" s="1">
        <v>44559</v>
      </c>
      <c r="E18143" t="s">
        <v>1254</v>
      </c>
      <c r="F18143" t="s">
        <v>4807</v>
      </c>
      <c r="G18143" t="s">
        <v>4808</v>
      </c>
      <c r="H18143" t="s">
        <v>1233</v>
      </c>
      <c r="I18143" t="s">
        <v>10435</v>
      </c>
      <c r="J18143" t="s">
        <v>8496</v>
      </c>
      <c r="K18143" t="s">
        <v>4745</v>
      </c>
      <c r="M18143" t="s">
        <v>33</v>
      </c>
      <c r="N18143" t="s">
        <v>3</v>
      </c>
      <c r="O18143" t="s">
        <v>28064</v>
      </c>
      <c r="P18143" t="s">
        <v>1308</v>
      </c>
      <c r="Q18143" t="s">
        <v>11120</v>
      </c>
      <c r="R18143" t="s">
        <v>18905</v>
      </c>
      <c r="S18143">
        <v>74.64</v>
      </c>
      <c r="T18143">
        <v>10</v>
      </c>
      <c r="U18143">
        <v>0.4</v>
      </c>
      <c r="V18143">
        <v>-33.760000000000005</v>
      </c>
      <c r="W18143">
        <v>14.753</v>
      </c>
      <c r="X18143" t="s">
        <v>1241</v>
      </c>
    </row>
    <row r="18144" spans="1:24" x14ac:dyDescent="0.35">
      <c r="A18144">
        <v>3780</v>
      </c>
      <c r="B18144" t="s">
        <v>20645</v>
      </c>
      <c r="C18144" s="1">
        <v>44875</v>
      </c>
      <c r="D18144" s="1">
        <v>44879</v>
      </c>
      <c r="E18144" t="s">
        <v>1293</v>
      </c>
      <c r="F18144" t="s">
        <v>2248</v>
      </c>
      <c r="G18144" t="s">
        <v>2249</v>
      </c>
      <c r="H18144" t="s">
        <v>1233</v>
      </c>
      <c r="I18144" t="s">
        <v>6205</v>
      </c>
      <c r="J18144" t="s">
        <v>1436</v>
      </c>
      <c r="K18144" t="s">
        <v>1437</v>
      </c>
      <c r="M18144" t="s">
        <v>33</v>
      </c>
      <c r="N18144" t="s">
        <v>3</v>
      </c>
      <c r="O18144" t="s">
        <v>26886</v>
      </c>
      <c r="P18144" t="s">
        <v>1250</v>
      </c>
      <c r="Q18144" t="s">
        <v>5369</v>
      </c>
      <c r="R18144" t="s">
        <v>20769</v>
      </c>
      <c r="S18144">
        <v>272.2</v>
      </c>
      <c r="T18144">
        <v>10</v>
      </c>
      <c r="U18144">
        <v>0</v>
      </c>
      <c r="V18144">
        <v>65.2</v>
      </c>
      <c r="W18144">
        <v>14.750999999999999</v>
      </c>
      <c r="X18144" t="s">
        <v>1262</v>
      </c>
    </row>
    <row r="18145" spans="1:24" x14ac:dyDescent="0.35">
      <c r="A18145">
        <v>16163</v>
      </c>
      <c r="B18145" t="s">
        <v>28065</v>
      </c>
      <c r="C18145" s="1">
        <v>44899</v>
      </c>
      <c r="D18145" s="1">
        <v>44906</v>
      </c>
      <c r="E18145" t="s">
        <v>1293</v>
      </c>
      <c r="F18145" t="s">
        <v>2002</v>
      </c>
      <c r="G18145" t="s">
        <v>2003</v>
      </c>
      <c r="H18145" t="s">
        <v>1233</v>
      </c>
      <c r="I18145" t="s">
        <v>6331</v>
      </c>
      <c r="J18145" t="s">
        <v>6331</v>
      </c>
      <c r="K18145" t="s">
        <v>6332</v>
      </c>
      <c r="M18145" t="s">
        <v>36</v>
      </c>
      <c r="N18145" t="s">
        <v>21</v>
      </c>
      <c r="O18145" t="s">
        <v>22898</v>
      </c>
      <c r="P18145" t="s">
        <v>1308</v>
      </c>
      <c r="Q18145" t="s">
        <v>1975</v>
      </c>
      <c r="R18145" t="s">
        <v>15559</v>
      </c>
      <c r="S18145">
        <v>143.47499999999999</v>
      </c>
      <c r="T18145">
        <v>5</v>
      </c>
      <c r="U18145">
        <v>0.5</v>
      </c>
      <c r="V18145">
        <v>-123.52499999999999</v>
      </c>
      <c r="W18145">
        <v>14.75</v>
      </c>
      <c r="X18145" t="s">
        <v>1262</v>
      </c>
    </row>
    <row r="18146" spans="1:24" x14ac:dyDescent="0.35">
      <c r="A18146">
        <v>26860</v>
      </c>
      <c r="B18146" t="s">
        <v>13558</v>
      </c>
      <c r="C18146" s="1">
        <v>44736</v>
      </c>
      <c r="D18146" s="1">
        <v>44742</v>
      </c>
      <c r="E18146" t="s">
        <v>1293</v>
      </c>
      <c r="F18146" t="s">
        <v>8800</v>
      </c>
      <c r="G18146" t="s">
        <v>26</v>
      </c>
      <c r="H18146" t="s">
        <v>1266</v>
      </c>
      <c r="I18146" t="s">
        <v>3304</v>
      </c>
      <c r="J18146" t="s">
        <v>1258</v>
      </c>
      <c r="K18146" t="s">
        <v>1248</v>
      </c>
      <c r="M18146" t="s">
        <v>42</v>
      </c>
      <c r="N18146" t="s">
        <v>25</v>
      </c>
      <c r="O18146" t="s">
        <v>19281</v>
      </c>
      <c r="P18146" t="s">
        <v>1250</v>
      </c>
      <c r="Q18146" t="s">
        <v>5369</v>
      </c>
      <c r="R18146" t="s">
        <v>19282</v>
      </c>
      <c r="S18146">
        <v>91.259999999999991</v>
      </c>
      <c r="T18146">
        <v>4</v>
      </c>
      <c r="U18146">
        <v>0.1</v>
      </c>
      <c r="V18146">
        <v>4.9800000000000004</v>
      </c>
      <c r="W18146">
        <v>14.75</v>
      </c>
      <c r="X18146" t="s">
        <v>1311</v>
      </c>
    </row>
    <row r="18147" spans="1:24" x14ac:dyDescent="0.35">
      <c r="A18147">
        <v>29949</v>
      </c>
      <c r="B18147" t="s">
        <v>28066</v>
      </c>
      <c r="C18147" s="1">
        <v>44572</v>
      </c>
      <c r="D18147" s="1">
        <v>44577</v>
      </c>
      <c r="E18147" t="s">
        <v>1293</v>
      </c>
      <c r="F18147" t="s">
        <v>1481</v>
      </c>
      <c r="G18147" t="s">
        <v>1482</v>
      </c>
      <c r="H18147" t="s">
        <v>1233</v>
      </c>
      <c r="I18147" t="s">
        <v>1850</v>
      </c>
      <c r="J18147" t="s">
        <v>1851</v>
      </c>
      <c r="K18147" t="s">
        <v>1852</v>
      </c>
      <c r="M18147" t="s">
        <v>42</v>
      </c>
      <c r="N18147" t="s">
        <v>27</v>
      </c>
      <c r="O18147" t="s">
        <v>26518</v>
      </c>
      <c r="P18147" t="s">
        <v>1308</v>
      </c>
      <c r="Q18147" t="s">
        <v>1325</v>
      </c>
      <c r="R18147" t="s">
        <v>23667</v>
      </c>
      <c r="S18147">
        <v>117.56250000000003</v>
      </c>
      <c r="T18147">
        <v>5</v>
      </c>
      <c r="U18147">
        <v>0.45</v>
      </c>
      <c r="V18147">
        <v>-55.687500000000021</v>
      </c>
      <c r="W18147">
        <v>14.75</v>
      </c>
      <c r="X18147" t="s">
        <v>1301</v>
      </c>
    </row>
    <row r="18148" spans="1:24" x14ac:dyDescent="0.35">
      <c r="A18148">
        <v>29984</v>
      </c>
      <c r="B18148" t="s">
        <v>6731</v>
      </c>
      <c r="C18148" s="1">
        <v>44008</v>
      </c>
      <c r="D18148" s="1">
        <v>44012</v>
      </c>
      <c r="E18148" t="s">
        <v>1293</v>
      </c>
      <c r="F18148" t="s">
        <v>6732</v>
      </c>
      <c r="G18148" t="s">
        <v>6733</v>
      </c>
      <c r="H18148" t="s">
        <v>1233</v>
      </c>
      <c r="I18148" t="s">
        <v>6734</v>
      </c>
      <c r="J18148" t="s">
        <v>2240</v>
      </c>
      <c r="K18148" t="s">
        <v>1531</v>
      </c>
      <c r="M18148" t="s">
        <v>42</v>
      </c>
      <c r="N18148" t="s">
        <v>27</v>
      </c>
      <c r="O18148" t="s">
        <v>16829</v>
      </c>
      <c r="P18148" t="s">
        <v>1308</v>
      </c>
      <c r="Q18148" t="s">
        <v>6162</v>
      </c>
      <c r="R18148" t="s">
        <v>16226</v>
      </c>
      <c r="S18148">
        <v>181.98899999999998</v>
      </c>
      <c r="T18148">
        <v>5</v>
      </c>
      <c r="U18148">
        <v>0.27</v>
      </c>
      <c r="V18148">
        <v>-10.01100000000001</v>
      </c>
      <c r="W18148">
        <v>14.75</v>
      </c>
      <c r="X18148" t="s">
        <v>1301</v>
      </c>
    </row>
    <row r="18149" spans="1:24" x14ac:dyDescent="0.35">
      <c r="A18149">
        <v>31316</v>
      </c>
      <c r="B18149" t="s">
        <v>758</v>
      </c>
      <c r="C18149" s="1">
        <v>43704</v>
      </c>
      <c r="D18149" s="1">
        <v>43709</v>
      </c>
      <c r="E18149" t="s">
        <v>1242</v>
      </c>
      <c r="F18149" t="s">
        <v>9563</v>
      </c>
      <c r="G18149" t="s">
        <v>9564</v>
      </c>
      <c r="H18149" t="s">
        <v>1233</v>
      </c>
      <c r="I18149" t="s">
        <v>2458</v>
      </c>
      <c r="J18149" t="s">
        <v>1306</v>
      </c>
      <c r="K18149" t="s">
        <v>38</v>
      </c>
      <c r="L18149">
        <v>94109</v>
      </c>
      <c r="M18149" t="s">
        <v>1236</v>
      </c>
      <c r="N18149" t="s">
        <v>9</v>
      </c>
      <c r="O18149" t="s">
        <v>28067</v>
      </c>
      <c r="P18149" t="s">
        <v>1238</v>
      </c>
      <c r="Q18149" t="s">
        <v>1260</v>
      </c>
      <c r="R18149" t="s">
        <v>28068</v>
      </c>
      <c r="S18149">
        <v>213.48000000000002</v>
      </c>
      <c r="T18149">
        <v>3</v>
      </c>
      <c r="U18149">
        <v>0.2</v>
      </c>
      <c r="V18149">
        <v>16.010999999999981</v>
      </c>
      <c r="W18149">
        <v>14.75</v>
      </c>
      <c r="X18149" t="s">
        <v>1301</v>
      </c>
    </row>
    <row r="18150" spans="1:24" x14ac:dyDescent="0.35">
      <c r="A18150">
        <v>35715</v>
      </c>
      <c r="B18150" t="s">
        <v>28069</v>
      </c>
      <c r="C18150" s="1">
        <v>43819</v>
      </c>
      <c r="D18150" s="1">
        <v>43826</v>
      </c>
      <c r="E18150" t="s">
        <v>1293</v>
      </c>
      <c r="F18150" t="s">
        <v>6140</v>
      </c>
      <c r="G18150" t="s">
        <v>6141</v>
      </c>
      <c r="H18150" t="s">
        <v>1233</v>
      </c>
      <c r="I18150" t="s">
        <v>1296</v>
      </c>
      <c r="J18150" t="s">
        <v>2263</v>
      </c>
      <c r="K18150" t="s">
        <v>38</v>
      </c>
      <c r="L18150">
        <v>45011</v>
      </c>
      <c r="M18150" t="s">
        <v>1236</v>
      </c>
      <c r="N18150" t="s">
        <v>7</v>
      </c>
      <c r="O18150" t="s">
        <v>8723</v>
      </c>
      <c r="P18150" t="s">
        <v>1250</v>
      </c>
      <c r="Q18150" t="s">
        <v>5369</v>
      </c>
      <c r="R18150" t="s">
        <v>8724</v>
      </c>
      <c r="S18150">
        <v>190.84800000000001</v>
      </c>
      <c r="T18150">
        <v>3</v>
      </c>
      <c r="U18150">
        <v>0.2</v>
      </c>
      <c r="V18150">
        <v>-21.470400000000026</v>
      </c>
      <c r="W18150">
        <v>14.75</v>
      </c>
      <c r="X18150" t="s">
        <v>1262</v>
      </c>
    </row>
    <row r="18151" spans="1:24" x14ac:dyDescent="0.35">
      <c r="A18151">
        <v>50047</v>
      </c>
      <c r="B18151" t="s">
        <v>11626</v>
      </c>
      <c r="C18151" s="1">
        <v>44557</v>
      </c>
      <c r="D18151" s="1">
        <v>44562</v>
      </c>
      <c r="E18151" t="s">
        <v>1242</v>
      </c>
      <c r="F18151" t="s">
        <v>11627</v>
      </c>
      <c r="G18151" t="s">
        <v>9161</v>
      </c>
      <c r="H18151" t="s">
        <v>1233</v>
      </c>
      <c r="I18151" t="s">
        <v>4569</v>
      </c>
      <c r="J18151" t="s">
        <v>4569</v>
      </c>
      <c r="K18151" t="s">
        <v>2821</v>
      </c>
      <c r="M18151" t="s">
        <v>1338</v>
      </c>
      <c r="N18151" t="s">
        <v>1338</v>
      </c>
      <c r="O18151" t="s">
        <v>9788</v>
      </c>
      <c r="P18151" t="s">
        <v>1250</v>
      </c>
      <c r="Q18151" t="s">
        <v>1546</v>
      </c>
      <c r="R18151" t="s">
        <v>5791</v>
      </c>
      <c r="S18151">
        <v>165.31200000000001</v>
      </c>
      <c r="T18151">
        <v>1</v>
      </c>
      <c r="U18151">
        <v>0.6</v>
      </c>
      <c r="V18151">
        <v>-173.59799999999996</v>
      </c>
      <c r="W18151">
        <v>14.75</v>
      </c>
      <c r="X18151" t="s">
        <v>1262</v>
      </c>
    </row>
    <row r="18152" spans="1:24" x14ac:dyDescent="0.35">
      <c r="A18152">
        <v>20229</v>
      </c>
      <c r="B18152" t="s">
        <v>28070</v>
      </c>
      <c r="C18152" s="1">
        <v>44360</v>
      </c>
      <c r="D18152" s="1">
        <v>44360</v>
      </c>
      <c r="E18152" t="s">
        <v>1230</v>
      </c>
      <c r="F18152" t="s">
        <v>2749</v>
      </c>
      <c r="G18152" t="s">
        <v>2750</v>
      </c>
      <c r="H18152" t="s">
        <v>1233</v>
      </c>
      <c r="I18152" t="s">
        <v>2214</v>
      </c>
      <c r="J18152" t="s">
        <v>2214</v>
      </c>
      <c r="K18152" t="s">
        <v>1691</v>
      </c>
      <c r="M18152" t="s">
        <v>36</v>
      </c>
      <c r="N18152" t="s">
        <v>5</v>
      </c>
      <c r="O18152" t="s">
        <v>20648</v>
      </c>
      <c r="P18152" t="s">
        <v>1308</v>
      </c>
      <c r="Q18152" t="s">
        <v>6162</v>
      </c>
      <c r="R18152" t="s">
        <v>20649</v>
      </c>
      <c r="S18152">
        <v>35.699999999999996</v>
      </c>
      <c r="T18152">
        <v>2</v>
      </c>
      <c r="U18152">
        <v>0</v>
      </c>
      <c r="V18152">
        <v>2.82</v>
      </c>
      <c r="W18152">
        <v>14.74</v>
      </c>
      <c r="X18152" t="s">
        <v>1241</v>
      </c>
    </row>
    <row r="18153" spans="1:24" x14ac:dyDescent="0.35">
      <c r="A18153">
        <v>26517</v>
      </c>
      <c r="B18153" t="s">
        <v>10967</v>
      </c>
      <c r="C18153" s="1">
        <v>43982</v>
      </c>
      <c r="D18153" s="1">
        <v>43986</v>
      </c>
      <c r="E18153" t="s">
        <v>1242</v>
      </c>
      <c r="F18153" t="s">
        <v>3540</v>
      </c>
      <c r="G18153" t="s">
        <v>3541</v>
      </c>
      <c r="H18153" t="s">
        <v>1266</v>
      </c>
      <c r="I18153" t="s">
        <v>5787</v>
      </c>
      <c r="J18153" t="s">
        <v>1574</v>
      </c>
      <c r="K18153" t="s">
        <v>1354</v>
      </c>
      <c r="M18153" t="s">
        <v>42</v>
      </c>
      <c r="N18153" t="s">
        <v>23</v>
      </c>
      <c r="O18153" t="s">
        <v>20297</v>
      </c>
      <c r="P18153" t="s">
        <v>1308</v>
      </c>
      <c r="Q18153" t="s">
        <v>1325</v>
      </c>
      <c r="R18153" t="s">
        <v>16516</v>
      </c>
      <c r="S18153">
        <v>195.00000000000003</v>
      </c>
      <c r="T18153">
        <v>5</v>
      </c>
      <c r="U18153">
        <v>0</v>
      </c>
      <c r="V18153">
        <v>33.15</v>
      </c>
      <c r="W18153">
        <v>14.74</v>
      </c>
      <c r="X18153" t="s">
        <v>1262</v>
      </c>
    </row>
    <row r="18154" spans="1:24" x14ac:dyDescent="0.35">
      <c r="A18154">
        <v>28466</v>
      </c>
      <c r="B18154" t="s">
        <v>21223</v>
      </c>
      <c r="C18154" s="1">
        <v>44212</v>
      </c>
      <c r="D18154" s="1">
        <v>44217</v>
      </c>
      <c r="E18154" t="s">
        <v>1293</v>
      </c>
      <c r="F18154" t="s">
        <v>8803</v>
      </c>
      <c r="G18154" t="s">
        <v>8804</v>
      </c>
      <c r="H18154" t="s">
        <v>1245</v>
      </c>
      <c r="I18154" t="s">
        <v>1745</v>
      </c>
      <c r="J18154" t="s">
        <v>1746</v>
      </c>
      <c r="K18154" t="s">
        <v>1248</v>
      </c>
      <c r="M18154" t="s">
        <v>42</v>
      </c>
      <c r="N18154" t="s">
        <v>25</v>
      </c>
      <c r="O18154" t="s">
        <v>9218</v>
      </c>
      <c r="P18154" t="s">
        <v>1308</v>
      </c>
      <c r="Q18154" t="s">
        <v>1356</v>
      </c>
      <c r="R18154" t="s">
        <v>9219</v>
      </c>
      <c r="S18154">
        <v>88.965000000000003</v>
      </c>
      <c r="T18154">
        <v>1</v>
      </c>
      <c r="U18154">
        <v>0.1</v>
      </c>
      <c r="V18154">
        <v>32.595000000000006</v>
      </c>
      <c r="W18154">
        <v>14.74</v>
      </c>
      <c r="X18154" t="s">
        <v>1301</v>
      </c>
    </row>
    <row r="18155" spans="1:24" x14ac:dyDescent="0.35">
      <c r="A18155">
        <v>49249</v>
      </c>
      <c r="B18155" t="s">
        <v>28071</v>
      </c>
      <c r="C18155" s="1">
        <v>44383</v>
      </c>
      <c r="D18155" s="1">
        <v>44387</v>
      </c>
      <c r="E18155" t="s">
        <v>1293</v>
      </c>
      <c r="F18155" t="s">
        <v>9100</v>
      </c>
      <c r="G18155" t="s">
        <v>1775</v>
      </c>
      <c r="H18155" t="s">
        <v>1233</v>
      </c>
      <c r="I18155" t="s">
        <v>26979</v>
      </c>
      <c r="J18155" t="s">
        <v>26979</v>
      </c>
      <c r="K18155" t="s">
        <v>1274</v>
      </c>
      <c r="M18155" t="s">
        <v>11</v>
      </c>
      <c r="N18155" t="s">
        <v>11</v>
      </c>
      <c r="O18155" t="s">
        <v>24023</v>
      </c>
      <c r="P18155" t="s">
        <v>1308</v>
      </c>
      <c r="Q18155" t="s">
        <v>1309</v>
      </c>
      <c r="R18155" t="s">
        <v>13904</v>
      </c>
      <c r="S18155">
        <v>308.52</v>
      </c>
      <c r="T18155">
        <v>6</v>
      </c>
      <c r="U18155">
        <v>0</v>
      </c>
      <c r="V18155">
        <v>27.72</v>
      </c>
      <c r="W18155">
        <v>14.74</v>
      </c>
      <c r="X18155" t="s">
        <v>1262</v>
      </c>
    </row>
    <row r="18156" spans="1:24" x14ac:dyDescent="0.35">
      <c r="A18156">
        <v>7538</v>
      </c>
      <c r="B18156" t="s">
        <v>1080</v>
      </c>
      <c r="C18156" s="1">
        <v>43675</v>
      </c>
      <c r="D18156" s="1">
        <v>43677</v>
      </c>
      <c r="E18156" t="s">
        <v>1242</v>
      </c>
      <c r="F18156" t="s">
        <v>6266</v>
      </c>
      <c r="G18156" t="s">
        <v>16</v>
      </c>
      <c r="H18156" t="s">
        <v>1245</v>
      </c>
      <c r="I18156" t="s">
        <v>12262</v>
      </c>
      <c r="J18156" t="s">
        <v>2724</v>
      </c>
      <c r="K18156" t="s">
        <v>1429</v>
      </c>
      <c r="M18156" t="s">
        <v>33</v>
      </c>
      <c r="N18156" t="s">
        <v>21</v>
      </c>
      <c r="O18156" t="s">
        <v>28072</v>
      </c>
      <c r="P18156" t="s">
        <v>1308</v>
      </c>
      <c r="Q18156" t="s">
        <v>7682</v>
      </c>
      <c r="R18156" t="s">
        <v>20021</v>
      </c>
      <c r="S18156">
        <v>70.439999999999969</v>
      </c>
      <c r="T18156">
        <v>6</v>
      </c>
      <c r="U18156">
        <v>0</v>
      </c>
      <c r="V18156">
        <v>25.32</v>
      </c>
      <c r="W18156">
        <v>14.736000000000001</v>
      </c>
      <c r="X18156" t="s">
        <v>1241</v>
      </c>
    </row>
    <row r="18157" spans="1:24" x14ac:dyDescent="0.35">
      <c r="A18157">
        <v>8504</v>
      </c>
      <c r="B18157" t="s">
        <v>28073</v>
      </c>
      <c r="C18157" s="1">
        <v>43682</v>
      </c>
      <c r="D18157" s="1">
        <v>43689</v>
      </c>
      <c r="E18157" t="s">
        <v>1293</v>
      </c>
      <c r="F18157" t="s">
        <v>5935</v>
      </c>
      <c r="G18157" t="s">
        <v>5936</v>
      </c>
      <c r="H18157" t="s">
        <v>1266</v>
      </c>
      <c r="I18157" t="s">
        <v>1469</v>
      </c>
      <c r="J18157" t="s">
        <v>1469</v>
      </c>
      <c r="K18157" t="s">
        <v>1470</v>
      </c>
      <c r="M18157" t="s">
        <v>33</v>
      </c>
      <c r="N18157" t="s">
        <v>17</v>
      </c>
      <c r="O18157" t="s">
        <v>21467</v>
      </c>
      <c r="P18157" t="s">
        <v>1250</v>
      </c>
      <c r="Q18157" t="s">
        <v>5369</v>
      </c>
      <c r="R18157" t="s">
        <v>21468</v>
      </c>
      <c r="S18157">
        <v>112.16</v>
      </c>
      <c r="T18157">
        <v>8</v>
      </c>
      <c r="U18157">
        <v>0.5</v>
      </c>
      <c r="V18157">
        <v>-100.96</v>
      </c>
      <c r="W18157">
        <v>14.734999999999999</v>
      </c>
      <c r="X18157" t="s">
        <v>1311</v>
      </c>
    </row>
    <row r="18158" spans="1:24" x14ac:dyDescent="0.35">
      <c r="A18158">
        <v>1578</v>
      </c>
      <c r="B18158" t="s">
        <v>22759</v>
      </c>
      <c r="C18158" s="1">
        <v>44176</v>
      </c>
      <c r="D18158" s="1">
        <v>44182</v>
      </c>
      <c r="E18158" t="s">
        <v>1293</v>
      </c>
      <c r="F18158" t="s">
        <v>1517</v>
      </c>
      <c r="G18158" t="s">
        <v>1518</v>
      </c>
      <c r="H18158" t="s">
        <v>1233</v>
      </c>
      <c r="I18158" t="s">
        <v>12643</v>
      </c>
      <c r="J18158" t="s">
        <v>5937</v>
      </c>
      <c r="K18158" t="s">
        <v>1470</v>
      </c>
      <c r="M18158" t="s">
        <v>33</v>
      </c>
      <c r="N18158" t="s">
        <v>17</v>
      </c>
      <c r="O18158" t="s">
        <v>23026</v>
      </c>
      <c r="P18158" t="s">
        <v>1308</v>
      </c>
      <c r="Q18158" t="s">
        <v>9784</v>
      </c>
      <c r="R18158" t="s">
        <v>18640</v>
      </c>
      <c r="S18158">
        <v>173.37600000000003</v>
      </c>
      <c r="T18158">
        <v>7</v>
      </c>
      <c r="U18158">
        <v>0.2</v>
      </c>
      <c r="V18158">
        <v>-39.144000000000005</v>
      </c>
      <c r="W18158">
        <v>14.731999999999999</v>
      </c>
      <c r="X18158" t="s">
        <v>1262</v>
      </c>
    </row>
    <row r="18159" spans="1:24" x14ac:dyDescent="0.35">
      <c r="A18159">
        <v>12117</v>
      </c>
      <c r="B18159" t="s">
        <v>4240</v>
      </c>
      <c r="C18159" s="1">
        <v>43998</v>
      </c>
      <c r="D18159" s="1">
        <v>44002</v>
      </c>
      <c r="E18159" t="s">
        <v>1293</v>
      </c>
      <c r="F18159" t="s">
        <v>4241</v>
      </c>
      <c r="G18159" t="s">
        <v>4242</v>
      </c>
      <c r="H18159" t="s">
        <v>1233</v>
      </c>
      <c r="I18159" t="s">
        <v>4243</v>
      </c>
      <c r="J18159" t="s">
        <v>3519</v>
      </c>
      <c r="K18159" t="s">
        <v>1377</v>
      </c>
      <c r="M18159" t="s">
        <v>36</v>
      </c>
      <c r="N18159" t="s">
        <v>5</v>
      </c>
      <c r="O18159" t="s">
        <v>19963</v>
      </c>
      <c r="P18159" t="s">
        <v>1308</v>
      </c>
      <c r="Q18159" t="s">
        <v>1325</v>
      </c>
      <c r="R18159" t="s">
        <v>19964</v>
      </c>
      <c r="S18159">
        <v>108.24</v>
      </c>
      <c r="T18159">
        <v>4</v>
      </c>
      <c r="U18159">
        <v>0</v>
      </c>
      <c r="V18159">
        <v>25.92</v>
      </c>
      <c r="W18159">
        <v>14.73</v>
      </c>
      <c r="X18159" t="s">
        <v>1301</v>
      </c>
    </row>
    <row r="18160" spans="1:24" x14ac:dyDescent="0.35">
      <c r="A18160">
        <v>24849</v>
      </c>
      <c r="B18160" t="s">
        <v>28074</v>
      </c>
      <c r="C18160" s="1">
        <v>44924</v>
      </c>
      <c r="D18160" s="1">
        <v>44929</v>
      </c>
      <c r="E18160" t="s">
        <v>1242</v>
      </c>
      <c r="F18160" t="s">
        <v>5463</v>
      </c>
      <c r="G18160" t="s">
        <v>5464</v>
      </c>
      <c r="H18160" t="s">
        <v>1245</v>
      </c>
      <c r="I18160" t="s">
        <v>1992</v>
      </c>
      <c r="J18160" t="s">
        <v>1993</v>
      </c>
      <c r="K18160" t="s">
        <v>1248</v>
      </c>
      <c r="M18160" t="s">
        <v>42</v>
      </c>
      <c r="N18160" t="s">
        <v>25</v>
      </c>
      <c r="O18160" t="s">
        <v>19730</v>
      </c>
      <c r="P18160" t="s">
        <v>1308</v>
      </c>
      <c r="Q18160" t="s">
        <v>1975</v>
      </c>
      <c r="R18160" t="s">
        <v>18799</v>
      </c>
      <c r="S18160">
        <v>196.88399999999999</v>
      </c>
      <c r="T18160">
        <v>4</v>
      </c>
      <c r="U18160">
        <v>0.1</v>
      </c>
      <c r="V18160">
        <v>6.4439999999999991</v>
      </c>
      <c r="W18160">
        <v>14.73</v>
      </c>
      <c r="X18160" t="s">
        <v>1262</v>
      </c>
    </row>
    <row r="18161" spans="1:24" x14ac:dyDescent="0.35">
      <c r="A18161">
        <v>29062</v>
      </c>
      <c r="B18161" t="s">
        <v>28075</v>
      </c>
      <c r="C18161" s="1">
        <v>43896</v>
      </c>
      <c r="D18161" s="1">
        <v>43901</v>
      </c>
      <c r="E18161" t="s">
        <v>1293</v>
      </c>
      <c r="F18161" t="s">
        <v>2104</v>
      </c>
      <c r="G18161" t="s">
        <v>2105</v>
      </c>
      <c r="H18161" t="s">
        <v>1266</v>
      </c>
      <c r="I18161" t="s">
        <v>2355</v>
      </c>
      <c r="J18161" t="s">
        <v>1258</v>
      </c>
      <c r="K18161" t="s">
        <v>1248</v>
      </c>
      <c r="M18161" t="s">
        <v>42</v>
      </c>
      <c r="N18161" t="s">
        <v>25</v>
      </c>
      <c r="O18161" t="s">
        <v>19815</v>
      </c>
      <c r="P18161" t="s">
        <v>1308</v>
      </c>
      <c r="Q18161" t="s">
        <v>1325</v>
      </c>
      <c r="R18161" t="s">
        <v>17247</v>
      </c>
      <c r="S18161">
        <v>271.21499999999997</v>
      </c>
      <c r="T18161">
        <v>7</v>
      </c>
      <c r="U18161">
        <v>0.1</v>
      </c>
      <c r="V18161">
        <v>24.045000000000002</v>
      </c>
      <c r="W18161">
        <v>14.73</v>
      </c>
      <c r="X18161" t="s">
        <v>1262</v>
      </c>
    </row>
    <row r="18162" spans="1:24" x14ac:dyDescent="0.35">
      <c r="A18162">
        <v>29352</v>
      </c>
      <c r="B18162" t="s">
        <v>28076</v>
      </c>
      <c r="C18162" s="1">
        <v>43933</v>
      </c>
      <c r="D18162" s="1">
        <v>43938</v>
      </c>
      <c r="E18162" t="s">
        <v>1293</v>
      </c>
      <c r="F18162" t="s">
        <v>6666</v>
      </c>
      <c r="G18162" t="s">
        <v>5055</v>
      </c>
      <c r="H18162" t="s">
        <v>1233</v>
      </c>
      <c r="I18162" t="s">
        <v>18544</v>
      </c>
      <c r="J18162" t="s">
        <v>5327</v>
      </c>
      <c r="K18162" t="s">
        <v>1463</v>
      </c>
      <c r="M18162" t="s">
        <v>42</v>
      </c>
      <c r="N18162" t="s">
        <v>19</v>
      </c>
      <c r="O18162" t="s">
        <v>28077</v>
      </c>
      <c r="P18162" t="s">
        <v>1308</v>
      </c>
      <c r="Q18162" t="s">
        <v>11120</v>
      </c>
      <c r="R18162" t="s">
        <v>19615</v>
      </c>
      <c r="S18162">
        <v>96.9</v>
      </c>
      <c r="T18162">
        <v>5</v>
      </c>
      <c r="U18162">
        <v>0</v>
      </c>
      <c r="V18162">
        <v>26.099999999999998</v>
      </c>
      <c r="W18162">
        <v>14.73</v>
      </c>
      <c r="X18162" t="s">
        <v>1301</v>
      </c>
    </row>
    <row r="18163" spans="1:24" x14ac:dyDescent="0.35">
      <c r="A18163">
        <v>44968</v>
      </c>
      <c r="B18163" t="s">
        <v>28078</v>
      </c>
      <c r="C18163" s="1">
        <v>44661</v>
      </c>
      <c r="D18163" s="1">
        <v>44665</v>
      </c>
      <c r="E18163" t="s">
        <v>1293</v>
      </c>
      <c r="F18163" t="s">
        <v>17456</v>
      </c>
      <c r="G18163" t="s">
        <v>7210</v>
      </c>
      <c r="H18163" t="s">
        <v>1245</v>
      </c>
      <c r="I18163" t="s">
        <v>15798</v>
      </c>
      <c r="J18163" t="s">
        <v>15799</v>
      </c>
      <c r="K18163" t="s">
        <v>1503</v>
      </c>
      <c r="M18163" t="s">
        <v>11</v>
      </c>
      <c r="N18163" t="s">
        <v>11</v>
      </c>
      <c r="O18163" t="s">
        <v>2822</v>
      </c>
      <c r="P18163" t="s">
        <v>1238</v>
      </c>
      <c r="Q18163" t="s">
        <v>1260</v>
      </c>
      <c r="R18163" t="s">
        <v>2823</v>
      </c>
      <c r="S18163">
        <v>166.82999999999998</v>
      </c>
      <c r="T18163">
        <v>1</v>
      </c>
      <c r="U18163">
        <v>0</v>
      </c>
      <c r="V18163">
        <v>4.9799999999999995</v>
      </c>
      <c r="W18163">
        <v>14.73</v>
      </c>
      <c r="X18163" t="s">
        <v>1262</v>
      </c>
    </row>
    <row r="18164" spans="1:24" x14ac:dyDescent="0.35">
      <c r="A18164">
        <v>46810</v>
      </c>
      <c r="B18164" t="s">
        <v>28079</v>
      </c>
      <c r="C18164" s="1">
        <v>44249</v>
      </c>
      <c r="D18164" s="1">
        <v>44254</v>
      </c>
      <c r="E18164" t="s">
        <v>1293</v>
      </c>
      <c r="F18164" t="s">
        <v>9943</v>
      </c>
      <c r="G18164" t="s">
        <v>2475</v>
      </c>
      <c r="H18164" t="s">
        <v>1245</v>
      </c>
      <c r="I18164" t="s">
        <v>13081</v>
      </c>
      <c r="J18164" t="s">
        <v>13082</v>
      </c>
      <c r="K18164" t="s">
        <v>9456</v>
      </c>
      <c r="M18164" t="s">
        <v>11</v>
      </c>
      <c r="N18164" t="s">
        <v>11</v>
      </c>
      <c r="O18164" t="s">
        <v>9476</v>
      </c>
      <c r="P18164" t="s">
        <v>1250</v>
      </c>
      <c r="Q18164" t="s">
        <v>1251</v>
      </c>
      <c r="R18164" t="s">
        <v>5467</v>
      </c>
      <c r="S18164">
        <v>352.86000000000007</v>
      </c>
      <c r="T18164">
        <v>2</v>
      </c>
      <c r="U18164">
        <v>0</v>
      </c>
      <c r="V18164">
        <v>35.28</v>
      </c>
      <c r="W18164">
        <v>14.73</v>
      </c>
      <c r="X18164" t="s">
        <v>1262</v>
      </c>
    </row>
    <row r="18165" spans="1:24" x14ac:dyDescent="0.35">
      <c r="A18165">
        <v>14815</v>
      </c>
      <c r="B18165" t="s">
        <v>28080</v>
      </c>
      <c r="C18165" s="1">
        <v>43825</v>
      </c>
      <c r="D18165" s="1">
        <v>43830</v>
      </c>
      <c r="E18165" t="s">
        <v>1293</v>
      </c>
      <c r="F18165" t="s">
        <v>5584</v>
      </c>
      <c r="G18165" t="s">
        <v>5585</v>
      </c>
      <c r="H18165" t="s">
        <v>1245</v>
      </c>
      <c r="I18165" t="s">
        <v>4043</v>
      </c>
      <c r="J18165" t="s">
        <v>1903</v>
      </c>
      <c r="K18165" t="s">
        <v>1268</v>
      </c>
      <c r="M18165" t="s">
        <v>36</v>
      </c>
      <c r="N18165" t="s">
        <v>3</v>
      </c>
      <c r="O18165" t="s">
        <v>28081</v>
      </c>
      <c r="P18165" t="s">
        <v>1308</v>
      </c>
      <c r="Q18165" t="s">
        <v>1325</v>
      </c>
      <c r="R18165" t="s">
        <v>18738</v>
      </c>
      <c r="S18165">
        <v>191.85000000000002</v>
      </c>
      <c r="T18165">
        <v>5</v>
      </c>
      <c r="U18165">
        <v>0</v>
      </c>
      <c r="V18165">
        <v>90.15</v>
      </c>
      <c r="W18165">
        <v>14.72</v>
      </c>
      <c r="X18165" t="s">
        <v>1262</v>
      </c>
    </row>
    <row r="18166" spans="1:24" x14ac:dyDescent="0.35">
      <c r="A18166">
        <v>17914</v>
      </c>
      <c r="B18166" t="s">
        <v>23535</v>
      </c>
      <c r="C18166" s="1">
        <v>44620</v>
      </c>
      <c r="D18166" s="1">
        <v>44624</v>
      </c>
      <c r="E18166" t="s">
        <v>1293</v>
      </c>
      <c r="F18166" t="s">
        <v>4954</v>
      </c>
      <c r="G18166" t="s">
        <v>4955</v>
      </c>
      <c r="H18166" t="s">
        <v>1245</v>
      </c>
      <c r="I18166" t="s">
        <v>1741</v>
      </c>
      <c r="J18166" t="s">
        <v>1520</v>
      </c>
      <c r="K18166" t="s">
        <v>1421</v>
      </c>
      <c r="M18166" t="s">
        <v>36</v>
      </c>
      <c r="N18166" t="s">
        <v>21</v>
      </c>
      <c r="O18166" t="s">
        <v>16553</v>
      </c>
      <c r="P18166" t="s">
        <v>1308</v>
      </c>
      <c r="Q18166" t="s">
        <v>6162</v>
      </c>
      <c r="R18166" t="s">
        <v>16554</v>
      </c>
      <c r="S18166">
        <v>204.66000000000003</v>
      </c>
      <c r="T18166">
        <v>5</v>
      </c>
      <c r="U18166">
        <v>0.1</v>
      </c>
      <c r="V18166">
        <v>-15.990000000000006</v>
      </c>
      <c r="W18166">
        <v>14.72</v>
      </c>
      <c r="X18166" t="s">
        <v>1262</v>
      </c>
    </row>
    <row r="18167" spans="1:24" x14ac:dyDescent="0.35">
      <c r="A18167">
        <v>42816</v>
      </c>
      <c r="B18167" t="s">
        <v>11447</v>
      </c>
      <c r="C18167" s="1">
        <v>44807</v>
      </c>
      <c r="D18167" s="1">
        <v>44811</v>
      </c>
      <c r="E18167" t="s">
        <v>1293</v>
      </c>
      <c r="F18167" t="s">
        <v>8821</v>
      </c>
      <c r="G18167" t="s">
        <v>6136</v>
      </c>
      <c r="H18167" t="s">
        <v>1233</v>
      </c>
      <c r="I18167" t="s">
        <v>2561</v>
      </c>
      <c r="J18167" t="s">
        <v>2562</v>
      </c>
      <c r="K18167" t="s">
        <v>2563</v>
      </c>
      <c r="M18167" t="s">
        <v>11</v>
      </c>
      <c r="N18167" t="s">
        <v>11</v>
      </c>
      <c r="O18167" t="s">
        <v>25682</v>
      </c>
      <c r="P18167" t="s">
        <v>1238</v>
      </c>
      <c r="Q18167" t="s">
        <v>1276</v>
      </c>
      <c r="R18167" t="s">
        <v>11745</v>
      </c>
      <c r="S18167">
        <v>126.89999999999999</v>
      </c>
      <c r="T18167">
        <v>1</v>
      </c>
      <c r="U18167">
        <v>0</v>
      </c>
      <c r="V18167">
        <v>7.59</v>
      </c>
      <c r="W18167">
        <v>14.72</v>
      </c>
      <c r="X18167" t="s">
        <v>1301</v>
      </c>
    </row>
    <row r="18168" spans="1:24" x14ac:dyDescent="0.35">
      <c r="A18168">
        <v>3063</v>
      </c>
      <c r="B18168" t="s">
        <v>28082</v>
      </c>
      <c r="C18168" s="1">
        <v>44477</v>
      </c>
      <c r="D18168" s="1">
        <v>44481</v>
      </c>
      <c r="E18168" t="s">
        <v>1293</v>
      </c>
      <c r="F18168" t="s">
        <v>1359</v>
      </c>
      <c r="G18168" t="s">
        <v>1360</v>
      </c>
      <c r="H18168" t="s">
        <v>1245</v>
      </c>
      <c r="I18168" t="s">
        <v>28083</v>
      </c>
      <c r="J18168" t="s">
        <v>2107</v>
      </c>
      <c r="K18168" t="s">
        <v>1346</v>
      </c>
      <c r="M18168" t="s">
        <v>33</v>
      </c>
      <c r="N18168" t="s">
        <v>5</v>
      </c>
      <c r="O18168" t="s">
        <v>23735</v>
      </c>
      <c r="P18168" t="s">
        <v>1250</v>
      </c>
      <c r="Q18168" t="s">
        <v>1546</v>
      </c>
      <c r="R18168" t="s">
        <v>5837</v>
      </c>
      <c r="S18168">
        <v>191.95999999999998</v>
      </c>
      <c r="T18168">
        <v>2</v>
      </c>
      <c r="U18168">
        <v>0</v>
      </c>
      <c r="V18168">
        <v>30.68</v>
      </c>
      <c r="W18168">
        <v>14.716999999999999</v>
      </c>
      <c r="X18168" t="s">
        <v>1262</v>
      </c>
    </row>
    <row r="18169" spans="1:24" x14ac:dyDescent="0.35">
      <c r="A18169">
        <v>19862</v>
      </c>
      <c r="B18169" t="s">
        <v>28084</v>
      </c>
      <c r="C18169" s="1">
        <v>44539</v>
      </c>
      <c r="D18169" s="1">
        <v>44542</v>
      </c>
      <c r="E18169" t="s">
        <v>1254</v>
      </c>
      <c r="F18169" t="s">
        <v>6895</v>
      </c>
      <c r="G18169" t="s">
        <v>6896</v>
      </c>
      <c r="H18169" t="s">
        <v>1245</v>
      </c>
      <c r="I18169" t="s">
        <v>7286</v>
      </c>
      <c r="J18169" t="s">
        <v>1520</v>
      </c>
      <c r="K18169" t="s">
        <v>1421</v>
      </c>
      <c r="M18169" t="s">
        <v>36</v>
      </c>
      <c r="N18169" t="s">
        <v>21</v>
      </c>
      <c r="O18169" t="s">
        <v>28085</v>
      </c>
      <c r="P18169" t="s">
        <v>1308</v>
      </c>
      <c r="Q18169" t="s">
        <v>1309</v>
      </c>
      <c r="R18169" t="s">
        <v>28086</v>
      </c>
      <c r="S18169">
        <v>104.57999999999998</v>
      </c>
      <c r="T18169">
        <v>7</v>
      </c>
      <c r="U18169">
        <v>0</v>
      </c>
      <c r="V18169">
        <v>9.24</v>
      </c>
      <c r="W18169">
        <v>14.71</v>
      </c>
      <c r="X18169" t="s">
        <v>1262</v>
      </c>
    </row>
    <row r="18170" spans="1:24" x14ac:dyDescent="0.35">
      <c r="A18170">
        <v>21462</v>
      </c>
      <c r="B18170" t="s">
        <v>27141</v>
      </c>
      <c r="C18170" s="1">
        <v>44914</v>
      </c>
      <c r="D18170" s="1">
        <v>44921</v>
      </c>
      <c r="E18170" t="s">
        <v>1293</v>
      </c>
      <c r="F18170" t="s">
        <v>1774</v>
      </c>
      <c r="G18170" t="s">
        <v>1775</v>
      </c>
      <c r="H18170" t="s">
        <v>1233</v>
      </c>
      <c r="I18170" t="s">
        <v>5927</v>
      </c>
      <c r="J18170" t="s">
        <v>1258</v>
      </c>
      <c r="K18170" t="s">
        <v>1248</v>
      </c>
      <c r="M18170" t="s">
        <v>42</v>
      </c>
      <c r="N18170" t="s">
        <v>25</v>
      </c>
      <c r="O18170" t="s">
        <v>28087</v>
      </c>
      <c r="P18170" t="s">
        <v>1238</v>
      </c>
      <c r="Q18170" t="s">
        <v>1479</v>
      </c>
      <c r="R18170" t="s">
        <v>28088</v>
      </c>
      <c r="S18170">
        <v>315.25200000000001</v>
      </c>
      <c r="T18170">
        <v>7</v>
      </c>
      <c r="U18170">
        <v>0.1</v>
      </c>
      <c r="V18170">
        <v>41.831999999999994</v>
      </c>
      <c r="W18170">
        <v>14.71</v>
      </c>
      <c r="X18170" t="s">
        <v>1262</v>
      </c>
    </row>
    <row r="18171" spans="1:24" x14ac:dyDescent="0.35">
      <c r="A18171">
        <v>21486</v>
      </c>
      <c r="B18171" t="s">
        <v>17423</v>
      </c>
      <c r="C18171" s="1">
        <v>44912</v>
      </c>
      <c r="D18171" s="1">
        <v>44915</v>
      </c>
      <c r="E18171" t="s">
        <v>1242</v>
      </c>
      <c r="F18171" t="s">
        <v>11107</v>
      </c>
      <c r="G18171" t="s">
        <v>11108</v>
      </c>
      <c r="H18171" t="s">
        <v>1245</v>
      </c>
      <c r="I18171" t="s">
        <v>2269</v>
      </c>
      <c r="J18171" t="s">
        <v>2270</v>
      </c>
      <c r="K18171" t="s">
        <v>1531</v>
      </c>
      <c r="M18171" t="s">
        <v>42</v>
      </c>
      <c r="N18171" t="s">
        <v>27</v>
      </c>
      <c r="O18171" t="s">
        <v>19209</v>
      </c>
      <c r="P18171" t="s">
        <v>1250</v>
      </c>
      <c r="Q18171" t="s">
        <v>5369</v>
      </c>
      <c r="R18171" t="s">
        <v>17895</v>
      </c>
      <c r="S18171">
        <v>98.747099999999989</v>
      </c>
      <c r="T18171">
        <v>3</v>
      </c>
      <c r="U18171">
        <v>0.27</v>
      </c>
      <c r="V18171">
        <v>2.6270999999999987</v>
      </c>
      <c r="W18171">
        <v>14.71</v>
      </c>
      <c r="X18171" t="s">
        <v>1301</v>
      </c>
    </row>
    <row r="18172" spans="1:24" x14ac:dyDescent="0.35">
      <c r="A18172">
        <v>37580</v>
      </c>
      <c r="B18172" t="s">
        <v>14553</v>
      </c>
      <c r="C18172" s="1">
        <v>44464</v>
      </c>
      <c r="D18172" s="1">
        <v>44468</v>
      </c>
      <c r="E18172" t="s">
        <v>1293</v>
      </c>
      <c r="F18172" t="s">
        <v>5463</v>
      </c>
      <c r="G18172" t="s">
        <v>5464</v>
      </c>
      <c r="H18172" t="s">
        <v>1245</v>
      </c>
      <c r="I18172" t="s">
        <v>1456</v>
      </c>
      <c r="J18172" t="s">
        <v>1306</v>
      </c>
      <c r="K18172" t="s">
        <v>38</v>
      </c>
      <c r="L18172">
        <v>90049</v>
      </c>
      <c r="M18172" t="s">
        <v>1236</v>
      </c>
      <c r="N18172" t="s">
        <v>9</v>
      </c>
      <c r="O18172" t="s">
        <v>25907</v>
      </c>
      <c r="P18172" t="s">
        <v>1308</v>
      </c>
      <c r="Q18172" t="s">
        <v>9784</v>
      </c>
      <c r="R18172" t="s">
        <v>25908</v>
      </c>
      <c r="S18172">
        <v>304.89999999999998</v>
      </c>
      <c r="T18172">
        <v>5</v>
      </c>
      <c r="U18172">
        <v>0</v>
      </c>
      <c r="V18172">
        <v>143.30299999999997</v>
      </c>
      <c r="W18172">
        <v>14.71</v>
      </c>
      <c r="X18172" t="s">
        <v>1262</v>
      </c>
    </row>
    <row r="18173" spans="1:24" x14ac:dyDescent="0.35">
      <c r="A18173">
        <v>6562</v>
      </c>
      <c r="B18173" t="s">
        <v>19758</v>
      </c>
      <c r="C18173" s="1">
        <v>43624</v>
      </c>
      <c r="D18173" s="1">
        <v>43627</v>
      </c>
      <c r="E18173" t="s">
        <v>1254</v>
      </c>
      <c r="F18173" t="s">
        <v>4197</v>
      </c>
      <c r="G18173" t="s">
        <v>4198</v>
      </c>
      <c r="H18173" t="s">
        <v>1245</v>
      </c>
      <c r="I18173" t="s">
        <v>6563</v>
      </c>
      <c r="J18173" t="s">
        <v>6564</v>
      </c>
      <c r="K18173" t="s">
        <v>6564</v>
      </c>
      <c r="M18173" t="s">
        <v>33</v>
      </c>
      <c r="N18173" t="s">
        <v>3</v>
      </c>
      <c r="O18173" t="s">
        <v>20677</v>
      </c>
      <c r="P18173" t="s">
        <v>1308</v>
      </c>
      <c r="Q18173" t="s">
        <v>9784</v>
      </c>
      <c r="R18173" t="s">
        <v>20678</v>
      </c>
      <c r="S18173">
        <v>98.279999999999973</v>
      </c>
      <c r="T18173">
        <v>6</v>
      </c>
      <c r="U18173">
        <v>0.4</v>
      </c>
      <c r="V18173">
        <v>0</v>
      </c>
      <c r="W18173">
        <v>14.708000000000002</v>
      </c>
      <c r="X18173" t="s">
        <v>1301</v>
      </c>
    </row>
    <row r="18174" spans="1:24" x14ac:dyDescent="0.35">
      <c r="A18174">
        <v>14411</v>
      </c>
      <c r="B18174" t="s">
        <v>13107</v>
      </c>
      <c r="C18174" s="1">
        <v>43847</v>
      </c>
      <c r="D18174" s="1">
        <v>43854</v>
      </c>
      <c r="E18174" t="s">
        <v>1293</v>
      </c>
      <c r="F18174" t="s">
        <v>5119</v>
      </c>
      <c r="G18174" t="s">
        <v>5120</v>
      </c>
      <c r="H18174" t="s">
        <v>1233</v>
      </c>
      <c r="I18174" t="s">
        <v>6451</v>
      </c>
      <c r="J18174" t="s">
        <v>1520</v>
      </c>
      <c r="K18174" t="s">
        <v>1421</v>
      </c>
      <c r="M18174" t="s">
        <v>36</v>
      </c>
      <c r="N18174" t="s">
        <v>21</v>
      </c>
      <c r="O18174" t="s">
        <v>13226</v>
      </c>
      <c r="P18174" t="s">
        <v>1238</v>
      </c>
      <c r="Q18174" t="s">
        <v>1239</v>
      </c>
      <c r="R18174" t="s">
        <v>13227</v>
      </c>
      <c r="S18174">
        <v>243.81</v>
      </c>
      <c r="T18174">
        <v>3</v>
      </c>
      <c r="U18174">
        <v>0</v>
      </c>
      <c r="V18174">
        <v>121.85999999999999</v>
      </c>
      <c r="W18174">
        <v>14.7</v>
      </c>
      <c r="X18174" t="s">
        <v>1262</v>
      </c>
    </row>
    <row r="18175" spans="1:24" x14ac:dyDescent="0.35">
      <c r="A18175">
        <v>15852</v>
      </c>
      <c r="B18175" t="s">
        <v>12687</v>
      </c>
      <c r="C18175" s="1">
        <v>44795</v>
      </c>
      <c r="D18175" s="1">
        <v>44799</v>
      </c>
      <c r="E18175" t="s">
        <v>1242</v>
      </c>
      <c r="F18175" t="s">
        <v>3354</v>
      </c>
      <c r="G18175" t="s">
        <v>3355</v>
      </c>
      <c r="H18175" t="s">
        <v>1233</v>
      </c>
      <c r="I18175" t="s">
        <v>4100</v>
      </c>
      <c r="J18175" t="s">
        <v>4101</v>
      </c>
      <c r="K18175" t="s">
        <v>1691</v>
      </c>
      <c r="M18175" t="s">
        <v>36</v>
      </c>
      <c r="N18175" t="s">
        <v>5</v>
      </c>
      <c r="O18175" t="s">
        <v>18085</v>
      </c>
      <c r="P18175" t="s">
        <v>1308</v>
      </c>
      <c r="Q18175" t="s">
        <v>1309</v>
      </c>
      <c r="R18175" t="s">
        <v>18086</v>
      </c>
      <c r="S18175">
        <v>83.97</v>
      </c>
      <c r="T18175">
        <v>3</v>
      </c>
      <c r="U18175">
        <v>0</v>
      </c>
      <c r="V18175">
        <v>27.629999999999995</v>
      </c>
      <c r="W18175">
        <v>14.7</v>
      </c>
      <c r="X18175" t="s">
        <v>1262</v>
      </c>
    </row>
    <row r="18176" spans="1:24" x14ac:dyDescent="0.35">
      <c r="A18176">
        <v>20083</v>
      </c>
      <c r="B18176" t="s">
        <v>28089</v>
      </c>
      <c r="C18176" s="1">
        <v>44900</v>
      </c>
      <c r="D18176" s="1">
        <v>44905</v>
      </c>
      <c r="E18176" t="s">
        <v>1293</v>
      </c>
      <c r="F18176" t="s">
        <v>2272</v>
      </c>
      <c r="G18176" t="s">
        <v>2273</v>
      </c>
      <c r="H18176" t="s">
        <v>1266</v>
      </c>
      <c r="I18176" t="s">
        <v>20295</v>
      </c>
      <c r="J18176" t="s">
        <v>2759</v>
      </c>
      <c r="K18176" t="s">
        <v>1691</v>
      </c>
      <c r="M18176" t="s">
        <v>36</v>
      </c>
      <c r="N18176" t="s">
        <v>5</v>
      </c>
      <c r="O18176" t="s">
        <v>22461</v>
      </c>
      <c r="P18176" t="s">
        <v>1308</v>
      </c>
      <c r="Q18176" t="s">
        <v>1309</v>
      </c>
      <c r="R18176" t="s">
        <v>17344</v>
      </c>
      <c r="S18176">
        <v>157.77000000000001</v>
      </c>
      <c r="T18176">
        <v>3</v>
      </c>
      <c r="U18176">
        <v>0</v>
      </c>
      <c r="V18176">
        <v>37.800000000000004</v>
      </c>
      <c r="W18176">
        <v>14.7</v>
      </c>
      <c r="X18176" t="s">
        <v>1262</v>
      </c>
    </row>
    <row r="18177" spans="1:24" x14ac:dyDescent="0.35">
      <c r="A18177">
        <v>21609</v>
      </c>
      <c r="B18177" t="s">
        <v>28090</v>
      </c>
      <c r="C18177" s="1">
        <v>44325</v>
      </c>
      <c r="D18177" s="1">
        <v>44327</v>
      </c>
      <c r="E18177" t="s">
        <v>1254</v>
      </c>
      <c r="F18177" t="s">
        <v>3270</v>
      </c>
      <c r="G18177" t="s">
        <v>3271</v>
      </c>
      <c r="H18177" t="s">
        <v>1233</v>
      </c>
      <c r="I18177" t="s">
        <v>1805</v>
      </c>
      <c r="J18177" t="s">
        <v>1806</v>
      </c>
      <c r="K18177" t="s">
        <v>1531</v>
      </c>
      <c r="M18177" t="s">
        <v>42</v>
      </c>
      <c r="N18177" t="s">
        <v>27</v>
      </c>
      <c r="O18177" t="s">
        <v>15911</v>
      </c>
      <c r="P18177" t="s">
        <v>1308</v>
      </c>
      <c r="Q18177" t="s">
        <v>1309</v>
      </c>
      <c r="R18177" t="s">
        <v>12133</v>
      </c>
      <c r="S18177">
        <v>85.954799999999992</v>
      </c>
      <c r="T18177">
        <v>2</v>
      </c>
      <c r="U18177">
        <v>0.17</v>
      </c>
      <c r="V18177">
        <v>-7.2851999999999997</v>
      </c>
      <c r="W18177">
        <v>14.7</v>
      </c>
      <c r="X18177" t="s">
        <v>1241</v>
      </c>
    </row>
    <row r="18178" spans="1:24" x14ac:dyDescent="0.35">
      <c r="A18178">
        <v>28801</v>
      </c>
      <c r="B18178" t="s">
        <v>28091</v>
      </c>
      <c r="C18178" s="1">
        <v>44680</v>
      </c>
      <c r="D18178" s="1">
        <v>44686</v>
      </c>
      <c r="E18178" t="s">
        <v>1293</v>
      </c>
      <c r="F18178" t="s">
        <v>1279</v>
      </c>
      <c r="G18178" t="s">
        <v>1280</v>
      </c>
      <c r="H18178" t="s">
        <v>1245</v>
      </c>
      <c r="I18178" t="s">
        <v>7045</v>
      </c>
      <c r="J18178" t="s">
        <v>7046</v>
      </c>
      <c r="K18178" t="s">
        <v>2767</v>
      </c>
      <c r="M18178" t="s">
        <v>42</v>
      </c>
      <c r="N18178" t="s">
        <v>27</v>
      </c>
      <c r="O18178" t="s">
        <v>14632</v>
      </c>
      <c r="P18178" t="s">
        <v>1238</v>
      </c>
      <c r="Q18178" t="s">
        <v>1479</v>
      </c>
      <c r="R18178" t="s">
        <v>5292</v>
      </c>
      <c r="S18178">
        <v>433.30980000000005</v>
      </c>
      <c r="T18178">
        <v>2</v>
      </c>
      <c r="U18178">
        <v>0.17</v>
      </c>
      <c r="V18178">
        <v>-10.450200000000009</v>
      </c>
      <c r="W18178">
        <v>14.7</v>
      </c>
      <c r="X18178" t="s">
        <v>1262</v>
      </c>
    </row>
    <row r="18179" spans="1:24" x14ac:dyDescent="0.35">
      <c r="A18179">
        <v>31878</v>
      </c>
      <c r="B18179" t="s">
        <v>19770</v>
      </c>
      <c r="C18179" s="1">
        <v>44897</v>
      </c>
      <c r="D18179" s="1">
        <v>44901</v>
      </c>
      <c r="E18179" t="s">
        <v>1293</v>
      </c>
      <c r="F18179" t="s">
        <v>3021</v>
      </c>
      <c r="G18179" t="s">
        <v>3022</v>
      </c>
      <c r="H18179" t="s">
        <v>1233</v>
      </c>
      <c r="I18179" t="s">
        <v>4685</v>
      </c>
      <c r="J18179" t="s">
        <v>4686</v>
      </c>
      <c r="K18179" t="s">
        <v>38</v>
      </c>
      <c r="L18179">
        <v>80219</v>
      </c>
      <c r="M18179" t="s">
        <v>1236</v>
      </c>
      <c r="N18179" t="s">
        <v>9</v>
      </c>
      <c r="O18179" t="s">
        <v>4549</v>
      </c>
      <c r="P18179" t="s">
        <v>1238</v>
      </c>
      <c r="Q18179" t="s">
        <v>1260</v>
      </c>
      <c r="R18179" t="s">
        <v>4550</v>
      </c>
      <c r="S18179">
        <v>470.37600000000009</v>
      </c>
      <c r="T18179">
        <v>3</v>
      </c>
      <c r="U18179">
        <v>0.2</v>
      </c>
      <c r="V18179">
        <v>52.917299999999955</v>
      </c>
      <c r="W18179">
        <v>14.7</v>
      </c>
      <c r="X18179" t="s">
        <v>1262</v>
      </c>
    </row>
    <row r="18180" spans="1:24" x14ac:dyDescent="0.35">
      <c r="A18180">
        <v>35212</v>
      </c>
      <c r="B18180" t="s">
        <v>20779</v>
      </c>
      <c r="C18180" s="1">
        <v>44761</v>
      </c>
      <c r="D18180" s="1">
        <v>44766</v>
      </c>
      <c r="E18180" t="s">
        <v>1293</v>
      </c>
      <c r="F18180" t="s">
        <v>4054</v>
      </c>
      <c r="G18180" t="s">
        <v>4055</v>
      </c>
      <c r="H18180" t="s">
        <v>1233</v>
      </c>
      <c r="I18180" t="s">
        <v>6157</v>
      </c>
      <c r="J18180" t="s">
        <v>4529</v>
      </c>
      <c r="K18180" t="s">
        <v>38</v>
      </c>
      <c r="L18180">
        <v>85023</v>
      </c>
      <c r="M18180" t="s">
        <v>1236</v>
      </c>
      <c r="N18180" t="s">
        <v>9</v>
      </c>
      <c r="O18180" t="s">
        <v>9867</v>
      </c>
      <c r="P18180" t="s">
        <v>1250</v>
      </c>
      <c r="Q18180" t="s">
        <v>1251</v>
      </c>
      <c r="R18180" t="s">
        <v>9868</v>
      </c>
      <c r="S18180">
        <v>161.56800000000001</v>
      </c>
      <c r="T18180">
        <v>2</v>
      </c>
      <c r="U18180">
        <v>0.2</v>
      </c>
      <c r="V18180">
        <v>10.098000000000006</v>
      </c>
      <c r="W18180">
        <v>14.7</v>
      </c>
      <c r="X18180" t="s">
        <v>1262</v>
      </c>
    </row>
    <row r="18181" spans="1:24" x14ac:dyDescent="0.35">
      <c r="A18181">
        <v>35407</v>
      </c>
      <c r="B18181" t="s">
        <v>28092</v>
      </c>
      <c r="C18181" s="1">
        <v>44190</v>
      </c>
      <c r="D18181" s="1">
        <v>44197</v>
      </c>
      <c r="E18181" t="s">
        <v>1293</v>
      </c>
      <c r="F18181" t="s">
        <v>2889</v>
      </c>
      <c r="G18181" t="s">
        <v>2890</v>
      </c>
      <c r="H18181" t="s">
        <v>1245</v>
      </c>
      <c r="I18181" t="s">
        <v>2004</v>
      </c>
      <c r="J18181" t="s">
        <v>1791</v>
      </c>
      <c r="K18181" t="s">
        <v>38</v>
      </c>
      <c r="L18181">
        <v>48227</v>
      </c>
      <c r="M18181" t="s">
        <v>1236</v>
      </c>
      <c r="N18181" t="s">
        <v>3</v>
      </c>
      <c r="O18181" t="s">
        <v>18819</v>
      </c>
      <c r="P18181" t="s">
        <v>1250</v>
      </c>
      <c r="Q18181" t="s">
        <v>1546</v>
      </c>
      <c r="R18181" t="s">
        <v>18820</v>
      </c>
      <c r="S18181">
        <v>160.97999999999999</v>
      </c>
      <c r="T18181">
        <v>1</v>
      </c>
      <c r="U18181">
        <v>0</v>
      </c>
      <c r="V18181">
        <v>20.927400000000006</v>
      </c>
      <c r="W18181">
        <v>14.7</v>
      </c>
      <c r="X18181" t="s">
        <v>1262</v>
      </c>
    </row>
    <row r="18182" spans="1:24" x14ac:dyDescent="0.35">
      <c r="A18182">
        <v>43568</v>
      </c>
      <c r="B18182" t="s">
        <v>28093</v>
      </c>
      <c r="C18182" s="1">
        <v>44191</v>
      </c>
      <c r="D18182" s="1">
        <v>44194</v>
      </c>
      <c r="E18182" t="s">
        <v>1254</v>
      </c>
      <c r="F18182" t="s">
        <v>5054</v>
      </c>
      <c r="G18182" t="s">
        <v>5055</v>
      </c>
      <c r="H18182" t="s">
        <v>1233</v>
      </c>
      <c r="I18182" t="s">
        <v>5845</v>
      </c>
      <c r="J18182" t="s">
        <v>5846</v>
      </c>
      <c r="K18182" t="s">
        <v>1784</v>
      </c>
      <c r="M18182" t="s">
        <v>11</v>
      </c>
      <c r="N18182" t="s">
        <v>11</v>
      </c>
      <c r="O18182" t="s">
        <v>28094</v>
      </c>
      <c r="P18182" t="s">
        <v>1250</v>
      </c>
      <c r="Q18182" t="s">
        <v>5369</v>
      </c>
      <c r="R18182" t="s">
        <v>15744</v>
      </c>
      <c r="S18182">
        <v>56.730000000000004</v>
      </c>
      <c r="T18182">
        <v>1</v>
      </c>
      <c r="U18182">
        <v>0</v>
      </c>
      <c r="V18182">
        <v>19.259999999999998</v>
      </c>
      <c r="W18182">
        <v>14.7</v>
      </c>
      <c r="X18182" t="s">
        <v>1262</v>
      </c>
    </row>
    <row r="18183" spans="1:24" x14ac:dyDescent="0.35">
      <c r="A18183">
        <v>44381</v>
      </c>
      <c r="B18183" t="s">
        <v>19044</v>
      </c>
      <c r="C18183" s="1">
        <v>44113</v>
      </c>
      <c r="D18183" s="1">
        <v>44117</v>
      </c>
      <c r="E18183" t="s">
        <v>1293</v>
      </c>
      <c r="F18183" t="s">
        <v>18453</v>
      </c>
      <c r="G18183" t="s">
        <v>5523</v>
      </c>
      <c r="H18183" t="s">
        <v>1245</v>
      </c>
      <c r="I18183" t="s">
        <v>19045</v>
      </c>
      <c r="J18183" t="s">
        <v>5672</v>
      </c>
      <c r="K18183" t="s">
        <v>1599</v>
      </c>
      <c r="M18183" t="s">
        <v>1338</v>
      </c>
      <c r="N18183" t="s">
        <v>1338</v>
      </c>
      <c r="O18183" t="s">
        <v>10624</v>
      </c>
      <c r="P18183" t="s">
        <v>1250</v>
      </c>
      <c r="Q18183" t="s">
        <v>1251</v>
      </c>
      <c r="R18183" t="s">
        <v>7940</v>
      </c>
      <c r="S18183">
        <v>182.61</v>
      </c>
      <c r="T18183">
        <v>1</v>
      </c>
      <c r="U18183">
        <v>0</v>
      </c>
      <c r="V18183">
        <v>51.12</v>
      </c>
      <c r="W18183">
        <v>14.7</v>
      </c>
      <c r="X18183" t="s">
        <v>1262</v>
      </c>
    </row>
    <row r="18184" spans="1:24" x14ac:dyDescent="0.35">
      <c r="A18184">
        <v>7448</v>
      </c>
      <c r="B18184" t="s">
        <v>28095</v>
      </c>
      <c r="C18184" s="1">
        <v>44511</v>
      </c>
      <c r="D18184" s="1">
        <v>44514</v>
      </c>
      <c r="E18184" t="s">
        <v>1254</v>
      </c>
      <c r="F18184" t="s">
        <v>5348</v>
      </c>
      <c r="G18184" t="s">
        <v>5349</v>
      </c>
      <c r="H18184" t="s">
        <v>1233</v>
      </c>
      <c r="I18184" t="s">
        <v>12170</v>
      </c>
      <c r="J18184" t="s">
        <v>3456</v>
      </c>
      <c r="K18184" t="s">
        <v>1429</v>
      </c>
      <c r="M18184" t="s">
        <v>33</v>
      </c>
      <c r="N18184" t="s">
        <v>21</v>
      </c>
      <c r="O18184" t="s">
        <v>26466</v>
      </c>
      <c r="P18184" t="s">
        <v>1308</v>
      </c>
      <c r="Q18184" t="s">
        <v>1975</v>
      </c>
      <c r="R18184" t="s">
        <v>13471</v>
      </c>
      <c r="S18184">
        <v>165.68</v>
      </c>
      <c r="T18184">
        <v>4</v>
      </c>
      <c r="U18184">
        <v>0</v>
      </c>
      <c r="V18184">
        <v>43.04</v>
      </c>
      <c r="W18184">
        <v>14.696000000000002</v>
      </c>
      <c r="X18184" t="s">
        <v>1241</v>
      </c>
    </row>
    <row r="18185" spans="1:24" x14ac:dyDescent="0.35">
      <c r="A18185">
        <v>6523</v>
      </c>
      <c r="B18185" t="s">
        <v>28096</v>
      </c>
      <c r="C18185" s="1">
        <v>44625</v>
      </c>
      <c r="D18185" s="1">
        <v>44631</v>
      </c>
      <c r="E18185" t="s">
        <v>1293</v>
      </c>
      <c r="F18185" t="s">
        <v>6568</v>
      </c>
      <c r="G18185" t="s">
        <v>6569</v>
      </c>
      <c r="H18185" t="s">
        <v>1266</v>
      </c>
      <c r="I18185" t="s">
        <v>1469</v>
      </c>
      <c r="J18185" t="s">
        <v>1469</v>
      </c>
      <c r="K18185" t="s">
        <v>1470</v>
      </c>
      <c r="M18185" t="s">
        <v>33</v>
      </c>
      <c r="N18185" t="s">
        <v>17</v>
      </c>
      <c r="O18185" t="s">
        <v>9934</v>
      </c>
      <c r="P18185" t="s">
        <v>1250</v>
      </c>
      <c r="Q18185" t="s">
        <v>1546</v>
      </c>
      <c r="R18185" t="s">
        <v>10503</v>
      </c>
      <c r="S18185">
        <v>238.27199999999999</v>
      </c>
      <c r="T18185">
        <v>4</v>
      </c>
      <c r="U18185">
        <v>0.4</v>
      </c>
      <c r="V18185">
        <v>-7.9680000000000062</v>
      </c>
      <c r="W18185">
        <v>14.693000000000001</v>
      </c>
      <c r="X18185" t="s">
        <v>1262</v>
      </c>
    </row>
    <row r="18186" spans="1:24" x14ac:dyDescent="0.35">
      <c r="A18186">
        <v>28206</v>
      </c>
      <c r="B18186" t="s">
        <v>28097</v>
      </c>
      <c r="C18186" s="1">
        <v>44136</v>
      </c>
      <c r="D18186" s="1">
        <v>44141</v>
      </c>
      <c r="E18186" t="s">
        <v>1293</v>
      </c>
      <c r="F18186" t="s">
        <v>6954</v>
      </c>
      <c r="G18186" t="s">
        <v>4492</v>
      </c>
      <c r="H18186" t="s">
        <v>1233</v>
      </c>
      <c r="I18186" t="s">
        <v>1986</v>
      </c>
      <c r="J18186" t="s">
        <v>1765</v>
      </c>
      <c r="K18186" t="s">
        <v>1354</v>
      </c>
      <c r="M18186" t="s">
        <v>42</v>
      </c>
      <c r="N18186" t="s">
        <v>23</v>
      </c>
      <c r="O18186" t="s">
        <v>25961</v>
      </c>
      <c r="P18186" t="s">
        <v>1308</v>
      </c>
      <c r="Q18186" t="s">
        <v>6162</v>
      </c>
      <c r="R18186" t="s">
        <v>9810</v>
      </c>
      <c r="S18186">
        <v>164.70000000000002</v>
      </c>
      <c r="T18186">
        <v>3</v>
      </c>
      <c r="U18186">
        <v>0</v>
      </c>
      <c r="V18186">
        <v>65.88</v>
      </c>
      <c r="W18186">
        <v>14.69</v>
      </c>
      <c r="X18186" t="s">
        <v>1262</v>
      </c>
    </row>
    <row r="18187" spans="1:24" x14ac:dyDescent="0.35">
      <c r="A18187">
        <v>32438</v>
      </c>
      <c r="B18187" t="s">
        <v>11651</v>
      </c>
      <c r="C18187" s="1">
        <v>43737</v>
      </c>
      <c r="D18187" s="1">
        <v>43741</v>
      </c>
      <c r="E18187" t="s">
        <v>1293</v>
      </c>
      <c r="F18187" t="s">
        <v>1571</v>
      </c>
      <c r="G18187" t="s">
        <v>1572</v>
      </c>
      <c r="H18187" t="s">
        <v>1233</v>
      </c>
      <c r="I18187" t="s">
        <v>1456</v>
      </c>
      <c r="J18187" t="s">
        <v>1306</v>
      </c>
      <c r="K18187" t="s">
        <v>38</v>
      </c>
      <c r="L18187">
        <v>90045</v>
      </c>
      <c r="M18187" t="s">
        <v>1236</v>
      </c>
      <c r="N18187" t="s">
        <v>9</v>
      </c>
      <c r="O18187" t="s">
        <v>17138</v>
      </c>
      <c r="P18187" t="s">
        <v>1250</v>
      </c>
      <c r="Q18187" t="s">
        <v>5369</v>
      </c>
      <c r="R18187" t="s">
        <v>17139</v>
      </c>
      <c r="S18187">
        <v>204.6</v>
      </c>
      <c r="T18187">
        <v>2</v>
      </c>
      <c r="U18187">
        <v>0</v>
      </c>
      <c r="V18187">
        <v>53.195999999999998</v>
      </c>
      <c r="W18187">
        <v>14.69</v>
      </c>
      <c r="X18187" t="s">
        <v>1301</v>
      </c>
    </row>
    <row r="18188" spans="1:24" x14ac:dyDescent="0.35">
      <c r="A18188">
        <v>41813</v>
      </c>
      <c r="B18188" t="s">
        <v>28098</v>
      </c>
      <c r="C18188" s="1">
        <v>43892</v>
      </c>
      <c r="D18188" s="1">
        <v>43897</v>
      </c>
      <c r="E18188" t="s">
        <v>1293</v>
      </c>
      <c r="F18188" t="s">
        <v>8738</v>
      </c>
      <c r="G18188" t="s">
        <v>3332</v>
      </c>
      <c r="H18188" t="s">
        <v>1245</v>
      </c>
      <c r="I18188" t="s">
        <v>10072</v>
      </c>
      <c r="J18188" t="s">
        <v>3375</v>
      </c>
      <c r="K18188" t="s">
        <v>3376</v>
      </c>
      <c r="M18188" t="s">
        <v>11</v>
      </c>
      <c r="N18188" t="s">
        <v>11</v>
      </c>
      <c r="O18188" t="s">
        <v>7446</v>
      </c>
      <c r="P18188" t="s">
        <v>1308</v>
      </c>
      <c r="Q18188" t="s">
        <v>1975</v>
      </c>
      <c r="R18188" t="s">
        <v>5533</v>
      </c>
      <c r="S18188">
        <v>207.35999999999996</v>
      </c>
      <c r="T18188">
        <v>1</v>
      </c>
      <c r="U18188">
        <v>0</v>
      </c>
      <c r="V18188">
        <v>35.25</v>
      </c>
      <c r="W18188">
        <v>14.69</v>
      </c>
      <c r="X18188" t="s">
        <v>1262</v>
      </c>
    </row>
    <row r="18189" spans="1:24" x14ac:dyDescent="0.35">
      <c r="A18189">
        <v>47375</v>
      </c>
      <c r="B18189" t="s">
        <v>23049</v>
      </c>
      <c r="C18189" s="1">
        <v>44432</v>
      </c>
      <c r="D18189" s="1">
        <v>44437</v>
      </c>
      <c r="E18189" t="s">
        <v>1293</v>
      </c>
      <c r="F18189" t="s">
        <v>17172</v>
      </c>
      <c r="G18189" t="s">
        <v>3641</v>
      </c>
      <c r="H18189" t="s">
        <v>1266</v>
      </c>
      <c r="I18189" t="s">
        <v>2906</v>
      </c>
      <c r="J18189" t="s">
        <v>2907</v>
      </c>
      <c r="K18189" t="s">
        <v>2424</v>
      </c>
      <c r="M18189" t="s">
        <v>11</v>
      </c>
      <c r="N18189" t="s">
        <v>11</v>
      </c>
      <c r="O18189" t="s">
        <v>28099</v>
      </c>
      <c r="P18189" t="s">
        <v>1238</v>
      </c>
      <c r="Q18189" t="s">
        <v>1276</v>
      </c>
      <c r="R18189" t="s">
        <v>4313</v>
      </c>
      <c r="S18189">
        <v>192.87</v>
      </c>
      <c r="T18189">
        <v>1</v>
      </c>
      <c r="U18189">
        <v>0</v>
      </c>
      <c r="V18189">
        <v>36.630000000000003</v>
      </c>
      <c r="W18189">
        <v>14.69</v>
      </c>
      <c r="X18189" t="s">
        <v>1262</v>
      </c>
    </row>
    <row r="18190" spans="1:24" x14ac:dyDescent="0.35">
      <c r="A18190">
        <v>9590</v>
      </c>
      <c r="B18190" t="s">
        <v>10113</v>
      </c>
      <c r="C18190" s="1">
        <v>43879</v>
      </c>
      <c r="D18190" s="1">
        <v>43883</v>
      </c>
      <c r="E18190" t="s">
        <v>1293</v>
      </c>
      <c r="F18190" t="s">
        <v>2881</v>
      </c>
      <c r="G18190" t="s">
        <v>2882</v>
      </c>
      <c r="H18190" t="s">
        <v>1266</v>
      </c>
      <c r="I18190" t="s">
        <v>10114</v>
      </c>
      <c r="J18190" t="s">
        <v>2107</v>
      </c>
      <c r="K18190" t="s">
        <v>1346</v>
      </c>
      <c r="M18190" t="s">
        <v>33</v>
      </c>
      <c r="N18190" t="s">
        <v>5</v>
      </c>
      <c r="O18190" t="s">
        <v>14197</v>
      </c>
      <c r="P18190" t="s">
        <v>1308</v>
      </c>
      <c r="Q18190" t="s">
        <v>1356</v>
      </c>
      <c r="R18190" t="s">
        <v>4424</v>
      </c>
      <c r="S18190">
        <v>140.94</v>
      </c>
      <c r="T18190">
        <v>3</v>
      </c>
      <c r="U18190">
        <v>0</v>
      </c>
      <c r="V18190">
        <v>29.579999999999995</v>
      </c>
      <c r="W18190">
        <v>14.687999999999999</v>
      </c>
      <c r="X18190" t="s">
        <v>1262</v>
      </c>
    </row>
    <row r="18191" spans="1:24" x14ac:dyDescent="0.35">
      <c r="A18191">
        <v>1050</v>
      </c>
      <c r="B18191" t="s">
        <v>20595</v>
      </c>
      <c r="C18191" s="1">
        <v>43983</v>
      </c>
      <c r="D18191" s="1">
        <v>43988</v>
      </c>
      <c r="E18191" t="s">
        <v>1293</v>
      </c>
      <c r="F18191" t="s">
        <v>1534</v>
      </c>
      <c r="G18191" t="s">
        <v>1535</v>
      </c>
      <c r="H18191" t="s">
        <v>1266</v>
      </c>
      <c r="I18191" t="s">
        <v>5252</v>
      </c>
      <c r="J18191" t="s">
        <v>5252</v>
      </c>
      <c r="K18191" t="s">
        <v>1470</v>
      </c>
      <c r="M18191" t="s">
        <v>33</v>
      </c>
      <c r="N18191" t="s">
        <v>17</v>
      </c>
      <c r="O18191" t="s">
        <v>6348</v>
      </c>
      <c r="P18191" t="s">
        <v>1250</v>
      </c>
      <c r="Q18191" t="s">
        <v>1546</v>
      </c>
      <c r="R18191" t="s">
        <v>2062</v>
      </c>
      <c r="S18191">
        <v>176.268</v>
      </c>
      <c r="T18191">
        <v>1</v>
      </c>
      <c r="U18191">
        <v>0.4</v>
      </c>
      <c r="V18191">
        <v>-102.83200000000002</v>
      </c>
      <c r="W18191">
        <v>14.687000000000001</v>
      </c>
      <c r="X18191" t="s">
        <v>1262</v>
      </c>
    </row>
    <row r="18192" spans="1:24" x14ac:dyDescent="0.35">
      <c r="A18192">
        <v>9209</v>
      </c>
      <c r="B18192" t="s">
        <v>28100</v>
      </c>
      <c r="C18192" s="1">
        <v>44355</v>
      </c>
      <c r="D18192" s="1">
        <v>44355</v>
      </c>
      <c r="E18192" t="s">
        <v>1230</v>
      </c>
      <c r="F18192" t="s">
        <v>7043</v>
      </c>
      <c r="G18192" t="s">
        <v>7044</v>
      </c>
      <c r="H18192" t="s">
        <v>1245</v>
      </c>
      <c r="I18192" t="s">
        <v>2191</v>
      </c>
      <c r="J18192" t="s">
        <v>2192</v>
      </c>
      <c r="K18192" t="s">
        <v>2192</v>
      </c>
      <c r="M18192" t="s">
        <v>33</v>
      </c>
      <c r="N18192" t="s">
        <v>3</v>
      </c>
      <c r="O18192" t="s">
        <v>28101</v>
      </c>
      <c r="P18192" t="s">
        <v>1250</v>
      </c>
      <c r="Q18192" t="s">
        <v>5369</v>
      </c>
      <c r="R18192" t="s">
        <v>28102</v>
      </c>
      <c r="S18192">
        <v>80.320000000000022</v>
      </c>
      <c r="T18192">
        <v>4</v>
      </c>
      <c r="U18192">
        <v>0</v>
      </c>
      <c r="V18192">
        <v>27.28</v>
      </c>
      <c r="W18192">
        <v>14.684000000000001</v>
      </c>
      <c r="X18192" t="s">
        <v>1262</v>
      </c>
    </row>
    <row r="18193" spans="1:24" x14ac:dyDescent="0.35">
      <c r="A18193">
        <v>24763</v>
      </c>
      <c r="B18193" t="s">
        <v>9575</v>
      </c>
      <c r="C18193" s="1">
        <v>44620</v>
      </c>
      <c r="D18193" s="1">
        <v>44624</v>
      </c>
      <c r="E18193" t="s">
        <v>1242</v>
      </c>
      <c r="F18193" t="s">
        <v>7605</v>
      </c>
      <c r="G18193" t="s">
        <v>7606</v>
      </c>
      <c r="H18193" t="s">
        <v>1233</v>
      </c>
      <c r="I18193" t="s">
        <v>1490</v>
      </c>
      <c r="J18193" t="s">
        <v>1258</v>
      </c>
      <c r="K18193" t="s">
        <v>1248</v>
      </c>
      <c r="M18193" t="s">
        <v>42</v>
      </c>
      <c r="N18193" t="s">
        <v>25</v>
      </c>
      <c r="O18193" t="s">
        <v>23110</v>
      </c>
      <c r="P18193" t="s">
        <v>1308</v>
      </c>
      <c r="Q18193" t="s">
        <v>1325</v>
      </c>
      <c r="R18193" t="s">
        <v>20501</v>
      </c>
      <c r="S18193">
        <v>95.903999999999996</v>
      </c>
      <c r="T18193">
        <v>3</v>
      </c>
      <c r="U18193">
        <v>0.1</v>
      </c>
      <c r="V18193">
        <v>-9.6659999999999986</v>
      </c>
      <c r="W18193">
        <v>14.68</v>
      </c>
      <c r="X18193" t="s">
        <v>1301</v>
      </c>
    </row>
    <row r="18194" spans="1:24" x14ac:dyDescent="0.35">
      <c r="A18194">
        <v>29679</v>
      </c>
      <c r="B18194" t="s">
        <v>24039</v>
      </c>
      <c r="C18194" s="1">
        <v>44195</v>
      </c>
      <c r="D18194" s="1">
        <v>44199</v>
      </c>
      <c r="E18194" t="s">
        <v>1293</v>
      </c>
      <c r="F18194" t="s">
        <v>3309</v>
      </c>
      <c r="G18194" t="s">
        <v>3310</v>
      </c>
      <c r="H18194" t="s">
        <v>1233</v>
      </c>
      <c r="I18194" t="s">
        <v>1246</v>
      </c>
      <c r="J18194" t="s">
        <v>1247</v>
      </c>
      <c r="K18194" t="s">
        <v>1248</v>
      </c>
      <c r="M18194" t="s">
        <v>42</v>
      </c>
      <c r="N18194" t="s">
        <v>25</v>
      </c>
      <c r="O18194" t="s">
        <v>22678</v>
      </c>
      <c r="P18194" t="s">
        <v>1308</v>
      </c>
      <c r="Q18194" t="s">
        <v>7682</v>
      </c>
      <c r="R18194" t="s">
        <v>22679</v>
      </c>
      <c r="S18194">
        <v>261.95400000000006</v>
      </c>
      <c r="T18194">
        <v>6</v>
      </c>
      <c r="U18194">
        <v>0.1</v>
      </c>
      <c r="V18194">
        <v>43.61399999999999</v>
      </c>
      <c r="W18194">
        <v>14.68</v>
      </c>
      <c r="X18194" t="s">
        <v>1262</v>
      </c>
    </row>
    <row r="18195" spans="1:24" x14ac:dyDescent="0.35">
      <c r="A18195">
        <v>44086</v>
      </c>
      <c r="B18195" t="s">
        <v>22816</v>
      </c>
      <c r="C18195" s="1">
        <v>44813</v>
      </c>
      <c r="D18195" s="1">
        <v>44816</v>
      </c>
      <c r="E18195" t="s">
        <v>1242</v>
      </c>
      <c r="F18195" t="s">
        <v>16352</v>
      </c>
      <c r="G18195" t="s">
        <v>1455</v>
      </c>
      <c r="H18195" t="s">
        <v>1266</v>
      </c>
      <c r="I18195" t="s">
        <v>3829</v>
      </c>
      <c r="J18195" t="s">
        <v>3830</v>
      </c>
      <c r="K18195" t="s">
        <v>2504</v>
      </c>
      <c r="M18195" t="s">
        <v>1338</v>
      </c>
      <c r="N18195" t="s">
        <v>1338</v>
      </c>
      <c r="O18195" t="s">
        <v>28103</v>
      </c>
      <c r="P18195" t="s">
        <v>1308</v>
      </c>
      <c r="Q18195" t="s">
        <v>1309</v>
      </c>
      <c r="R18195" t="s">
        <v>24545</v>
      </c>
      <c r="S18195">
        <v>80.28</v>
      </c>
      <c r="T18195">
        <v>6</v>
      </c>
      <c r="U18195">
        <v>0</v>
      </c>
      <c r="V18195">
        <v>30.42</v>
      </c>
      <c r="W18195">
        <v>14.68</v>
      </c>
      <c r="X18195" t="s">
        <v>1241</v>
      </c>
    </row>
    <row r="18196" spans="1:24" x14ac:dyDescent="0.35">
      <c r="A18196">
        <v>3029</v>
      </c>
      <c r="B18196" t="s">
        <v>28104</v>
      </c>
      <c r="C18196" s="1">
        <v>44865</v>
      </c>
      <c r="D18196" s="1">
        <v>44871</v>
      </c>
      <c r="E18196" t="s">
        <v>1293</v>
      </c>
      <c r="F18196" t="s">
        <v>6834</v>
      </c>
      <c r="G18196" t="s">
        <v>5373</v>
      </c>
      <c r="H18196" t="s">
        <v>1266</v>
      </c>
      <c r="I18196" t="s">
        <v>9663</v>
      </c>
      <c r="J18196" t="s">
        <v>5457</v>
      </c>
      <c r="K18196" t="s">
        <v>1346</v>
      </c>
      <c r="M18196" t="s">
        <v>33</v>
      </c>
      <c r="N18196" t="s">
        <v>5</v>
      </c>
      <c r="O18196" t="s">
        <v>14070</v>
      </c>
      <c r="P18196" t="s">
        <v>1238</v>
      </c>
      <c r="Q18196" t="s">
        <v>1276</v>
      </c>
      <c r="R18196" t="s">
        <v>5882</v>
      </c>
      <c r="S18196">
        <v>378.92063999999999</v>
      </c>
      <c r="T18196">
        <v>4</v>
      </c>
      <c r="U18196">
        <v>2E-3</v>
      </c>
      <c r="V18196">
        <v>63.720639999999989</v>
      </c>
      <c r="W18196">
        <v>14.671000000000001</v>
      </c>
      <c r="X18196" t="s">
        <v>1262</v>
      </c>
    </row>
    <row r="18197" spans="1:24" x14ac:dyDescent="0.35">
      <c r="A18197">
        <v>9195</v>
      </c>
      <c r="B18197" t="s">
        <v>28105</v>
      </c>
      <c r="C18197" s="1">
        <v>44639</v>
      </c>
      <c r="D18197" s="1">
        <v>44643</v>
      </c>
      <c r="E18197" t="s">
        <v>1293</v>
      </c>
      <c r="F18197" t="s">
        <v>4900</v>
      </c>
      <c r="G18197" t="s">
        <v>4901</v>
      </c>
      <c r="H18197" t="s">
        <v>1245</v>
      </c>
      <c r="I18197" t="s">
        <v>2797</v>
      </c>
      <c r="J18197" t="s">
        <v>2724</v>
      </c>
      <c r="K18197" t="s">
        <v>1429</v>
      </c>
      <c r="M18197" t="s">
        <v>33</v>
      </c>
      <c r="N18197" t="s">
        <v>21</v>
      </c>
      <c r="O18197" t="s">
        <v>26554</v>
      </c>
      <c r="P18197" t="s">
        <v>1308</v>
      </c>
      <c r="Q18197" t="s">
        <v>1325</v>
      </c>
      <c r="R18197" t="s">
        <v>16242</v>
      </c>
      <c r="S18197">
        <v>178.32</v>
      </c>
      <c r="T18197">
        <v>6</v>
      </c>
      <c r="U18197">
        <v>0</v>
      </c>
      <c r="V18197">
        <v>19.560000000000002</v>
      </c>
      <c r="W18197">
        <v>14.671000000000001</v>
      </c>
      <c r="X18197" t="s">
        <v>1301</v>
      </c>
    </row>
    <row r="18198" spans="1:24" x14ac:dyDescent="0.35">
      <c r="A18198">
        <v>12125</v>
      </c>
      <c r="B18198" t="s">
        <v>16600</v>
      </c>
      <c r="C18198" s="1">
        <v>44512</v>
      </c>
      <c r="D18198" s="1">
        <v>44517</v>
      </c>
      <c r="E18198" t="s">
        <v>1293</v>
      </c>
      <c r="F18198" t="s">
        <v>6925</v>
      </c>
      <c r="G18198" t="s">
        <v>6926</v>
      </c>
      <c r="H18198" t="s">
        <v>1266</v>
      </c>
      <c r="I18198" t="s">
        <v>9450</v>
      </c>
      <c r="J18198" t="s">
        <v>4028</v>
      </c>
      <c r="K18198" t="s">
        <v>1377</v>
      </c>
      <c r="M18198" t="s">
        <v>36</v>
      </c>
      <c r="N18198" t="s">
        <v>5</v>
      </c>
      <c r="O18198" t="s">
        <v>10167</v>
      </c>
      <c r="P18198" t="s">
        <v>1238</v>
      </c>
      <c r="Q18198" t="s">
        <v>1260</v>
      </c>
      <c r="R18198" t="s">
        <v>18666</v>
      </c>
      <c r="S18198">
        <v>195.84</v>
      </c>
      <c r="T18198">
        <v>5</v>
      </c>
      <c r="U18198">
        <v>0.4</v>
      </c>
      <c r="V18198">
        <v>-111.06</v>
      </c>
      <c r="W18198">
        <v>14.67</v>
      </c>
      <c r="X18198" t="s">
        <v>1262</v>
      </c>
    </row>
    <row r="18199" spans="1:24" x14ac:dyDescent="0.35">
      <c r="A18199">
        <v>15323</v>
      </c>
      <c r="B18199" t="s">
        <v>28106</v>
      </c>
      <c r="C18199" s="1">
        <v>44239</v>
      </c>
      <c r="D18199" s="1">
        <v>44244</v>
      </c>
      <c r="E18199" t="s">
        <v>1293</v>
      </c>
      <c r="F18199" t="s">
        <v>2014</v>
      </c>
      <c r="G18199" t="s">
        <v>2015</v>
      </c>
      <c r="H18199" t="s">
        <v>1233</v>
      </c>
      <c r="I18199" t="s">
        <v>1968</v>
      </c>
      <c r="J18199" t="s">
        <v>1968</v>
      </c>
      <c r="K18199" t="s">
        <v>1268</v>
      </c>
      <c r="M18199" t="s">
        <v>36</v>
      </c>
      <c r="N18199" t="s">
        <v>3</v>
      </c>
      <c r="O18199" t="s">
        <v>26123</v>
      </c>
      <c r="P18199" t="s">
        <v>1308</v>
      </c>
      <c r="Q18199" t="s">
        <v>1975</v>
      </c>
      <c r="R18199" t="s">
        <v>5441</v>
      </c>
      <c r="S18199">
        <v>246.10499999999996</v>
      </c>
      <c r="T18199">
        <v>5</v>
      </c>
      <c r="U18199">
        <v>0.1</v>
      </c>
      <c r="V18199">
        <v>-4.4999999999998153E-2</v>
      </c>
      <c r="W18199">
        <v>14.67</v>
      </c>
      <c r="X18199" t="s">
        <v>1262</v>
      </c>
    </row>
    <row r="18200" spans="1:24" x14ac:dyDescent="0.35">
      <c r="A18200">
        <v>16882</v>
      </c>
      <c r="B18200" t="s">
        <v>28107</v>
      </c>
      <c r="C18200" s="1">
        <v>44476</v>
      </c>
      <c r="D18200" s="1">
        <v>44482</v>
      </c>
      <c r="E18200" t="s">
        <v>1293</v>
      </c>
      <c r="F18200" t="s">
        <v>7050</v>
      </c>
      <c r="G18200" t="s">
        <v>7051</v>
      </c>
      <c r="H18200" t="s">
        <v>1233</v>
      </c>
      <c r="I18200" t="s">
        <v>21726</v>
      </c>
      <c r="J18200" t="s">
        <v>3592</v>
      </c>
      <c r="K18200" t="s">
        <v>1377</v>
      </c>
      <c r="M18200" t="s">
        <v>36</v>
      </c>
      <c r="N18200" t="s">
        <v>5</v>
      </c>
      <c r="O18200" t="s">
        <v>12401</v>
      </c>
      <c r="P18200" t="s">
        <v>1238</v>
      </c>
      <c r="Q18200" t="s">
        <v>1260</v>
      </c>
      <c r="R18200" t="s">
        <v>5377</v>
      </c>
      <c r="S18200">
        <v>166.17599999999999</v>
      </c>
      <c r="T18200">
        <v>2</v>
      </c>
      <c r="U18200">
        <v>0.4</v>
      </c>
      <c r="V18200">
        <v>-99.743999999999986</v>
      </c>
      <c r="W18200">
        <v>14.67</v>
      </c>
      <c r="X18200" t="s">
        <v>1262</v>
      </c>
    </row>
    <row r="18201" spans="1:24" x14ac:dyDescent="0.35">
      <c r="A18201">
        <v>17383</v>
      </c>
      <c r="B18201" t="s">
        <v>23716</v>
      </c>
      <c r="C18201" s="1">
        <v>44889</v>
      </c>
      <c r="D18201" s="1">
        <v>44894</v>
      </c>
      <c r="E18201" t="s">
        <v>1293</v>
      </c>
      <c r="F18201" t="s">
        <v>3346</v>
      </c>
      <c r="G18201" t="s">
        <v>3347</v>
      </c>
      <c r="H18201" t="s">
        <v>1233</v>
      </c>
      <c r="I18201" t="s">
        <v>1947</v>
      </c>
      <c r="J18201" t="s">
        <v>1948</v>
      </c>
      <c r="K18201" t="s">
        <v>1691</v>
      </c>
      <c r="M18201" t="s">
        <v>36</v>
      </c>
      <c r="N18201" t="s">
        <v>5</v>
      </c>
      <c r="O18201" t="s">
        <v>13026</v>
      </c>
      <c r="P18201" t="s">
        <v>1308</v>
      </c>
      <c r="Q18201" t="s">
        <v>1975</v>
      </c>
      <c r="R18201" t="s">
        <v>5606</v>
      </c>
      <c r="S18201">
        <v>1401.8400000000004</v>
      </c>
      <c r="T18201">
        <v>11</v>
      </c>
      <c r="U18201">
        <v>0.1</v>
      </c>
      <c r="V18201">
        <v>108.89999999999992</v>
      </c>
      <c r="W18201">
        <v>14.67</v>
      </c>
      <c r="X18201" t="s">
        <v>1262</v>
      </c>
    </row>
    <row r="18202" spans="1:24" x14ac:dyDescent="0.35">
      <c r="A18202">
        <v>33866</v>
      </c>
      <c r="B18202" t="s">
        <v>28108</v>
      </c>
      <c r="C18202" s="1">
        <v>44923</v>
      </c>
      <c r="D18202" s="1">
        <v>44923</v>
      </c>
      <c r="E18202" t="s">
        <v>1230</v>
      </c>
      <c r="F18202" t="s">
        <v>7209</v>
      </c>
      <c r="G18202" t="s">
        <v>7210</v>
      </c>
      <c r="H18202" t="s">
        <v>1245</v>
      </c>
      <c r="I18202" t="s">
        <v>2384</v>
      </c>
      <c r="J18202" t="s">
        <v>2263</v>
      </c>
      <c r="K18202" t="s">
        <v>38</v>
      </c>
      <c r="L18202">
        <v>43055</v>
      </c>
      <c r="M18202" t="s">
        <v>1236</v>
      </c>
      <c r="N18202" t="s">
        <v>7</v>
      </c>
      <c r="O18202" t="s">
        <v>12611</v>
      </c>
      <c r="P18202" t="s">
        <v>1238</v>
      </c>
      <c r="Q18202" t="s">
        <v>1260</v>
      </c>
      <c r="R18202" t="s">
        <v>12612</v>
      </c>
      <c r="S18202">
        <v>164.38800000000001</v>
      </c>
      <c r="T18202">
        <v>2</v>
      </c>
      <c r="U18202">
        <v>0.4</v>
      </c>
      <c r="V18202">
        <v>-35.617400000000004</v>
      </c>
      <c r="W18202">
        <v>14.67</v>
      </c>
      <c r="X18202" t="s">
        <v>1262</v>
      </c>
    </row>
    <row r="18203" spans="1:24" x14ac:dyDescent="0.35">
      <c r="A18203">
        <v>39164</v>
      </c>
      <c r="B18203" t="s">
        <v>28109</v>
      </c>
      <c r="C18203" s="1">
        <v>43788</v>
      </c>
      <c r="D18203" s="1">
        <v>43793</v>
      </c>
      <c r="E18203" t="s">
        <v>1242</v>
      </c>
      <c r="F18203" t="s">
        <v>9426</v>
      </c>
      <c r="G18203" t="s">
        <v>3373</v>
      </c>
      <c r="H18203" t="s">
        <v>1266</v>
      </c>
      <c r="I18203" t="s">
        <v>12955</v>
      </c>
      <c r="J18203" t="s">
        <v>3950</v>
      </c>
      <c r="K18203" t="s">
        <v>38</v>
      </c>
      <c r="L18203">
        <v>84106</v>
      </c>
      <c r="M18203" t="s">
        <v>1236</v>
      </c>
      <c r="N18203" t="s">
        <v>9</v>
      </c>
      <c r="O18203" t="s">
        <v>14280</v>
      </c>
      <c r="P18203" t="s">
        <v>1308</v>
      </c>
      <c r="Q18203" t="s">
        <v>7682</v>
      </c>
      <c r="R18203" t="s">
        <v>19007</v>
      </c>
      <c r="S18203">
        <v>166.44</v>
      </c>
      <c r="T18203">
        <v>3</v>
      </c>
      <c r="U18203">
        <v>0</v>
      </c>
      <c r="V18203">
        <v>79.891199999999998</v>
      </c>
      <c r="W18203">
        <v>14.67</v>
      </c>
      <c r="X18203" t="s">
        <v>1262</v>
      </c>
    </row>
    <row r="18204" spans="1:24" x14ac:dyDescent="0.35">
      <c r="A18204">
        <v>11060</v>
      </c>
      <c r="B18204" t="s">
        <v>28110</v>
      </c>
      <c r="C18204" s="1">
        <v>43940</v>
      </c>
      <c r="D18204" s="1">
        <v>43945</v>
      </c>
      <c r="E18204" t="s">
        <v>1242</v>
      </c>
      <c r="F18204" t="s">
        <v>1955</v>
      </c>
      <c r="G18204" t="s">
        <v>1956</v>
      </c>
      <c r="H18204" t="s">
        <v>1233</v>
      </c>
      <c r="I18204" t="s">
        <v>9677</v>
      </c>
      <c r="J18204" t="s">
        <v>3260</v>
      </c>
      <c r="K18204" t="s">
        <v>1377</v>
      </c>
      <c r="M18204" t="s">
        <v>36</v>
      </c>
      <c r="N18204" t="s">
        <v>5</v>
      </c>
      <c r="O18204" t="s">
        <v>13892</v>
      </c>
      <c r="P18204" t="s">
        <v>1308</v>
      </c>
      <c r="Q18204" t="s">
        <v>6162</v>
      </c>
      <c r="R18204" t="s">
        <v>13893</v>
      </c>
      <c r="S18204">
        <v>123.9</v>
      </c>
      <c r="T18204">
        <v>5</v>
      </c>
      <c r="U18204">
        <v>0</v>
      </c>
      <c r="V18204">
        <v>39.6</v>
      </c>
      <c r="W18204">
        <v>14.66</v>
      </c>
      <c r="X18204" t="s">
        <v>1262</v>
      </c>
    </row>
    <row r="18205" spans="1:24" x14ac:dyDescent="0.35">
      <c r="A18205">
        <v>39096</v>
      </c>
      <c r="B18205" t="s">
        <v>16634</v>
      </c>
      <c r="C18205" s="1">
        <v>44645</v>
      </c>
      <c r="D18205" s="1">
        <v>44648</v>
      </c>
      <c r="E18205" t="s">
        <v>1254</v>
      </c>
      <c r="F18205" t="s">
        <v>1603</v>
      </c>
      <c r="G18205" t="s">
        <v>1604</v>
      </c>
      <c r="H18205" t="s">
        <v>1245</v>
      </c>
      <c r="I18205" t="s">
        <v>1234</v>
      </c>
      <c r="J18205" t="s">
        <v>1235</v>
      </c>
      <c r="K18205" t="s">
        <v>38</v>
      </c>
      <c r="L18205">
        <v>10035</v>
      </c>
      <c r="M18205" t="s">
        <v>1236</v>
      </c>
      <c r="N18205" t="s">
        <v>7</v>
      </c>
      <c r="O18205" t="s">
        <v>20398</v>
      </c>
      <c r="P18205" t="s">
        <v>1250</v>
      </c>
      <c r="Q18205" t="s">
        <v>1251</v>
      </c>
      <c r="R18205" t="s">
        <v>20399</v>
      </c>
      <c r="S18205">
        <v>207.84600000000003</v>
      </c>
      <c r="T18205">
        <v>3</v>
      </c>
      <c r="U18205">
        <v>0.1</v>
      </c>
      <c r="V18205">
        <v>2.3093999999999895</v>
      </c>
      <c r="W18205">
        <v>14.66</v>
      </c>
      <c r="X18205" t="s">
        <v>1301</v>
      </c>
    </row>
    <row r="18206" spans="1:24" x14ac:dyDescent="0.35">
      <c r="A18206">
        <v>3219</v>
      </c>
      <c r="B18206" t="s">
        <v>24094</v>
      </c>
      <c r="C18206" s="1">
        <v>44311</v>
      </c>
      <c r="D18206" s="1">
        <v>44317</v>
      </c>
      <c r="E18206" t="s">
        <v>1293</v>
      </c>
      <c r="F18206" t="s">
        <v>2226</v>
      </c>
      <c r="G18206" t="s">
        <v>2227</v>
      </c>
      <c r="H18206" t="s">
        <v>1233</v>
      </c>
      <c r="I18206" t="s">
        <v>4402</v>
      </c>
      <c r="J18206" t="s">
        <v>2192</v>
      </c>
      <c r="K18206" t="s">
        <v>2192</v>
      </c>
      <c r="M18206" t="s">
        <v>33</v>
      </c>
      <c r="N18206" t="s">
        <v>3</v>
      </c>
      <c r="O18206" t="s">
        <v>2924</v>
      </c>
      <c r="P18206" t="s">
        <v>1238</v>
      </c>
      <c r="Q18206" t="s">
        <v>1276</v>
      </c>
      <c r="R18206" t="s">
        <v>2050</v>
      </c>
      <c r="S18206">
        <v>634.96752000000015</v>
      </c>
      <c r="T18206">
        <v>3</v>
      </c>
      <c r="U18206">
        <v>2E-3</v>
      </c>
      <c r="V18206">
        <v>-1.2724800000000001</v>
      </c>
      <c r="W18206">
        <v>14.657</v>
      </c>
      <c r="X18206" t="s">
        <v>1262</v>
      </c>
    </row>
    <row r="18207" spans="1:24" x14ac:dyDescent="0.35">
      <c r="A18207">
        <v>19010</v>
      </c>
      <c r="B18207" t="s">
        <v>16500</v>
      </c>
      <c r="C18207" s="1">
        <v>44540</v>
      </c>
      <c r="D18207" s="1">
        <v>44544</v>
      </c>
      <c r="E18207" t="s">
        <v>1293</v>
      </c>
      <c r="F18207" t="s">
        <v>6974</v>
      </c>
      <c r="G18207" t="s">
        <v>6975</v>
      </c>
      <c r="H18207" t="s">
        <v>1245</v>
      </c>
      <c r="I18207" t="s">
        <v>16501</v>
      </c>
      <c r="J18207" t="s">
        <v>1981</v>
      </c>
      <c r="K18207" t="s">
        <v>1363</v>
      </c>
      <c r="M18207" t="s">
        <v>36</v>
      </c>
      <c r="N18207" t="s">
        <v>3</v>
      </c>
      <c r="O18207" t="s">
        <v>3272</v>
      </c>
      <c r="P18207" t="s">
        <v>1238</v>
      </c>
      <c r="Q18207" t="s">
        <v>1479</v>
      </c>
      <c r="R18207" t="s">
        <v>3273</v>
      </c>
      <c r="S18207">
        <v>225.80250000000001</v>
      </c>
      <c r="T18207">
        <v>1</v>
      </c>
      <c r="U18207">
        <v>0.15</v>
      </c>
      <c r="V18207">
        <v>-37.207500000000003</v>
      </c>
      <c r="W18207">
        <v>14.65</v>
      </c>
      <c r="X18207" t="s">
        <v>1262</v>
      </c>
    </row>
    <row r="18208" spans="1:24" x14ac:dyDescent="0.35">
      <c r="A18208">
        <v>19152</v>
      </c>
      <c r="B18208" t="s">
        <v>19168</v>
      </c>
      <c r="C18208" s="1">
        <v>43475</v>
      </c>
      <c r="D18208" s="1">
        <v>43479</v>
      </c>
      <c r="E18208" t="s">
        <v>1293</v>
      </c>
      <c r="F18208" t="s">
        <v>3237</v>
      </c>
      <c r="G18208" t="s">
        <v>3238</v>
      </c>
      <c r="H18208" t="s">
        <v>1245</v>
      </c>
      <c r="I18208" t="s">
        <v>6852</v>
      </c>
      <c r="J18208" t="s">
        <v>1520</v>
      </c>
      <c r="K18208" t="s">
        <v>1421</v>
      </c>
      <c r="M18208" t="s">
        <v>36</v>
      </c>
      <c r="N18208" t="s">
        <v>21</v>
      </c>
      <c r="O18208" t="s">
        <v>14003</v>
      </c>
      <c r="P18208" t="s">
        <v>1308</v>
      </c>
      <c r="Q18208" t="s">
        <v>1975</v>
      </c>
      <c r="R18208" t="s">
        <v>12520</v>
      </c>
      <c r="S18208">
        <v>205.965</v>
      </c>
      <c r="T18208">
        <v>3</v>
      </c>
      <c r="U18208">
        <v>0.5</v>
      </c>
      <c r="V18208">
        <v>-41.264999999999986</v>
      </c>
      <c r="W18208">
        <v>14.65</v>
      </c>
      <c r="X18208" t="s">
        <v>1262</v>
      </c>
    </row>
    <row r="18209" spans="1:24" x14ac:dyDescent="0.35">
      <c r="A18209">
        <v>32728</v>
      </c>
      <c r="B18209" t="s">
        <v>5979</v>
      </c>
      <c r="C18209" s="1">
        <v>43818</v>
      </c>
      <c r="D18209" s="1">
        <v>43820</v>
      </c>
      <c r="E18209" t="s">
        <v>1242</v>
      </c>
      <c r="F18209" t="s">
        <v>4730</v>
      </c>
      <c r="G18209" t="s">
        <v>4731</v>
      </c>
      <c r="H18209" t="s">
        <v>1233</v>
      </c>
      <c r="I18209" t="s">
        <v>2966</v>
      </c>
      <c r="J18209" t="s">
        <v>3043</v>
      </c>
      <c r="K18209" t="s">
        <v>38</v>
      </c>
      <c r="L18209">
        <v>35630</v>
      </c>
      <c r="M18209" t="s">
        <v>1236</v>
      </c>
      <c r="N18209" t="s">
        <v>5</v>
      </c>
      <c r="O18209" t="s">
        <v>28111</v>
      </c>
      <c r="P18209" t="s">
        <v>1308</v>
      </c>
      <c r="Q18209" t="s">
        <v>1309</v>
      </c>
      <c r="R18209" t="s">
        <v>28112</v>
      </c>
      <c r="S18209">
        <v>152.76</v>
      </c>
      <c r="T18209">
        <v>6</v>
      </c>
      <c r="U18209">
        <v>0</v>
      </c>
      <c r="V18209">
        <v>74.852400000000003</v>
      </c>
      <c r="W18209">
        <v>14.65</v>
      </c>
      <c r="X18209" t="s">
        <v>1301</v>
      </c>
    </row>
    <row r="18210" spans="1:24" x14ac:dyDescent="0.35">
      <c r="A18210">
        <v>45916</v>
      </c>
      <c r="B18210" t="s">
        <v>28113</v>
      </c>
      <c r="C18210" s="1">
        <v>43832</v>
      </c>
      <c r="D18210" s="1">
        <v>43834</v>
      </c>
      <c r="E18210" t="s">
        <v>1254</v>
      </c>
      <c r="F18210" t="s">
        <v>6422</v>
      </c>
      <c r="G18210" t="s">
        <v>5829</v>
      </c>
      <c r="H18210" t="s">
        <v>1245</v>
      </c>
      <c r="I18210" t="s">
        <v>8054</v>
      </c>
      <c r="J18210" t="s">
        <v>8055</v>
      </c>
      <c r="K18210" t="s">
        <v>8056</v>
      </c>
      <c r="M18210" t="s">
        <v>11</v>
      </c>
      <c r="N18210" t="s">
        <v>11</v>
      </c>
      <c r="O18210" t="s">
        <v>28114</v>
      </c>
      <c r="P18210" t="s">
        <v>1308</v>
      </c>
      <c r="Q18210" t="s">
        <v>1309</v>
      </c>
      <c r="R18210" t="s">
        <v>28115</v>
      </c>
      <c r="S18210">
        <v>71.519999999999982</v>
      </c>
      <c r="T18210">
        <v>8</v>
      </c>
      <c r="U18210">
        <v>0</v>
      </c>
      <c r="V18210">
        <v>15.600000000000001</v>
      </c>
      <c r="W18210">
        <v>14.65</v>
      </c>
      <c r="X18210" t="s">
        <v>1262</v>
      </c>
    </row>
    <row r="18211" spans="1:24" x14ac:dyDescent="0.35">
      <c r="A18211">
        <v>9744</v>
      </c>
      <c r="B18211" t="s">
        <v>28116</v>
      </c>
      <c r="C18211" s="1">
        <v>43692</v>
      </c>
      <c r="D18211" s="1">
        <v>43699</v>
      </c>
      <c r="E18211" t="s">
        <v>1293</v>
      </c>
      <c r="F18211" t="s">
        <v>3198</v>
      </c>
      <c r="G18211" t="s">
        <v>3199</v>
      </c>
      <c r="H18211" t="s">
        <v>1233</v>
      </c>
      <c r="I18211" t="s">
        <v>8153</v>
      </c>
      <c r="J18211" t="s">
        <v>3695</v>
      </c>
      <c r="K18211" t="s">
        <v>1429</v>
      </c>
      <c r="M18211" t="s">
        <v>33</v>
      </c>
      <c r="N18211" t="s">
        <v>21</v>
      </c>
      <c r="O18211" t="s">
        <v>14760</v>
      </c>
      <c r="P18211" t="s">
        <v>1250</v>
      </c>
      <c r="Q18211" t="s">
        <v>1546</v>
      </c>
      <c r="R18211" t="s">
        <v>14761</v>
      </c>
      <c r="S18211">
        <v>158.91200000000001</v>
      </c>
      <c r="T18211">
        <v>2</v>
      </c>
      <c r="U18211">
        <v>0.2</v>
      </c>
      <c r="V18211">
        <v>11.911999999999995</v>
      </c>
      <c r="W18211">
        <v>14.649000000000001</v>
      </c>
      <c r="X18211" t="s">
        <v>1262</v>
      </c>
    </row>
    <row r="18212" spans="1:24" x14ac:dyDescent="0.35">
      <c r="A18212">
        <v>8468</v>
      </c>
      <c r="B18212" t="s">
        <v>28117</v>
      </c>
      <c r="C18212" s="1">
        <v>44541</v>
      </c>
      <c r="D18212" s="1">
        <v>44547</v>
      </c>
      <c r="E18212" t="s">
        <v>1293</v>
      </c>
      <c r="F18212" t="s">
        <v>3241</v>
      </c>
      <c r="G18212" t="s">
        <v>3242</v>
      </c>
      <c r="H18212" t="s">
        <v>1245</v>
      </c>
      <c r="I18212" t="s">
        <v>6713</v>
      </c>
      <c r="J18212" t="s">
        <v>6713</v>
      </c>
      <c r="K18212" t="s">
        <v>2192</v>
      </c>
      <c r="M18212" t="s">
        <v>33</v>
      </c>
      <c r="N18212" t="s">
        <v>3</v>
      </c>
      <c r="O18212" t="s">
        <v>22111</v>
      </c>
      <c r="P18212" t="s">
        <v>1250</v>
      </c>
      <c r="Q18212" t="s">
        <v>5369</v>
      </c>
      <c r="R18212" t="s">
        <v>27942</v>
      </c>
      <c r="S18212">
        <v>93.660000000000011</v>
      </c>
      <c r="T18212">
        <v>7</v>
      </c>
      <c r="U18212">
        <v>0</v>
      </c>
      <c r="V18212">
        <v>26.18</v>
      </c>
      <c r="W18212">
        <v>14.648</v>
      </c>
      <c r="X18212" t="s">
        <v>1311</v>
      </c>
    </row>
    <row r="18213" spans="1:24" x14ac:dyDescent="0.35">
      <c r="A18213">
        <v>6051</v>
      </c>
      <c r="B18213" t="s">
        <v>10272</v>
      </c>
      <c r="C18213" s="1">
        <v>44266</v>
      </c>
      <c r="D18213" s="1">
        <v>44269</v>
      </c>
      <c r="E18213" t="s">
        <v>1254</v>
      </c>
      <c r="F18213" t="s">
        <v>4375</v>
      </c>
      <c r="G18213" t="s">
        <v>4376</v>
      </c>
      <c r="H18213" t="s">
        <v>1233</v>
      </c>
      <c r="I18213" t="s">
        <v>10273</v>
      </c>
      <c r="J18213" t="s">
        <v>9029</v>
      </c>
      <c r="K18213" t="s">
        <v>2630</v>
      </c>
      <c r="M18213" t="s">
        <v>33</v>
      </c>
      <c r="N18213" t="s">
        <v>5</v>
      </c>
      <c r="O18213" t="s">
        <v>27125</v>
      </c>
      <c r="P18213" t="s">
        <v>1308</v>
      </c>
      <c r="Q18213" t="s">
        <v>6162</v>
      </c>
      <c r="R18213" t="s">
        <v>20268</v>
      </c>
      <c r="S18213">
        <v>55.908000000000001</v>
      </c>
      <c r="T18213">
        <v>3</v>
      </c>
      <c r="U18213">
        <v>0.4</v>
      </c>
      <c r="V18213">
        <v>9.2879999999999932</v>
      </c>
      <c r="W18213">
        <v>14.646000000000001</v>
      </c>
      <c r="X18213" t="s">
        <v>1301</v>
      </c>
    </row>
    <row r="18214" spans="1:24" x14ac:dyDescent="0.35">
      <c r="A18214">
        <v>3440</v>
      </c>
      <c r="B18214" t="s">
        <v>28118</v>
      </c>
      <c r="C18214" s="1">
        <v>44795</v>
      </c>
      <c r="D18214" s="1">
        <v>44802</v>
      </c>
      <c r="E18214" t="s">
        <v>1293</v>
      </c>
      <c r="F18214" t="s">
        <v>4166</v>
      </c>
      <c r="G18214" t="s">
        <v>4167</v>
      </c>
      <c r="H18214" t="s">
        <v>1233</v>
      </c>
      <c r="I18214" t="s">
        <v>1469</v>
      </c>
      <c r="J18214" t="s">
        <v>1469</v>
      </c>
      <c r="K18214" t="s">
        <v>1470</v>
      </c>
      <c r="M18214" t="s">
        <v>33</v>
      </c>
      <c r="N18214" t="s">
        <v>17</v>
      </c>
      <c r="O18214" t="s">
        <v>9389</v>
      </c>
      <c r="P18214" t="s">
        <v>1238</v>
      </c>
      <c r="Q18214" t="s">
        <v>1260</v>
      </c>
      <c r="R18214" t="s">
        <v>8091</v>
      </c>
      <c r="S18214">
        <v>177.95200000000003</v>
      </c>
      <c r="T18214">
        <v>2</v>
      </c>
      <c r="U18214">
        <v>0.2</v>
      </c>
      <c r="V18214">
        <v>-42.288000000000004</v>
      </c>
      <c r="W18214">
        <v>14.645</v>
      </c>
      <c r="X18214" t="s">
        <v>1262</v>
      </c>
    </row>
    <row r="18215" spans="1:24" x14ac:dyDescent="0.35">
      <c r="A18215">
        <v>13063</v>
      </c>
      <c r="B18215" t="s">
        <v>13705</v>
      </c>
      <c r="C18215" s="1">
        <v>43892</v>
      </c>
      <c r="D18215" s="1">
        <v>43897</v>
      </c>
      <c r="E18215" t="s">
        <v>1242</v>
      </c>
      <c r="F18215" t="s">
        <v>2279</v>
      </c>
      <c r="G18215" t="s">
        <v>2280</v>
      </c>
      <c r="H18215" t="s">
        <v>1245</v>
      </c>
      <c r="I18215" t="s">
        <v>1907</v>
      </c>
      <c r="J18215" t="s">
        <v>1908</v>
      </c>
      <c r="K18215" t="s">
        <v>1363</v>
      </c>
      <c r="M18215" t="s">
        <v>36</v>
      </c>
      <c r="N18215" t="s">
        <v>3</v>
      </c>
      <c r="O18215" t="s">
        <v>17472</v>
      </c>
      <c r="P18215" t="s">
        <v>1308</v>
      </c>
      <c r="Q18215" t="s">
        <v>1309</v>
      </c>
      <c r="R18215" t="s">
        <v>17473</v>
      </c>
      <c r="S18215">
        <v>151.5</v>
      </c>
      <c r="T18215">
        <v>5</v>
      </c>
      <c r="U18215">
        <v>0</v>
      </c>
      <c r="V18215">
        <v>69.599999999999994</v>
      </c>
      <c r="W18215">
        <v>14.64</v>
      </c>
      <c r="X18215" t="s">
        <v>1262</v>
      </c>
    </row>
    <row r="18216" spans="1:24" x14ac:dyDescent="0.35">
      <c r="A18216">
        <v>13610</v>
      </c>
      <c r="B18216" t="s">
        <v>28119</v>
      </c>
      <c r="C18216" s="1">
        <v>43622</v>
      </c>
      <c r="D18216" s="1">
        <v>43625</v>
      </c>
      <c r="E18216" t="s">
        <v>1254</v>
      </c>
      <c r="F18216" t="s">
        <v>6135</v>
      </c>
      <c r="G18216" t="s">
        <v>6136</v>
      </c>
      <c r="H18216" t="s">
        <v>1233</v>
      </c>
      <c r="I18216" t="s">
        <v>3138</v>
      </c>
      <c r="J18216" t="s">
        <v>1908</v>
      </c>
      <c r="K18216" t="s">
        <v>1363</v>
      </c>
      <c r="M18216" t="s">
        <v>36</v>
      </c>
      <c r="N18216" t="s">
        <v>3</v>
      </c>
      <c r="O18216" t="s">
        <v>18854</v>
      </c>
      <c r="P18216" t="s">
        <v>1308</v>
      </c>
      <c r="Q18216" t="s">
        <v>6162</v>
      </c>
      <c r="R18216" t="s">
        <v>7240</v>
      </c>
      <c r="S18216">
        <v>321.84000000000003</v>
      </c>
      <c r="T18216">
        <v>6</v>
      </c>
      <c r="U18216">
        <v>0</v>
      </c>
      <c r="V18216">
        <v>80.460000000000008</v>
      </c>
      <c r="W18216">
        <v>14.64</v>
      </c>
      <c r="X18216" t="s">
        <v>1262</v>
      </c>
    </row>
    <row r="18217" spans="1:24" x14ac:dyDescent="0.35">
      <c r="A18217">
        <v>16695</v>
      </c>
      <c r="B18217" t="s">
        <v>28120</v>
      </c>
      <c r="C18217" s="1">
        <v>43618</v>
      </c>
      <c r="D18217" s="1">
        <v>43622</v>
      </c>
      <c r="E18217" t="s">
        <v>1293</v>
      </c>
      <c r="F18217" t="s">
        <v>17772</v>
      </c>
      <c r="G18217" t="s">
        <v>3981</v>
      </c>
      <c r="H18217" t="s">
        <v>1233</v>
      </c>
      <c r="I18217" t="s">
        <v>3138</v>
      </c>
      <c r="J18217" t="s">
        <v>1908</v>
      </c>
      <c r="K18217" t="s">
        <v>1363</v>
      </c>
      <c r="M18217" t="s">
        <v>36</v>
      </c>
      <c r="N18217" t="s">
        <v>3</v>
      </c>
      <c r="O18217" t="s">
        <v>18063</v>
      </c>
      <c r="P18217" t="s">
        <v>1238</v>
      </c>
      <c r="Q18217" t="s">
        <v>1260</v>
      </c>
      <c r="R18217" t="s">
        <v>17029</v>
      </c>
      <c r="S18217">
        <v>275.50200000000001</v>
      </c>
      <c r="T18217">
        <v>4</v>
      </c>
      <c r="U18217">
        <v>0.15</v>
      </c>
      <c r="V18217">
        <v>22.661999999999999</v>
      </c>
      <c r="W18217">
        <v>14.64</v>
      </c>
      <c r="X18217" t="s">
        <v>1262</v>
      </c>
    </row>
    <row r="18218" spans="1:24" x14ac:dyDescent="0.35">
      <c r="A18218">
        <v>25967</v>
      </c>
      <c r="B18218" t="s">
        <v>4436</v>
      </c>
      <c r="C18218" s="1">
        <v>44183</v>
      </c>
      <c r="D18218" s="1">
        <v>44187</v>
      </c>
      <c r="E18218" t="s">
        <v>1242</v>
      </c>
      <c r="F18218" t="s">
        <v>3021</v>
      </c>
      <c r="G18218" t="s">
        <v>3022</v>
      </c>
      <c r="H18218" t="s">
        <v>1233</v>
      </c>
      <c r="I18218" t="s">
        <v>4437</v>
      </c>
      <c r="J18218" t="s">
        <v>2088</v>
      </c>
      <c r="K18218" t="s">
        <v>1354</v>
      </c>
      <c r="M18218" t="s">
        <v>42</v>
      </c>
      <c r="N18218" t="s">
        <v>23</v>
      </c>
      <c r="O18218" t="s">
        <v>28121</v>
      </c>
      <c r="P18218" t="s">
        <v>1308</v>
      </c>
      <c r="Q18218" t="s">
        <v>1356</v>
      </c>
      <c r="R18218" t="s">
        <v>12615</v>
      </c>
      <c r="S18218">
        <v>137.58000000000001</v>
      </c>
      <c r="T18218">
        <v>2</v>
      </c>
      <c r="U18218">
        <v>0</v>
      </c>
      <c r="V18218">
        <v>28.86</v>
      </c>
      <c r="W18218">
        <v>14.64</v>
      </c>
      <c r="X18218" t="s">
        <v>1301</v>
      </c>
    </row>
    <row r="18219" spans="1:24" x14ac:dyDescent="0.35">
      <c r="A18219">
        <v>38941</v>
      </c>
      <c r="B18219" t="s">
        <v>1190</v>
      </c>
      <c r="C18219" s="1">
        <v>44476</v>
      </c>
      <c r="D18219" s="1">
        <v>44477</v>
      </c>
      <c r="E18219" t="s">
        <v>1254</v>
      </c>
      <c r="F18219" t="s">
        <v>1417</v>
      </c>
      <c r="G18219" t="s">
        <v>1418</v>
      </c>
      <c r="H18219" t="s">
        <v>1266</v>
      </c>
      <c r="I18219" t="s">
        <v>5599</v>
      </c>
      <c r="J18219" t="s">
        <v>4686</v>
      </c>
      <c r="K18219" t="s">
        <v>38</v>
      </c>
      <c r="L18219">
        <v>81001</v>
      </c>
      <c r="M18219" t="s">
        <v>1236</v>
      </c>
      <c r="N18219" t="s">
        <v>9</v>
      </c>
      <c r="O18219" t="s">
        <v>28122</v>
      </c>
      <c r="P18219" t="s">
        <v>1238</v>
      </c>
      <c r="Q18219" t="s">
        <v>1239</v>
      </c>
      <c r="R18219" t="s">
        <v>28123</v>
      </c>
      <c r="S18219">
        <v>67.959999999999994</v>
      </c>
      <c r="T18219">
        <v>5</v>
      </c>
      <c r="U18219">
        <v>0.2</v>
      </c>
      <c r="V18219">
        <v>0.84950000000000259</v>
      </c>
      <c r="W18219">
        <v>14.64</v>
      </c>
      <c r="X18219" t="s">
        <v>1301</v>
      </c>
    </row>
    <row r="18220" spans="1:24" x14ac:dyDescent="0.35">
      <c r="A18220">
        <v>43463</v>
      </c>
      <c r="B18220" t="s">
        <v>27376</v>
      </c>
      <c r="C18220" s="1">
        <v>44837</v>
      </c>
      <c r="D18220" s="1">
        <v>44842</v>
      </c>
      <c r="E18220" t="s">
        <v>1293</v>
      </c>
      <c r="F18220" t="s">
        <v>16439</v>
      </c>
      <c r="G18220" t="s">
        <v>2143</v>
      </c>
      <c r="H18220" t="s">
        <v>1233</v>
      </c>
      <c r="I18220" t="s">
        <v>20385</v>
      </c>
      <c r="J18220" t="s">
        <v>20386</v>
      </c>
      <c r="K18220" t="s">
        <v>1710</v>
      </c>
      <c r="M18220" t="s">
        <v>1338</v>
      </c>
      <c r="N18220" t="s">
        <v>1338</v>
      </c>
      <c r="O18220" t="s">
        <v>22468</v>
      </c>
      <c r="P18220" t="s">
        <v>1308</v>
      </c>
      <c r="Q18220" t="s">
        <v>1975</v>
      </c>
      <c r="R18220" t="s">
        <v>15721</v>
      </c>
      <c r="S18220">
        <v>115.74</v>
      </c>
      <c r="T18220">
        <v>2</v>
      </c>
      <c r="U18220">
        <v>0</v>
      </c>
      <c r="V18220">
        <v>30.06</v>
      </c>
      <c r="W18220">
        <v>14.64</v>
      </c>
      <c r="X18220" t="s">
        <v>1301</v>
      </c>
    </row>
    <row r="18221" spans="1:24" x14ac:dyDescent="0.35">
      <c r="A18221">
        <v>44409</v>
      </c>
      <c r="B18221" t="s">
        <v>21254</v>
      </c>
      <c r="C18221" s="1">
        <v>44536</v>
      </c>
      <c r="D18221" s="1">
        <v>44540</v>
      </c>
      <c r="E18221" t="s">
        <v>1293</v>
      </c>
      <c r="F18221" t="s">
        <v>16862</v>
      </c>
      <c r="G18221" t="s">
        <v>7041</v>
      </c>
      <c r="H18221" t="s">
        <v>1233</v>
      </c>
      <c r="I18221" t="s">
        <v>1273</v>
      </c>
      <c r="J18221" t="s">
        <v>1273</v>
      </c>
      <c r="K18221" t="s">
        <v>1274</v>
      </c>
      <c r="M18221" t="s">
        <v>11</v>
      </c>
      <c r="N18221" t="s">
        <v>11</v>
      </c>
      <c r="O18221" t="s">
        <v>13042</v>
      </c>
      <c r="P18221" t="s">
        <v>1250</v>
      </c>
      <c r="Q18221" t="s">
        <v>1546</v>
      </c>
      <c r="R18221" t="s">
        <v>13043</v>
      </c>
      <c r="S18221">
        <v>245.04000000000002</v>
      </c>
      <c r="T18221">
        <v>2</v>
      </c>
      <c r="U18221">
        <v>0</v>
      </c>
      <c r="V18221">
        <v>9.7799999999999994</v>
      </c>
      <c r="W18221">
        <v>14.64</v>
      </c>
      <c r="X18221" t="s">
        <v>1262</v>
      </c>
    </row>
    <row r="18222" spans="1:24" x14ac:dyDescent="0.35">
      <c r="A18222">
        <v>44514</v>
      </c>
      <c r="B18222" t="s">
        <v>28124</v>
      </c>
      <c r="C18222" s="1">
        <v>44462</v>
      </c>
      <c r="D18222" s="1">
        <v>44467</v>
      </c>
      <c r="E18222" t="s">
        <v>1293</v>
      </c>
      <c r="F18222" t="s">
        <v>1880</v>
      </c>
      <c r="G18222" t="s">
        <v>1881</v>
      </c>
      <c r="H18222" t="s">
        <v>1233</v>
      </c>
      <c r="I18222" t="s">
        <v>14408</v>
      </c>
      <c r="J18222" t="s">
        <v>10343</v>
      </c>
      <c r="K18222" t="s">
        <v>1599</v>
      </c>
      <c r="M18222" t="s">
        <v>1338</v>
      </c>
      <c r="N18222" t="s">
        <v>1338</v>
      </c>
      <c r="O18222" t="s">
        <v>7931</v>
      </c>
      <c r="P18222" t="s">
        <v>1238</v>
      </c>
      <c r="Q18222" t="s">
        <v>1239</v>
      </c>
      <c r="R18222" t="s">
        <v>7555</v>
      </c>
      <c r="S18222">
        <v>202.38</v>
      </c>
      <c r="T18222">
        <v>2</v>
      </c>
      <c r="U18222">
        <v>0</v>
      </c>
      <c r="V18222">
        <v>4.0200000000000005</v>
      </c>
      <c r="W18222">
        <v>14.64</v>
      </c>
      <c r="X18222" t="s">
        <v>1262</v>
      </c>
    </row>
    <row r="18223" spans="1:24" x14ac:dyDescent="0.35">
      <c r="A18223">
        <v>946</v>
      </c>
      <c r="B18223" t="s">
        <v>28125</v>
      </c>
      <c r="C18223" s="1">
        <v>44620</v>
      </c>
      <c r="D18223" s="1">
        <v>44626</v>
      </c>
      <c r="E18223" t="s">
        <v>1293</v>
      </c>
      <c r="F18223" t="s">
        <v>2493</v>
      </c>
      <c r="G18223" t="s">
        <v>2494</v>
      </c>
      <c r="H18223" t="s">
        <v>1245</v>
      </c>
      <c r="I18223" t="s">
        <v>3748</v>
      </c>
      <c r="J18223" t="s">
        <v>3748</v>
      </c>
      <c r="K18223" t="s">
        <v>2773</v>
      </c>
      <c r="M18223" t="s">
        <v>33</v>
      </c>
      <c r="N18223" t="s">
        <v>17</v>
      </c>
      <c r="O18223" t="s">
        <v>13617</v>
      </c>
      <c r="P18223" t="s">
        <v>1238</v>
      </c>
      <c r="Q18223" t="s">
        <v>1276</v>
      </c>
      <c r="R18223" t="s">
        <v>11193</v>
      </c>
      <c r="S18223">
        <v>287.24435999999997</v>
      </c>
      <c r="T18223">
        <v>3</v>
      </c>
      <c r="U18223">
        <v>2E-3</v>
      </c>
      <c r="V18223">
        <v>65.60436</v>
      </c>
      <c r="W18223">
        <v>14.635</v>
      </c>
      <c r="X18223" t="s">
        <v>1262</v>
      </c>
    </row>
    <row r="18224" spans="1:24" x14ac:dyDescent="0.35">
      <c r="A18224">
        <v>8769</v>
      </c>
      <c r="B18224" t="s">
        <v>28126</v>
      </c>
      <c r="C18224" s="1">
        <v>44827</v>
      </c>
      <c r="D18224" s="1">
        <v>44830</v>
      </c>
      <c r="E18224" t="s">
        <v>1242</v>
      </c>
      <c r="F18224" t="s">
        <v>7179</v>
      </c>
      <c r="G18224" t="s">
        <v>7180</v>
      </c>
      <c r="H18224" t="s">
        <v>1233</v>
      </c>
      <c r="I18224" t="s">
        <v>2679</v>
      </c>
      <c r="J18224" t="s">
        <v>2679</v>
      </c>
      <c r="K18224" t="s">
        <v>1722</v>
      </c>
      <c r="M18224" t="s">
        <v>33</v>
      </c>
      <c r="N18224" t="s">
        <v>3</v>
      </c>
      <c r="O18224" t="s">
        <v>27035</v>
      </c>
      <c r="P18224" t="s">
        <v>1308</v>
      </c>
      <c r="Q18224" t="s">
        <v>7682</v>
      </c>
      <c r="R18224" t="s">
        <v>19886</v>
      </c>
      <c r="S18224">
        <v>204.96000000000004</v>
      </c>
      <c r="T18224">
        <v>6</v>
      </c>
      <c r="U18224">
        <v>0</v>
      </c>
      <c r="V18224">
        <v>77.88000000000001</v>
      </c>
      <c r="W18224">
        <v>14.634</v>
      </c>
      <c r="X18224" t="s">
        <v>1301</v>
      </c>
    </row>
    <row r="18225" spans="1:24" x14ac:dyDescent="0.35">
      <c r="A18225">
        <v>15001</v>
      </c>
      <c r="B18225" t="s">
        <v>754</v>
      </c>
      <c r="C18225" s="1">
        <v>43505</v>
      </c>
      <c r="D18225" s="1">
        <v>43509</v>
      </c>
      <c r="E18225" t="s">
        <v>1293</v>
      </c>
      <c r="F18225" t="s">
        <v>6149</v>
      </c>
      <c r="G18225" t="s">
        <v>6150</v>
      </c>
      <c r="H18225" t="s">
        <v>1245</v>
      </c>
      <c r="I18225" t="s">
        <v>19318</v>
      </c>
      <c r="J18225" t="s">
        <v>12070</v>
      </c>
      <c r="K18225" t="s">
        <v>1930</v>
      </c>
      <c r="M18225" t="s">
        <v>36</v>
      </c>
      <c r="N18225" t="s">
        <v>3</v>
      </c>
      <c r="O18225" t="s">
        <v>15619</v>
      </c>
      <c r="P18225" t="s">
        <v>1308</v>
      </c>
      <c r="Q18225" t="s">
        <v>1975</v>
      </c>
      <c r="R18225" t="s">
        <v>14313</v>
      </c>
      <c r="S18225">
        <v>91.125</v>
      </c>
      <c r="T18225">
        <v>3</v>
      </c>
      <c r="U18225">
        <v>0.5</v>
      </c>
      <c r="V18225">
        <v>-1.8449999999999989</v>
      </c>
      <c r="W18225">
        <v>14.63</v>
      </c>
      <c r="X18225" t="s">
        <v>1301</v>
      </c>
    </row>
    <row r="18226" spans="1:24" x14ac:dyDescent="0.35">
      <c r="A18226">
        <v>21449</v>
      </c>
      <c r="B18226" t="s">
        <v>17236</v>
      </c>
      <c r="C18226" s="1">
        <v>44449</v>
      </c>
      <c r="D18226" s="1">
        <v>44454</v>
      </c>
      <c r="E18226" t="s">
        <v>1293</v>
      </c>
      <c r="F18226" t="s">
        <v>7544</v>
      </c>
      <c r="G18226" t="s">
        <v>7545</v>
      </c>
      <c r="H18226" t="s">
        <v>1233</v>
      </c>
      <c r="I18226" t="s">
        <v>2706</v>
      </c>
      <c r="J18226" t="s">
        <v>2707</v>
      </c>
      <c r="K18226" t="s">
        <v>1531</v>
      </c>
      <c r="M18226" t="s">
        <v>42</v>
      </c>
      <c r="N18226" t="s">
        <v>27</v>
      </c>
      <c r="O18226" t="s">
        <v>24114</v>
      </c>
      <c r="P18226" t="s">
        <v>1238</v>
      </c>
      <c r="Q18226" t="s">
        <v>1260</v>
      </c>
      <c r="R18226" t="s">
        <v>9845</v>
      </c>
      <c r="S18226">
        <v>314.11349999999999</v>
      </c>
      <c r="T18226">
        <v>3</v>
      </c>
      <c r="U18226">
        <v>0.17</v>
      </c>
      <c r="V18226">
        <v>30.253500000000003</v>
      </c>
      <c r="W18226">
        <v>14.63</v>
      </c>
      <c r="X18226" t="s">
        <v>1262</v>
      </c>
    </row>
    <row r="18227" spans="1:24" x14ac:dyDescent="0.35">
      <c r="A18227">
        <v>21741</v>
      </c>
      <c r="B18227" t="s">
        <v>28127</v>
      </c>
      <c r="C18227" s="1">
        <v>44795</v>
      </c>
      <c r="D18227" s="1">
        <v>44799</v>
      </c>
      <c r="E18227" t="s">
        <v>1293</v>
      </c>
      <c r="F18227" t="s">
        <v>4337</v>
      </c>
      <c r="G18227" t="s">
        <v>4338</v>
      </c>
      <c r="H18227" t="s">
        <v>1233</v>
      </c>
      <c r="I18227" t="s">
        <v>1805</v>
      </c>
      <c r="J18227" t="s">
        <v>1806</v>
      </c>
      <c r="K18227" t="s">
        <v>1531</v>
      </c>
      <c r="M18227" t="s">
        <v>42</v>
      </c>
      <c r="N18227" t="s">
        <v>27</v>
      </c>
      <c r="O18227" t="s">
        <v>18047</v>
      </c>
      <c r="P18227" t="s">
        <v>1308</v>
      </c>
      <c r="Q18227" t="s">
        <v>1356</v>
      </c>
      <c r="R18227" t="s">
        <v>18048</v>
      </c>
      <c r="S18227">
        <v>175.47030000000001</v>
      </c>
      <c r="T18227">
        <v>3</v>
      </c>
      <c r="U18227">
        <v>0.17</v>
      </c>
      <c r="V18227">
        <v>46.500299999999996</v>
      </c>
      <c r="W18227">
        <v>14.63</v>
      </c>
      <c r="X18227" t="s">
        <v>1262</v>
      </c>
    </row>
    <row r="18228" spans="1:24" x14ac:dyDescent="0.35">
      <c r="A18228">
        <v>30632</v>
      </c>
      <c r="B18228" t="s">
        <v>18575</v>
      </c>
      <c r="C18228" s="1">
        <v>43697</v>
      </c>
      <c r="D18228" s="1">
        <v>43701</v>
      </c>
      <c r="E18228" t="s">
        <v>1293</v>
      </c>
      <c r="F18228" t="s">
        <v>9530</v>
      </c>
      <c r="G18228" t="s">
        <v>9531</v>
      </c>
      <c r="H18228" t="s">
        <v>1233</v>
      </c>
      <c r="I18228" t="s">
        <v>6495</v>
      </c>
      <c r="J18228" t="s">
        <v>2406</v>
      </c>
      <c r="K18228" t="s">
        <v>1248</v>
      </c>
      <c r="M18228" t="s">
        <v>42</v>
      </c>
      <c r="N18228" t="s">
        <v>25</v>
      </c>
      <c r="O18228" t="s">
        <v>28128</v>
      </c>
      <c r="P18228" t="s">
        <v>1250</v>
      </c>
      <c r="Q18228" t="s">
        <v>5369</v>
      </c>
      <c r="R18228" t="s">
        <v>26703</v>
      </c>
      <c r="S18228">
        <v>139.67999999999998</v>
      </c>
      <c r="T18228">
        <v>8</v>
      </c>
      <c r="U18228">
        <v>0</v>
      </c>
      <c r="V18228">
        <v>4.08</v>
      </c>
      <c r="W18228">
        <v>14.63</v>
      </c>
      <c r="X18228" t="s">
        <v>1262</v>
      </c>
    </row>
    <row r="18229" spans="1:24" x14ac:dyDescent="0.35">
      <c r="A18229">
        <v>45803</v>
      </c>
      <c r="B18229" t="s">
        <v>24044</v>
      </c>
      <c r="C18229" s="1">
        <v>44257</v>
      </c>
      <c r="D18229" s="1">
        <v>44261</v>
      </c>
      <c r="E18229" t="s">
        <v>1293</v>
      </c>
      <c r="F18229" t="s">
        <v>17323</v>
      </c>
      <c r="G18229" t="s">
        <v>5404</v>
      </c>
      <c r="H18229" t="s">
        <v>1245</v>
      </c>
      <c r="I18229" t="s">
        <v>6692</v>
      </c>
      <c r="J18229" t="s">
        <v>6692</v>
      </c>
      <c r="K18229" t="s">
        <v>4702</v>
      </c>
      <c r="M18229" t="s">
        <v>11</v>
      </c>
      <c r="N18229" t="s">
        <v>11</v>
      </c>
      <c r="O18229" t="s">
        <v>14554</v>
      </c>
      <c r="P18229" t="s">
        <v>1308</v>
      </c>
      <c r="Q18229" t="s">
        <v>6162</v>
      </c>
      <c r="R18229" t="s">
        <v>14555</v>
      </c>
      <c r="S18229">
        <v>108.486</v>
      </c>
      <c r="T18229">
        <v>14</v>
      </c>
      <c r="U18229">
        <v>0.7</v>
      </c>
      <c r="V18229">
        <v>-126.71399999999997</v>
      </c>
      <c r="W18229">
        <v>14.63</v>
      </c>
      <c r="X18229" t="s">
        <v>1301</v>
      </c>
    </row>
    <row r="18230" spans="1:24" x14ac:dyDescent="0.35">
      <c r="A18230">
        <v>14235</v>
      </c>
      <c r="B18230" t="s">
        <v>28129</v>
      </c>
      <c r="C18230" s="1">
        <v>44802</v>
      </c>
      <c r="D18230" s="1">
        <v>44807</v>
      </c>
      <c r="E18230" t="s">
        <v>1293</v>
      </c>
      <c r="F18230" t="s">
        <v>3178</v>
      </c>
      <c r="G18230" t="s">
        <v>3179</v>
      </c>
      <c r="H18230" t="s">
        <v>1233</v>
      </c>
      <c r="I18230" t="s">
        <v>4202</v>
      </c>
      <c r="J18230" t="s">
        <v>2297</v>
      </c>
      <c r="K18230" t="s">
        <v>1691</v>
      </c>
      <c r="M18230" t="s">
        <v>36</v>
      </c>
      <c r="N18230" t="s">
        <v>5</v>
      </c>
      <c r="O18230" t="s">
        <v>5871</v>
      </c>
      <c r="P18230" t="s">
        <v>1308</v>
      </c>
      <c r="Q18230" t="s">
        <v>1975</v>
      </c>
      <c r="R18230" t="s">
        <v>4103</v>
      </c>
      <c r="S18230">
        <v>484.59600000000006</v>
      </c>
      <c r="T18230">
        <v>4</v>
      </c>
      <c r="U18230">
        <v>0.1</v>
      </c>
      <c r="V18230">
        <v>199.11599999999999</v>
      </c>
      <c r="W18230">
        <v>14.62</v>
      </c>
      <c r="X18230" t="s">
        <v>1262</v>
      </c>
    </row>
    <row r="18231" spans="1:24" x14ac:dyDescent="0.35">
      <c r="A18231">
        <v>14987</v>
      </c>
      <c r="B18231" t="s">
        <v>28130</v>
      </c>
      <c r="C18231" s="1">
        <v>43802</v>
      </c>
      <c r="D18231" s="1">
        <v>43807</v>
      </c>
      <c r="E18231" t="s">
        <v>1293</v>
      </c>
      <c r="F18231" t="s">
        <v>2936</v>
      </c>
      <c r="G18231" t="s">
        <v>2937</v>
      </c>
      <c r="H18231" t="s">
        <v>1266</v>
      </c>
      <c r="I18231" t="s">
        <v>3158</v>
      </c>
      <c r="J18231" t="s">
        <v>3159</v>
      </c>
      <c r="K18231" t="s">
        <v>1363</v>
      </c>
      <c r="M18231" t="s">
        <v>36</v>
      </c>
      <c r="N18231" t="s">
        <v>3</v>
      </c>
      <c r="O18231" t="s">
        <v>26856</v>
      </c>
      <c r="P18231" t="s">
        <v>1308</v>
      </c>
      <c r="Q18231" t="s">
        <v>1356</v>
      </c>
      <c r="R18231" t="s">
        <v>22978</v>
      </c>
      <c r="S18231">
        <v>144.34200000000004</v>
      </c>
      <c r="T18231">
        <v>3</v>
      </c>
      <c r="U18231">
        <v>0.1</v>
      </c>
      <c r="V18231">
        <v>35.262</v>
      </c>
      <c r="W18231">
        <v>14.62</v>
      </c>
      <c r="X18231" t="s">
        <v>1262</v>
      </c>
    </row>
    <row r="18232" spans="1:24" x14ac:dyDescent="0.35">
      <c r="A18232">
        <v>23629</v>
      </c>
      <c r="B18232" t="s">
        <v>22412</v>
      </c>
      <c r="C18232" s="1">
        <v>43823</v>
      </c>
      <c r="D18232" s="1">
        <v>43825</v>
      </c>
      <c r="E18232" t="s">
        <v>1254</v>
      </c>
      <c r="F18232" t="s">
        <v>7179</v>
      </c>
      <c r="G18232" t="s">
        <v>7180</v>
      </c>
      <c r="H18232" t="s">
        <v>1233</v>
      </c>
      <c r="I18232" t="s">
        <v>1281</v>
      </c>
      <c r="J18232" t="s">
        <v>1247</v>
      </c>
      <c r="K18232" t="s">
        <v>1248</v>
      </c>
      <c r="M18232" t="s">
        <v>42</v>
      </c>
      <c r="N18232" t="s">
        <v>25</v>
      </c>
      <c r="O18232" t="s">
        <v>21717</v>
      </c>
      <c r="P18232" t="s">
        <v>1308</v>
      </c>
      <c r="Q18232" t="s">
        <v>1325</v>
      </c>
      <c r="R18232" t="s">
        <v>19915</v>
      </c>
      <c r="S18232">
        <v>100.00800000000002</v>
      </c>
      <c r="T18232">
        <v>4</v>
      </c>
      <c r="U18232">
        <v>0.1</v>
      </c>
      <c r="V18232">
        <v>22.128</v>
      </c>
      <c r="W18232">
        <v>14.62</v>
      </c>
      <c r="X18232" t="s">
        <v>1301</v>
      </c>
    </row>
    <row r="18233" spans="1:24" x14ac:dyDescent="0.35">
      <c r="A18233">
        <v>25303</v>
      </c>
      <c r="B18233" t="s">
        <v>287</v>
      </c>
      <c r="C18233" s="1">
        <v>44007</v>
      </c>
      <c r="D18233" s="1">
        <v>44011</v>
      </c>
      <c r="E18233" t="s">
        <v>1293</v>
      </c>
      <c r="F18233" t="s">
        <v>1911</v>
      </c>
      <c r="G18233" t="s">
        <v>1912</v>
      </c>
      <c r="H18233" t="s">
        <v>1266</v>
      </c>
      <c r="I18233" t="s">
        <v>3798</v>
      </c>
      <c r="J18233" t="s">
        <v>2140</v>
      </c>
      <c r="K18233" t="s">
        <v>1354</v>
      </c>
      <c r="M18233" t="s">
        <v>42</v>
      </c>
      <c r="N18233" t="s">
        <v>23</v>
      </c>
      <c r="O18233" t="s">
        <v>11473</v>
      </c>
      <c r="P18233" t="s">
        <v>1308</v>
      </c>
      <c r="Q18233" t="s">
        <v>1975</v>
      </c>
      <c r="R18233" t="s">
        <v>4754</v>
      </c>
      <c r="S18233">
        <v>141.63</v>
      </c>
      <c r="T18233">
        <v>1</v>
      </c>
      <c r="U18233">
        <v>0</v>
      </c>
      <c r="V18233">
        <v>25.47</v>
      </c>
      <c r="W18233">
        <v>14.62</v>
      </c>
      <c r="X18233" t="s">
        <v>1262</v>
      </c>
    </row>
    <row r="18234" spans="1:24" x14ac:dyDescent="0.35">
      <c r="A18234">
        <v>45303</v>
      </c>
      <c r="B18234" t="s">
        <v>28131</v>
      </c>
      <c r="C18234" s="1">
        <v>43630</v>
      </c>
      <c r="D18234" s="1">
        <v>43633</v>
      </c>
      <c r="E18234" t="s">
        <v>1242</v>
      </c>
      <c r="F18234" t="s">
        <v>23499</v>
      </c>
      <c r="G18234" t="s">
        <v>5384</v>
      </c>
      <c r="H18234" t="s">
        <v>1245</v>
      </c>
      <c r="I18234" t="s">
        <v>28132</v>
      </c>
      <c r="J18234" t="s">
        <v>6951</v>
      </c>
      <c r="K18234" t="s">
        <v>2843</v>
      </c>
      <c r="M18234" t="s">
        <v>11</v>
      </c>
      <c r="N18234" t="s">
        <v>11</v>
      </c>
      <c r="O18234" t="s">
        <v>27317</v>
      </c>
      <c r="P18234" t="s">
        <v>1238</v>
      </c>
      <c r="Q18234" t="s">
        <v>1260</v>
      </c>
      <c r="R18234" t="s">
        <v>7297</v>
      </c>
      <c r="S18234">
        <v>136.74</v>
      </c>
      <c r="T18234">
        <v>1</v>
      </c>
      <c r="U18234">
        <v>0</v>
      </c>
      <c r="V18234">
        <v>13.649999999999999</v>
      </c>
      <c r="W18234">
        <v>14.62</v>
      </c>
      <c r="X18234" t="s">
        <v>1301</v>
      </c>
    </row>
    <row r="18235" spans="1:24" x14ac:dyDescent="0.35">
      <c r="A18235">
        <v>45638</v>
      </c>
      <c r="B18235" t="s">
        <v>27166</v>
      </c>
      <c r="C18235" s="1">
        <v>44843</v>
      </c>
      <c r="D18235" s="1">
        <v>44844</v>
      </c>
      <c r="E18235" t="s">
        <v>1254</v>
      </c>
      <c r="F18235" t="s">
        <v>9231</v>
      </c>
      <c r="G18235" t="s">
        <v>3797</v>
      </c>
      <c r="H18235" t="s">
        <v>1233</v>
      </c>
      <c r="I18235" t="s">
        <v>1273</v>
      </c>
      <c r="J18235" t="s">
        <v>1273</v>
      </c>
      <c r="K18235" t="s">
        <v>1274</v>
      </c>
      <c r="M18235" t="s">
        <v>11</v>
      </c>
      <c r="N18235" t="s">
        <v>11</v>
      </c>
      <c r="O18235" t="s">
        <v>15491</v>
      </c>
      <c r="P18235" t="s">
        <v>1238</v>
      </c>
      <c r="Q18235" t="s">
        <v>1239</v>
      </c>
      <c r="R18235" t="s">
        <v>15492</v>
      </c>
      <c r="S18235">
        <v>58.83</v>
      </c>
      <c r="T18235">
        <v>1</v>
      </c>
      <c r="U18235">
        <v>0</v>
      </c>
      <c r="V18235">
        <v>6.4499999999999993</v>
      </c>
      <c r="W18235">
        <v>14.62</v>
      </c>
      <c r="X18235" t="s">
        <v>1241</v>
      </c>
    </row>
    <row r="18236" spans="1:24" x14ac:dyDescent="0.35">
      <c r="A18236">
        <v>724</v>
      </c>
      <c r="B18236" t="s">
        <v>889</v>
      </c>
      <c r="C18236" s="1">
        <v>44745</v>
      </c>
      <c r="D18236" s="1">
        <v>44750</v>
      </c>
      <c r="E18236" t="s">
        <v>1293</v>
      </c>
      <c r="F18236" t="s">
        <v>9675</v>
      </c>
      <c r="G18236" t="s">
        <v>9676</v>
      </c>
      <c r="H18236" t="s">
        <v>1245</v>
      </c>
      <c r="I18236" t="s">
        <v>6153</v>
      </c>
      <c r="J18236" t="s">
        <v>6153</v>
      </c>
      <c r="K18236" t="s">
        <v>2773</v>
      </c>
      <c r="M18236" t="s">
        <v>33</v>
      </c>
      <c r="N18236" t="s">
        <v>17</v>
      </c>
      <c r="O18236" t="s">
        <v>12606</v>
      </c>
      <c r="P18236" t="s">
        <v>1250</v>
      </c>
      <c r="Q18236" t="s">
        <v>5369</v>
      </c>
      <c r="R18236" t="s">
        <v>11998</v>
      </c>
      <c r="S18236">
        <v>146.72</v>
      </c>
      <c r="T18236">
        <v>2</v>
      </c>
      <c r="U18236">
        <v>0</v>
      </c>
      <c r="V18236">
        <v>33.72</v>
      </c>
      <c r="W18236">
        <v>14.616999999999999</v>
      </c>
      <c r="X18236" t="s">
        <v>1262</v>
      </c>
    </row>
    <row r="18237" spans="1:24" x14ac:dyDescent="0.35">
      <c r="A18237">
        <v>7122</v>
      </c>
      <c r="B18237" t="s">
        <v>40</v>
      </c>
      <c r="C18237" s="1">
        <v>44484</v>
      </c>
      <c r="D18237" s="1">
        <v>44488</v>
      </c>
      <c r="E18237" t="s">
        <v>1293</v>
      </c>
      <c r="F18237" t="s">
        <v>2943</v>
      </c>
      <c r="G18237" t="s">
        <v>2944</v>
      </c>
      <c r="H18237" t="s">
        <v>1233</v>
      </c>
      <c r="I18237" t="s">
        <v>7924</v>
      </c>
      <c r="J18237" t="s">
        <v>7924</v>
      </c>
      <c r="K18237" t="s">
        <v>2773</v>
      </c>
      <c r="M18237" t="s">
        <v>33</v>
      </c>
      <c r="N18237" t="s">
        <v>17</v>
      </c>
      <c r="O18237" t="s">
        <v>14070</v>
      </c>
      <c r="P18237" t="s">
        <v>1238</v>
      </c>
      <c r="Q18237" t="s">
        <v>1276</v>
      </c>
      <c r="R18237" t="s">
        <v>5882</v>
      </c>
      <c r="S18237">
        <v>189.46032</v>
      </c>
      <c r="T18237">
        <v>2</v>
      </c>
      <c r="U18237">
        <v>2E-3</v>
      </c>
      <c r="V18237">
        <v>31.860319999999994</v>
      </c>
      <c r="W18237">
        <v>14.613</v>
      </c>
      <c r="X18237" t="s">
        <v>1262</v>
      </c>
    </row>
    <row r="18238" spans="1:24" x14ac:dyDescent="0.35">
      <c r="A18238">
        <v>19425</v>
      </c>
      <c r="B18238" t="s">
        <v>28133</v>
      </c>
      <c r="C18238" s="1">
        <v>44419</v>
      </c>
      <c r="D18238" s="1">
        <v>44422</v>
      </c>
      <c r="E18238" t="s">
        <v>1242</v>
      </c>
      <c r="F18238" t="s">
        <v>3508</v>
      </c>
      <c r="G18238" t="s">
        <v>3509</v>
      </c>
      <c r="H18238" t="s">
        <v>1245</v>
      </c>
      <c r="I18238" t="s">
        <v>21560</v>
      </c>
      <c r="J18238" t="s">
        <v>2214</v>
      </c>
      <c r="K18238" t="s">
        <v>1691</v>
      </c>
      <c r="M18238" t="s">
        <v>36</v>
      </c>
      <c r="N18238" t="s">
        <v>5</v>
      </c>
      <c r="O18238" t="s">
        <v>22290</v>
      </c>
      <c r="P18238" t="s">
        <v>1308</v>
      </c>
      <c r="Q18238" t="s">
        <v>1309</v>
      </c>
      <c r="R18238" t="s">
        <v>15333</v>
      </c>
      <c r="S18238">
        <v>109.80000000000001</v>
      </c>
      <c r="T18238">
        <v>4</v>
      </c>
      <c r="U18238">
        <v>0</v>
      </c>
      <c r="V18238">
        <v>30.72</v>
      </c>
      <c r="W18238">
        <v>14.61</v>
      </c>
      <c r="X18238" t="s">
        <v>1301</v>
      </c>
    </row>
    <row r="18239" spans="1:24" x14ac:dyDescent="0.35">
      <c r="A18239">
        <v>29664</v>
      </c>
      <c r="B18239" t="s">
        <v>394</v>
      </c>
      <c r="C18239" s="1">
        <v>44261</v>
      </c>
      <c r="D18239" s="1">
        <v>44263</v>
      </c>
      <c r="E18239" t="s">
        <v>1242</v>
      </c>
      <c r="F18239" t="s">
        <v>1945</v>
      </c>
      <c r="G18239" t="s">
        <v>1946</v>
      </c>
      <c r="H18239" t="s">
        <v>1233</v>
      </c>
      <c r="I18239" t="s">
        <v>10889</v>
      </c>
      <c r="J18239" t="s">
        <v>1851</v>
      </c>
      <c r="K18239" t="s">
        <v>1852</v>
      </c>
      <c r="M18239" t="s">
        <v>42</v>
      </c>
      <c r="N18239" t="s">
        <v>27</v>
      </c>
      <c r="O18239" t="s">
        <v>22779</v>
      </c>
      <c r="P18239" t="s">
        <v>1250</v>
      </c>
      <c r="Q18239" t="s">
        <v>5369</v>
      </c>
      <c r="R18239" t="s">
        <v>22404</v>
      </c>
      <c r="S18239">
        <v>220.18499999999995</v>
      </c>
      <c r="T18239">
        <v>6</v>
      </c>
      <c r="U18239">
        <v>0.25</v>
      </c>
      <c r="V18239">
        <v>73.305000000000035</v>
      </c>
      <c r="W18239">
        <v>14.61</v>
      </c>
      <c r="X18239" t="s">
        <v>1262</v>
      </c>
    </row>
    <row r="18240" spans="1:24" x14ac:dyDescent="0.35">
      <c r="A18240">
        <v>38162</v>
      </c>
      <c r="B18240" t="s">
        <v>4064</v>
      </c>
      <c r="C18240" s="1">
        <v>44430</v>
      </c>
      <c r="D18240" s="1">
        <v>44437</v>
      </c>
      <c r="E18240" t="s">
        <v>1293</v>
      </c>
      <c r="F18240" t="s">
        <v>4065</v>
      </c>
      <c r="G18240" t="s">
        <v>3615</v>
      </c>
      <c r="H18240" t="s">
        <v>1245</v>
      </c>
      <c r="I18240" t="s">
        <v>1456</v>
      </c>
      <c r="J18240" t="s">
        <v>1306</v>
      </c>
      <c r="K18240" t="s">
        <v>38</v>
      </c>
      <c r="L18240">
        <v>90004</v>
      </c>
      <c r="M18240" t="s">
        <v>1236</v>
      </c>
      <c r="N18240" t="s">
        <v>9</v>
      </c>
      <c r="O18240" t="s">
        <v>17985</v>
      </c>
      <c r="P18240" t="s">
        <v>1238</v>
      </c>
      <c r="Q18240" t="s">
        <v>1260</v>
      </c>
      <c r="R18240" t="s">
        <v>17986</v>
      </c>
      <c r="S18240">
        <v>91.96</v>
      </c>
      <c r="T18240">
        <v>5</v>
      </c>
      <c r="U18240">
        <v>0.2</v>
      </c>
      <c r="V18240">
        <v>-20.690999999999992</v>
      </c>
      <c r="W18240">
        <v>14.61</v>
      </c>
      <c r="X18240" t="s">
        <v>1311</v>
      </c>
    </row>
    <row r="18241" spans="1:24" x14ac:dyDescent="0.35">
      <c r="A18241">
        <v>5739</v>
      </c>
      <c r="B18241" t="s">
        <v>28134</v>
      </c>
      <c r="C18241" s="1">
        <v>44524</v>
      </c>
      <c r="D18241" s="1">
        <v>44528</v>
      </c>
      <c r="E18241" t="s">
        <v>1293</v>
      </c>
      <c r="F18241" t="s">
        <v>9421</v>
      </c>
      <c r="G18241" t="s">
        <v>7428</v>
      </c>
      <c r="H18241" t="s">
        <v>1233</v>
      </c>
      <c r="I18241" t="s">
        <v>2723</v>
      </c>
      <c r="J18241" t="s">
        <v>2724</v>
      </c>
      <c r="K18241" t="s">
        <v>1429</v>
      </c>
      <c r="M18241" t="s">
        <v>33</v>
      </c>
      <c r="N18241" t="s">
        <v>21</v>
      </c>
      <c r="O18241" t="s">
        <v>6942</v>
      </c>
      <c r="P18241" t="s">
        <v>1250</v>
      </c>
      <c r="Q18241" t="s">
        <v>1251</v>
      </c>
      <c r="R18241" t="s">
        <v>6943</v>
      </c>
      <c r="S18241">
        <v>192.12799999999999</v>
      </c>
      <c r="T18241">
        <v>2</v>
      </c>
      <c r="U18241">
        <v>0.2</v>
      </c>
      <c r="V18241">
        <v>21.607999999999997</v>
      </c>
      <c r="W18241">
        <v>14.605</v>
      </c>
      <c r="X18241" t="s">
        <v>1301</v>
      </c>
    </row>
    <row r="18242" spans="1:24" x14ac:dyDescent="0.35">
      <c r="A18242">
        <v>9622</v>
      </c>
      <c r="B18242" t="s">
        <v>28135</v>
      </c>
      <c r="C18242" s="1">
        <v>44712</v>
      </c>
      <c r="D18242" s="1">
        <v>44716</v>
      </c>
      <c r="E18242" t="s">
        <v>1293</v>
      </c>
      <c r="F18242" t="s">
        <v>2852</v>
      </c>
      <c r="G18242" t="s">
        <v>2853</v>
      </c>
      <c r="H18242" t="s">
        <v>1245</v>
      </c>
      <c r="I18242" t="s">
        <v>5252</v>
      </c>
      <c r="J18242" t="s">
        <v>5252</v>
      </c>
      <c r="K18242" t="s">
        <v>1470</v>
      </c>
      <c r="M18242" t="s">
        <v>33</v>
      </c>
      <c r="N18242" t="s">
        <v>17</v>
      </c>
      <c r="O18242" t="s">
        <v>24966</v>
      </c>
      <c r="P18242" t="s">
        <v>1238</v>
      </c>
      <c r="Q18242" t="s">
        <v>1239</v>
      </c>
      <c r="R18242" t="s">
        <v>7555</v>
      </c>
      <c r="S18242">
        <v>215.87199999999999</v>
      </c>
      <c r="T18242">
        <v>4</v>
      </c>
      <c r="U18242">
        <v>0.2</v>
      </c>
      <c r="V18242">
        <v>45.872000000000014</v>
      </c>
      <c r="W18242">
        <v>14.603999999999999</v>
      </c>
      <c r="X18242" t="s">
        <v>1262</v>
      </c>
    </row>
    <row r="18243" spans="1:24" x14ac:dyDescent="0.35">
      <c r="A18243">
        <v>17933</v>
      </c>
      <c r="B18243" t="s">
        <v>28136</v>
      </c>
      <c r="C18243" s="1">
        <v>43773</v>
      </c>
      <c r="D18243" s="1">
        <v>43775</v>
      </c>
      <c r="E18243" t="s">
        <v>1242</v>
      </c>
      <c r="F18243" t="s">
        <v>6140</v>
      </c>
      <c r="G18243" t="s">
        <v>6141</v>
      </c>
      <c r="H18243" t="s">
        <v>1233</v>
      </c>
      <c r="I18243" t="s">
        <v>28137</v>
      </c>
      <c r="J18243" t="s">
        <v>4668</v>
      </c>
      <c r="K18243" t="s">
        <v>1377</v>
      </c>
      <c r="M18243" t="s">
        <v>36</v>
      </c>
      <c r="N18243" t="s">
        <v>5</v>
      </c>
      <c r="O18243" t="s">
        <v>24362</v>
      </c>
      <c r="P18243" t="s">
        <v>1308</v>
      </c>
      <c r="Q18243" t="s">
        <v>1325</v>
      </c>
      <c r="R18243" t="s">
        <v>24363</v>
      </c>
      <c r="S18243">
        <v>45.120000000000005</v>
      </c>
      <c r="T18243">
        <v>2</v>
      </c>
      <c r="U18243">
        <v>0</v>
      </c>
      <c r="V18243">
        <v>22.080000000000002</v>
      </c>
      <c r="W18243">
        <v>14.6</v>
      </c>
      <c r="X18243" t="s">
        <v>1241</v>
      </c>
    </row>
    <row r="18244" spans="1:24" x14ac:dyDescent="0.35">
      <c r="A18244">
        <v>21386</v>
      </c>
      <c r="B18244" t="s">
        <v>22715</v>
      </c>
      <c r="C18244" s="1">
        <v>44371</v>
      </c>
      <c r="D18244" s="1">
        <v>44373</v>
      </c>
      <c r="E18244" t="s">
        <v>1254</v>
      </c>
      <c r="F18244" t="s">
        <v>3251</v>
      </c>
      <c r="G18244" t="s">
        <v>3252</v>
      </c>
      <c r="H18244" t="s">
        <v>1233</v>
      </c>
      <c r="I18244" t="s">
        <v>1580</v>
      </c>
      <c r="J18244" t="s">
        <v>1581</v>
      </c>
      <c r="K18244" t="s">
        <v>1463</v>
      </c>
      <c r="M18244" t="s">
        <v>42</v>
      </c>
      <c r="N18244" t="s">
        <v>19</v>
      </c>
      <c r="O18244" t="s">
        <v>28138</v>
      </c>
      <c r="P18244" t="s">
        <v>1308</v>
      </c>
      <c r="Q18244" t="s">
        <v>7682</v>
      </c>
      <c r="R18244" t="s">
        <v>28139</v>
      </c>
      <c r="S18244">
        <v>53.760000000000005</v>
      </c>
      <c r="T18244">
        <v>4</v>
      </c>
      <c r="U18244">
        <v>0</v>
      </c>
      <c r="V18244">
        <v>19.799999999999997</v>
      </c>
      <c r="W18244">
        <v>14.6</v>
      </c>
      <c r="X18244" t="s">
        <v>1241</v>
      </c>
    </row>
    <row r="18245" spans="1:24" x14ac:dyDescent="0.35">
      <c r="A18245">
        <v>27149</v>
      </c>
      <c r="B18245" t="s">
        <v>16133</v>
      </c>
      <c r="C18245" s="1">
        <v>43794</v>
      </c>
      <c r="D18245" s="1">
        <v>43799</v>
      </c>
      <c r="E18245" t="s">
        <v>1293</v>
      </c>
      <c r="F18245" t="s">
        <v>2183</v>
      </c>
      <c r="G18245" t="s">
        <v>2184</v>
      </c>
      <c r="H18245" t="s">
        <v>1233</v>
      </c>
      <c r="I18245" t="s">
        <v>7613</v>
      </c>
      <c r="J18245" t="s">
        <v>5831</v>
      </c>
      <c r="K18245" t="s">
        <v>1852</v>
      </c>
      <c r="M18245" t="s">
        <v>42</v>
      </c>
      <c r="N18245" t="s">
        <v>27</v>
      </c>
      <c r="O18245" t="s">
        <v>17157</v>
      </c>
      <c r="P18245" t="s">
        <v>1238</v>
      </c>
      <c r="Q18245" t="s">
        <v>1276</v>
      </c>
      <c r="R18245" t="s">
        <v>9177</v>
      </c>
      <c r="S18245">
        <v>250.61399999999998</v>
      </c>
      <c r="T18245">
        <v>2</v>
      </c>
      <c r="U18245">
        <v>0.35</v>
      </c>
      <c r="V18245">
        <v>50.094000000000023</v>
      </c>
      <c r="W18245">
        <v>14.6</v>
      </c>
      <c r="X18245" t="s">
        <v>1262</v>
      </c>
    </row>
    <row r="18246" spans="1:24" x14ac:dyDescent="0.35">
      <c r="A18246">
        <v>34665</v>
      </c>
      <c r="B18246" t="s">
        <v>28140</v>
      </c>
      <c r="C18246" s="1">
        <v>44156</v>
      </c>
      <c r="D18246" s="1">
        <v>44160</v>
      </c>
      <c r="E18246" t="s">
        <v>1293</v>
      </c>
      <c r="F18246" t="s">
        <v>5032</v>
      </c>
      <c r="G18246" t="s">
        <v>5033</v>
      </c>
      <c r="H18246" t="s">
        <v>1233</v>
      </c>
      <c r="I18246" t="s">
        <v>8036</v>
      </c>
      <c r="J18246" t="s">
        <v>1833</v>
      </c>
      <c r="K18246" t="s">
        <v>38</v>
      </c>
      <c r="L18246">
        <v>89115</v>
      </c>
      <c r="M18246" t="s">
        <v>1236</v>
      </c>
      <c r="N18246" t="s">
        <v>9</v>
      </c>
      <c r="O18246" t="s">
        <v>23766</v>
      </c>
      <c r="P18246" t="s">
        <v>1250</v>
      </c>
      <c r="Q18246" t="s">
        <v>1546</v>
      </c>
      <c r="R18246" t="s">
        <v>23767</v>
      </c>
      <c r="S18246">
        <v>141.96</v>
      </c>
      <c r="T18246">
        <v>2</v>
      </c>
      <c r="U18246">
        <v>0</v>
      </c>
      <c r="V18246">
        <v>41.168399999999991</v>
      </c>
      <c r="W18246">
        <v>14.6</v>
      </c>
      <c r="X18246" t="s">
        <v>1301</v>
      </c>
    </row>
    <row r="18247" spans="1:24" x14ac:dyDescent="0.35">
      <c r="A18247">
        <v>39352</v>
      </c>
      <c r="B18247" t="s">
        <v>11316</v>
      </c>
      <c r="C18247" s="1">
        <v>44071</v>
      </c>
      <c r="D18247" s="1">
        <v>44078</v>
      </c>
      <c r="E18247" t="s">
        <v>1293</v>
      </c>
      <c r="F18247" t="s">
        <v>4992</v>
      </c>
      <c r="G18247" t="s">
        <v>3601</v>
      </c>
      <c r="H18247" t="s">
        <v>1233</v>
      </c>
      <c r="I18247" t="s">
        <v>1456</v>
      </c>
      <c r="J18247" t="s">
        <v>1306</v>
      </c>
      <c r="K18247" t="s">
        <v>38</v>
      </c>
      <c r="L18247">
        <v>90049</v>
      </c>
      <c r="M18247" t="s">
        <v>1236</v>
      </c>
      <c r="N18247" t="s">
        <v>9</v>
      </c>
      <c r="O18247" t="s">
        <v>4290</v>
      </c>
      <c r="P18247" t="s">
        <v>1250</v>
      </c>
      <c r="Q18247" t="s">
        <v>1546</v>
      </c>
      <c r="R18247" t="s">
        <v>4291</v>
      </c>
      <c r="S18247">
        <v>307.666</v>
      </c>
      <c r="T18247">
        <v>2</v>
      </c>
      <c r="U18247">
        <v>0.15</v>
      </c>
      <c r="V18247">
        <v>28.956799999999973</v>
      </c>
      <c r="W18247">
        <v>14.6</v>
      </c>
      <c r="X18247" t="s">
        <v>1262</v>
      </c>
    </row>
    <row r="18248" spans="1:24" x14ac:dyDescent="0.35">
      <c r="A18248">
        <v>40874</v>
      </c>
      <c r="B18248" t="s">
        <v>19255</v>
      </c>
      <c r="C18248" s="1">
        <v>43977</v>
      </c>
      <c r="D18248" s="1">
        <v>43979</v>
      </c>
      <c r="E18248" t="s">
        <v>1242</v>
      </c>
      <c r="F18248" t="s">
        <v>2917</v>
      </c>
      <c r="G18248" t="s">
        <v>2918</v>
      </c>
      <c r="H18248" t="s">
        <v>1233</v>
      </c>
      <c r="I18248" t="s">
        <v>3075</v>
      </c>
      <c r="J18248" t="s">
        <v>1484</v>
      </c>
      <c r="K18248" t="s">
        <v>38</v>
      </c>
      <c r="L18248">
        <v>78207</v>
      </c>
      <c r="M18248" t="s">
        <v>1236</v>
      </c>
      <c r="N18248" t="s">
        <v>3</v>
      </c>
      <c r="O18248" t="s">
        <v>22546</v>
      </c>
      <c r="P18248" t="s">
        <v>1250</v>
      </c>
      <c r="Q18248" t="s">
        <v>1251</v>
      </c>
      <c r="R18248" t="s">
        <v>22547</v>
      </c>
      <c r="S18248">
        <v>104.93</v>
      </c>
      <c r="T18248">
        <v>5</v>
      </c>
      <c r="U18248">
        <v>0.3</v>
      </c>
      <c r="V18248">
        <v>-4.4969999999999999</v>
      </c>
      <c r="W18248">
        <v>14.6</v>
      </c>
      <c r="X18248" t="s">
        <v>1262</v>
      </c>
    </row>
    <row r="18249" spans="1:24" x14ac:dyDescent="0.35">
      <c r="A18249">
        <v>214</v>
      </c>
      <c r="B18249" t="s">
        <v>28141</v>
      </c>
      <c r="C18249" s="1">
        <v>43632</v>
      </c>
      <c r="D18249" s="1">
        <v>43636</v>
      </c>
      <c r="E18249" t="s">
        <v>1293</v>
      </c>
      <c r="F18249" t="s">
        <v>3991</v>
      </c>
      <c r="G18249" t="s">
        <v>3992</v>
      </c>
      <c r="H18249" t="s">
        <v>1233</v>
      </c>
      <c r="I18249" t="s">
        <v>1469</v>
      </c>
      <c r="J18249" t="s">
        <v>1469</v>
      </c>
      <c r="K18249" t="s">
        <v>1470</v>
      </c>
      <c r="M18249" t="s">
        <v>33</v>
      </c>
      <c r="N18249" t="s">
        <v>17</v>
      </c>
      <c r="O18249" t="s">
        <v>8599</v>
      </c>
      <c r="P18249" t="s">
        <v>1250</v>
      </c>
      <c r="Q18249" t="s">
        <v>1251</v>
      </c>
      <c r="R18249" t="s">
        <v>3738</v>
      </c>
      <c r="S18249">
        <v>738.2879999999999</v>
      </c>
      <c r="T18249">
        <v>3</v>
      </c>
      <c r="U18249">
        <v>0.2</v>
      </c>
      <c r="V18249">
        <v>-166.15199999999999</v>
      </c>
      <c r="W18249">
        <v>14.597999999999999</v>
      </c>
      <c r="X18249" t="s">
        <v>1262</v>
      </c>
    </row>
    <row r="18250" spans="1:24" x14ac:dyDescent="0.35">
      <c r="A18250">
        <v>3966</v>
      </c>
      <c r="B18250" t="s">
        <v>799</v>
      </c>
      <c r="C18250" s="1">
        <v>43835</v>
      </c>
      <c r="D18250" s="1">
        <v>43840</v>
      </c>
      <c r="E18250" t="s">
        <v>1293</v>
      </c>
      <c r="F18250" t="s">
        <v>2230</v>
      </c>
      <c r="G18250" t="s">
        <v>2231</v>
      </c>
      <c r="H18250" t="s">
        <v>1233</v>
      </c>
      <c r="I18250" t="s">
        <v>3023</v>
      </c>
      <c r="J18250" t="s">
        <v>1436</v>
      </c>
      <c r="K18250" t="s">
        <v>1437</v>
      </c>
      <c r="M18250" t="s">
        <v>33</v>
      </c>
      <c r="N18250" t="s">
        <v>3</v>
      </c>
      <c r="O18250" t="s">
        <v>28142</v>
      </c>
      <c r="P18250" t="s">
        <v>1238</v>
      </c>
      <c r="Q18250" t="s">
        <v>1239</v>
      </c>
      <c r="R18250" t="s">
        <v>16479</v>
      </c>
      <c r="S18250">
        <v>230.5</v>
      </c>
      <c r="T18250">
        <v>5</v>
      </c>
      <c r="U18250">
        <v>0</v>
      </c>
      <c r="V18250">
        <v>106</v>
      </c>
      <c r="W18250">
        <v>14.597999999999999</v>
      </c>
      <c r="X18250" t="s">
        <v>1262</v>
      </c>
    </row>
    <row r="18251" spans="1:24" x14ac:dyDescent="0.35">
      <c r="A18251">
        <v>12005</v>
      </c>
      <c r="B18251" t="s">
        <v>28143</v>
      </c>
      <c r="C18251" s="1">
        <v>44464</v>
      </c>
      <c r="D18251" s="1">
        <v>44468</v>
      </c>
      <c r="E18251" t="s">
        <v>1293</v>
      </c>
      <c r="F18251" t="s">
        <v>6732</v>
      </c>
      <c r="G18251" t="s">
        <v>6733</v>
      </c>
      <c r="H18251" t="s">
        <v>1233</v>
      </c>
      <c r="I18251" t="s">
        <v>1267</v>
      </c>
      <c r="J18251" t="s">
        <v>1267</v>
      </c>
      <c r="K18251" t="s">
        <v>1268</v>
      </c>
      <c r="M18251" t="s">
        <v>36</v>
      </c>
      <c r="N18251" t="s">
        <v>3</v>
      </c>
      <c r="O18251" t="s">
        <v>9573</v>
      </c>
      <c r="P18251" t="s">
        <v>1308</v>
      </c>
      <c r="Q18251" t="s">
        <v>1975</v>
      </c>
      <c r="R18251" t="s">
        <v>9574</v>
      </c>
      <c r="S18251">
        <v>192.00000000000003</v>
      </c>
      <c r="T18251">
        <v>5</v>
      </c>
      <c r="U18251">
        <v>0.2</v>
      </c>
      <c r="V18251">
        <v>31.199999999999996</v>
      </c>
      <c r="W18251">
        <v>14.59</v>
      </c>
      <c r="X18251" t="s">
        <v>1262</v>
      </c>
    </row>
    <row r="18252" spans="1:24" x14ac:dyDescent="0.35">
      <c r="A18252">
        <v>13688</v>
      </c>
      <c r="B18252" t="s">
        <v>219</v>
      </c>
      <c r="C18252" s="1">
        <v>43752</v>
      </c>
      <c r="D18252" s="1">
        <v>43755</v>
      </c>
      <c r="E18252" t="s">
        <v>1254</v>
      </c>
      <c r="F18252" t="s">
        <v>3302</v>
      </c>
      <c r="G18252" t="s">
        <v>3303</v>
      </c>
      <c r="H18252" t="s">
        <v>1233</v>
      </c>
      <c r="I18252" t="s">
        <v>16792</v>
      </c>
      <c r="J18252" t="s">
        <v>5554</v>
      </c>
      <c r="K18252" t="s">
        <v>1268</v>
      </c>
      <c r="M18252" t="s">
        <v>36</v>
      </c>
      <c r="N18252" t="s">
        <v>3</v>
      </c>
      <c r="O18252" t="s">
        <v>20472</v>
      </c>
      <c r="P18252" t="s">
        <v>1308</v>
      </c>
      <c r="Q18252" t="s">
        <v>6162</v>
      </c>
      <c r="R18252" t="s">
        <v>9271</v>
      </c>
      <c r="S18252">
        <v>50.699999999999996</v>
      </c>
      <c r="T18252">
        <v>2</v>
      </c>
      <c r="U18252">
        <v>0</v>
      </c>
      <c r="V18252">
        <v>13.68</v>
      </c>
      <c r="W18252">
        <v>14.59</v>
      </c>
      <c r="X18252" t="s">
        <v>1241</v>
      </c>
    </row>
    <row r="18253" spans="1:24" x14ac:dyDescent="0.35">
      <c r="A18253">
        <v>19417</v>
      </c>
      <c r="B18253" t="s">
        <v>28144</v>
      </c>
      <c r="C18253" s="1">
        <v>44889</v>
      </c>
      <c r="D18253" s="1">
        <v>44889</v>
      </c>
      <c r="E18253" t="s">
        <v>1230</v>
      </c>
      <c r="F18253" t="s">
        <v>3890</v>
      </c>
      <c r="G18253" t="s">
        <v>3891</v>
      </c>
      <c r="H18253" t="s">
        <v>1233</v>
      </c>
      <c r="I18253" t="s">
        <v>1267</v>
      </c>
      <c r="J18253" t="s">
        <v>1267</v>
      </c>
      <c r="K18253" t="s">
        <v>1268</v>
      </c>
      <c r="M18253" t="s">
        <v>36</v>
      </c>
      <c r="N18253" t="s">
        <v>3</v>
      </c>
      <c r="O18253" t="s">
        <v>20032</v>
      </c>
      <c r="P18253" t="s">
        <v>1308</v>
      </c>
      <c r="Q18253" t="s">
        <v>6162</v>
      </c>
      <c r="R18253" t="s">
        <v>10627</v>
      </c>
      <c r="S18253">
        <v>138.672</v>
      </c>
      <c r="T18253">
        <v>3</v>
      </c>
      <c r="U18253">
        <v>0.1</v>
      </c>
      <c r="V18253">
        <v>13.842000000000002</v>
      </c>
      <c r="W18253">
        <v>14.59</v>
      </c>
      <c r="X18253" t="s">
        <v>1262</v>
      </c>
    </row>
    <row r="18254" spans="1:24" x14ac:dyDescent="0.35">
      <c r="A18254">
        <v>21805</v>
      </c>
      <c r="B18254" t="s">
        <v>28145</v>
      </c>
      <c r="C18254" s="1">
        <v>44842</v>
      </c>
      <c r="D18254" s="1">
        <v>44844</v>
      </c>
      <c r="E18254" t="s">
        <v>1242</v>
      </c>
      <c r="F18254" t="s">
        <v>2587</v>
      </c>
      <c r="G18254" t="s">
        <v>2588</v>
      </c>
      <c r="H18254" t="s">
        <v>1233</v>
      </c>
      <c r="I18254" t="s">
        <v>1850</v>
      </c>
      <c r="J18254" t="s">
        <v>1851</v>
      </c>
      <c r="K18254" t="s">
        <v>1852</v>
      </c>
      <c r="M18254" t="s">
        <v>42</v>
      </c>
      <c r="N18254" t="s">
        <v>27</v>
      </c>
      <c r="O18254" t="s">
        <v>10211</v>
      </c>
      <c r="P18254" t="s">
        <v>1238</v>
      </c>
      <c r="Q18254" t="s">
        <v>1276</v>
      </c>
      <c r="R18254" t="s">
        <v>9320</v>
      </c>
      <c r="S18254">
        <v>281.15100000000007</v>
      </c>
      <c r="T18254">
        <v>3</v>
      </c>
      <c r="U18254">
        <v>0.35</v>
      </c>
      <c r="V18254">
        <v>-95.229000000000013</v>
      </c>
      <c r="W18254">
        <v>14.59</v>
      </c>
      <c r="X18254" t="s">
        <v>1262</v>
      </c>
    </row>
    <row r="18255" spans="1:24" x14ac:dyDescent="0.35">
      <c r="A18255">
        <v>29999</v>
      </c>
      <c r="B18255" t="s">
        <v>28146</v>
      </c>
      <c r="C18255" s="1">
        <v>44905</v>
      </c>
      <c r="D18255" s="1">
        <v>44907</v>
      </c>
      <c r="E18255" t="s">
        <v>1242</v>
      </c>
      <c r="F18255" t="s">
        <v>3804</v>
      </c>
      <c r="G18255" t="s">
        <v>3669</v>
      </c>
      <c r="H18255" t="s">
        <v>1266</v>
      </c>
      <c r="I18255" t="s">
        <v>3148</v>
      </c>
      <c r="J18255" t="s">
        <v>3149</v>
      </c>
      <c r="K18255" t="s">
        <v>3150</v>
      </c>
      <c r="M18255" t="s">
        <v>42</v>
      </c>
      <c r="N18255" t="s">
        <v>19</v>
      </c>
      <c r="O18255" t="s">
        <v>7274</v>
      </c>
      <c r="P18255" t="s">
        <v>1308</v>
      </c>
      <c r="Q18255" t="s">
        <v>1975</v>
      </c>
      <c r="R18255" t="s">
        <v>3674</v>
      </c>
      <c r="S18255">
        <v>128.42999999999998</v>
      </c>
      <c r="T18255">
        <v>2</v>
      </c>
      <c r="U18255">
        <v>0.5</v>
      </c>
      <c r="V18255">
        <v>-20.549999999999983</v>
      </c>
      <c r="W18255">
        <v>14.59</v>
      </c>
      <c r="X18255" t="s">
        <v>1301</v>
      </c>
    </row>
    <row r="18256" spans="1:24" x14ac:dyDescent="0.35">
      <c r="A18256">
        <v>33454</v>
      </c>
      <c r="B18256" t="s">
        <v>14955</v>
      </c>
      <c r="C18256" s="1">
        <v>43638</v>
      </c>
      <c r="D18256" s="1">
        <v>43640</v>
      </c>
      <c r="E18256" t="s">
        <v>1254</v>
      </c>
      <c r="F18256" t="s">
        <v>3021</v>
      </c>
      <c r="G18256" t="s">
        <v>3022</v>
      </c>
      <c r="H18256" t="s">
        <v>1233</v>
      </c>
      <c r="I18256" t="s">
        <v>1560</v>
      </c>
      <c r="J18256" t="s">
        <v>1561</v>
      </c>
      <c r="K18256" t="s">
        <v>38</v>
      </c>
      <c r="L18256">
        <v>55407</v>
      </c>
      <c r="M18256" t="s">
        <v>1236</v>
      </c>
      <c r="N18256" t="s">
        <v>3</v>
      </c>
      <c r="O18256" t="s">
        <v>14191</v>
      </c>
      <c r="P18256" t="s">
        <v>1308</v>
      </c>
      <c r="Q18256" t="s">
        <v>1975</v>
      </c>
      <c r="R18256" t="s">
        <v>14192</v>
      </c>
      <c r="S18256">
        <v>161.94</v>
      </c>
      <c r="T18256">
        <v>3</v>
      </c>
      <c r="U18256">
        <v>0</v>
      </c>
      <c r="V18256">
        <v>9.716399999999993</v>
      </c>
      <c r="W18256">
        <v>14.59</v>
      </c>
      <c r="X18256" t="s">
        <v>1262</v>
      </c>
    </row>
    <row r="18257" spans="1:24" x14ac:dyDescent="0.35">
      <c r="A18257">
        <v>43671</v>
      </c>
      <c r="B18257" t="s">
        <v>28147</v>
      </c>
      <c r="C18257" s="1">
        <v>43729</v>
      </c>
      <c r="D18257" s="1">
        <v>43736</v>
      </c>
      <c r="E18257" t="s">
        <v>1293</v>
      </c>
      <c r="F18257" t="s">
        <v>16767</v>
      </c>
      <c r="G18257" t="s">
        <v>11420</v>
      </c>
      <c r="H18257" t="s">
        <v>1233</v>
      </c>
      <c r="I18257" t="s">
        <v>28148</v>
      </c>
      <c r="J18257" t="s">
        <v>28148</v>
      </c>
      <c r="K18257" t="s">
        <v>2821</v>
      </c>
      <c r="M18257" t="s">
        <v>1338</v>
      </c>
      <c r="N18257" t="s">
        <v>1338</v>
      </c>
      <c r="O18257" t="s">
        <v>28094</v>
      </c>
      <c r="P18257" t="s">
        <v>1250</v>
      </c>
      <c r="Q18257" t="s">
        <v>5369</v>
      </c>
      <c r="R18257" t="s">
        <v>15744</v>
      </c>
      <c r="S18257">
        <v>136.15200000000002</v>
      </c>
      <c r="T18257">
        <v>6</v>
      </c>
      <c r="U18257">
        <v>0.6</v>
      </c>
      <c r="V18257">
        <v>-88.668000000000021</v>
      </c>
      <c r="W18257">
        <v>14.59</v>
      </c>
      <c r="X18257" t="s">
        <v>1262</v>
      </c>
    </row>
    <row r="18258" spans="1:24" x14ac:dyDescent="0.35">
      <c r="A18258">
        <v>48839</v>
      </c>
      <c r="B18258" t="s">
        <v>27882</v>
      </c>
      <c r="C18258" s="1">
        <v>44781</v>
      </c>
      <c r="D18258" s="1">
        <v>44786</v>
      </c>
      <c r="E18258" t="s">
        <v>1293</v>
      </c>
      <c r="F18258" t="s">
        <v>10265</v>
      </c>
      <c r="G18258" t="s">
        <v>3062</v>
      </c>
      <c r="H18258" t="s">
        <v>1245</v>
      </c>
      <c r="I18258" t="s">
        <v>6719</v>
      </c>
      <c r="J18258" t="s">
        <v>3699</v>
      </c>
      <c r="K18258" t="s">
        <v>15</v>
      </c>
      <c r="M18258" t="s">
        <v>15</v>
      </c>
      <c r="N18258" t="s">
        <v>15</v>
      </c>
      <c r="O18258" t="s">
        <v>28149</v>
      </c>
      <c r="P18258" t="s">
        <v>1308</v>
      </c>
      <c r="Q18258" t="s">
        <v>7682</v>
      </c>
      <c r="R18258" t="s">
        <v>24018</v>
      </c>
      <c r="S18258">
        <v>374.40000000000003</v>
      </c>
      <c r="T18258">
        <v>12</v>
      </c>
      <c r="U18258">
        <v>0</v>
      </c>
      <c r="V18258">
        <v>48.600000000000009</v>
      </c>
      <c r="W18258">
        <v>14.59</v>
      </c>
      <c r="X18258" t="s">
        <v>1262</v>
      </c>
    </row>
    <row r="18259" spans="1:24" x14ac:dyDescent="0.35">
      <c r="A18259">
        <v>9434</v>
      </c>
      <c r="B18259" t="s">
        <v>261</v>
      </c>
      <c r="C18259" s="1">
        <v>44800</v>
      </c>
      <c r="D18259" s="1">
        <v>44805</v>
      </c>
      <c r="E18259" t="s">
        <v>1293</v>
      </c>
      <c r="F18259" t="s">
        <v>6977</v>
      </c>
      <c r="G18259" t="s">
        <v>6978</v>
      </c>
      <c r="H18259" t="s">
        <v>1233</v>
      </c>
      <c r="I18259" t="s">
        <v>3597</v>
      </c>
      <c r="J18259" t="s">
        <v>2724</v>
      </c>
      <c r="K18259" t="s">
        <v>1429</v>
      </c>
      <c r="M18259" t="s">
        <v>33</v>
      </c>
      <c r="N18259" t="s">
        <v>21</v>
      </c>
      <c r="O18259" t="s">
        <v>14851</v>
      </c>
      <c r="P18259" t="s">
        <v>1238</v>
      </c>
      <c r="Q18259" t="s">
        <v>1260</v>
      </c>
      <c r="R18259" t="s">
        <v>14679</v>
      </c>
      <c r="S18259">
        <v>198.64000000000001</v>
      </c>
      <c r="T18259">
        <v>4</v>
      </c>
      <c r="U18259">
        <v>0</v>
      </c>
      <c r="V18259">
        <v>99.28</v>
      </c>
      <c r="W18259">
        <v>14.584</v>
      </c>
      <c r="X18259" t="s">
        <v>1262</v>
      </c>
    </row>
    <row r="18260" spans="1:24" x14ac:dyDescent="0.35">
      <c r="A18260">
        <v>7123</v>
      </c>
      <c r="B18260" t="s">
        <v>40</v>
      </c>
      <c r="C18260" s="1">
        <v>44484</v>
      </c>
      <c r="D18260" s="1">
        <v>44488</v>
      </c>
      <c r="E18260" t="s">
        <v>1293</v>
      </c>
      <c r="F18260" t="s">
        <v>2943</v>
      </c>
      <c r="G18260" t="s">
        <v>2944</v>
      </c>
      <c r="H18260" t="s">
        <v>1233</v>
      </c>
      <c r="I18260" t="s">
        <v>7924</v>
      </c>
      <c r="J18260" t="s">
        <v>7924</v>
      </c>
      <c r="K18260" t="s">
        <v>2773</v>
      </c>
      <c r="M18260" t="s">
        <v>33</v>
      </c>
      <c r="N18260" t="s">
        <v>17</v>
      </c>
      <c r="O18260" t="s">
        <v>13365</v>
      </c>
      <c r="P18260" t="s">
        <v>1238</v>
      </c>
      <c r="Q18260" t="s">
        <v>1276</v>
      </c>
      <c r="R18260" t="s">
        <v>11745</v>
      </c>
      <c r="S18260">
        <v>253.29239999999999</v>
      </c>
      <c r="T18260">
        <v>3</v>
      </c>
      <c r="U18260">
        <v>2E-3</v>
      </c>
      <c r="V18260">
        <v>83.192399999999992</v>
      </c>
      <c r="W18260">
        <v>14.581</v>
      </c>
      <c r="X18260" t="s">
        <v>1262</v>
      </c>
    </row>
    <row r="18261" spans="1:24" x14ac:dyDescent="0.35">
      <c r="A18261">
        <v>25436</v>
      </c>
      <c r="B18261" t="s">
        <v>28150</v>
      </c>
      <c r="C18261" s="1">
        <v>44016</v>
      </c>
      <c r="D18261" s="1">
        <v>44022</v>
      </c>
      <c r="E18261" t="s">
        <v>1293</v>
      </c>
      <c r="F18261" t="s">
        <v>1651</v>
      </c>
      <c r="G18261" t="s">
        <v>1652</v>
      </c>
      <c r="H18261" t="s">
        <v>1233</v>
      </c>
      <c r="I18261" t="s">
        <v>4075</v>
      </c>
      <c r="J18261" t="s">
        <v>1353</v>
      </c>
      <c r="K18261" t="s">
        <v>1354</v>
      </c>
      <c r="M18261" t="s">
        <v>42</v>
      </c>
      <c r="N18261" t="s">
        <v>23</v>
      </c>
      <c r="O18261" t="s">
        <v>20155</v>
      </c>
      <c r="P18261" t="s">
        <v>1308</v>
      </c>
      <c r="Q18261" t="s">
        <v>6162</v>
      </c>
      <c r="R18261" t="s">
        <v>8785</v>
      </c>
      <c r="S18261">
        <v>97.199999999999989</v>
      </c>
      <c r="T18261">
        <v>2</v>
      </c>
      <c r="U18261">
        <v>0</v>
      </c>
      <c r="V18261">
        <v>20.399999999999999</v>
      </c>
      <c r="W18261">
        <v>14.58</v>
      </c>
      <c r="X18261" t="s">
        <v>1311</v>
      </c>
    </row>
    <row r="18262" spans="1:24" x14ac:dyDescent="0.35">
      <c r="A18262">
        <v>26926</v>
      </c>
      <c r="B18262" t="s">
        <v>27891</v>
      </c>
      <c r="C18262" s="1">
        <v>43525</v>
      </c>
      <c r="D18262" s="1">
        <v>43530</v>
      </c>
      <c r="E18262" t="s">
        <v>1293</v>
      </c>
      <c r="F18262" t="s">
        <v>1891</v>
      </c>
      <c r="G18262" t="s">
        <v>1892</v>
      </c>
      <c r="H18262" t="s">
        <v>1233</v>
      </c>
      <c r="I18262" t="s">
        <v>1734</v>
      </c>
      <c r="J18262" t="s">
        <v>1735</v>
      </c>
      <c r="K18262" t="s">
        <v>1531</v>
      </c>
      <c r="M18262" t="s">
        <v>42</v>
      </c>
      <c r="N18262" t="s">
        <v>27</v>
      </c>
      <c r="O18262" t="s">
        <v>23587</v>
      </c>
      <c r="P18262" t="s">
        <v>1308</v>
      </c>
      <c r="Q18262" t="s">
        <v>9784</v>
      </c>
      <c r="R18262" t="s">
        <v>23588</v>
      </c>
      <c r="S18262">
        <v>109.1853</v>
      </c>
      <c r="T18262">
        <v>9</v>
      </c>
      <c r="U18262">
        <v>0.47000000000000003</v>
      </c>
      <c r="V18262">
        <v>-74.414700000000011</v>
      </c>
      <c r="W18262">
        <v>14.58</v>
      </c>
      <c r="X18262" t="s">
        <v>1262</v>
      </c>
    </row>
    <row r="18263" spans="1:24" x14ac:dyDescent="0.35">
      <c r="A18263">
        <v>30960</v>
      </c>
      <c r="B18263" t="s">
        <v>6665</v>
      </c>
      <c r="C18263" s="1">
        <v>44206</v>
      </c>
      <c r="D18263" s="1">
        <v>44207</v>
      </c>
      <c r="E18263" t="s">
        <v>1254</v>
      </c>
      <c r="F18263" t="s">
        <v>6666</v>
      </c>
      <c r="G18263" t="s">
        <v>5055</v>
      </c>
      <c r="H18263" t="s">
        <v>1233</v>
      </c>
      <c r="I18263" t="s">
        <v>3966</v>
      </c>
      <c r="J18263" t="s">
        <v>3967</v>
      </c>
      <c r="K18263" t="s">
        <v>1289</v>
      </c>
      <c r="M18263" t="s">
        <v>42</v>
      </c>
      <c r="N18263" t="s">
        <v>25</v>
      </c>
      <c r="O18263" t="s">
        <v>28151</v>
      </c>
      <c r="P18263" t="s">
        <v>1238</v>
      </c>
      <c r="Q18263" t="s">
        <v>1479</v>
      </c>
      <c r="R18263" t="s">
        <v>18369</v>
      </c>
      <c r="S18263">
        <v>92.820000000000007</v>
      </c>
      <c r="T18263">
        <v>2</v>
      </c>
      <c r="U18263">
        <v>0</v>
      </c>
      <c r="V18263">
        <v>45.480000000000004</v>
      </c>
      <c r="W18263">
        <v>14.58</v>
      </c>
      <c r="X18263" t="s">
        <v>1301</v>
      </c>
    </row>
    <row r="18264" spans="1:24" x14ac:dyDescent="0.35">
      <c r="A18264">
        <v>41403</v>
      </c>
      <c r="B18264" t="s">
        <v>10207</v>
      </c>
      <c r="C18264" s="1">
        <v>44375</v>
      </c>
      <c r="D18264" s="1">
        <v>44377</v>
      </c>
      <c r="E18264" t="s">
        <v>1254</v>
      </c>
      <c r="F18264" t="s">
        <v>7717</v>
      </c>
      <c r="G18264" t="s">
        <v>1860</v>
      </c>
      <c r="H18264" t="s">
        <v>1233</v>
      </c>
      <c r="I18264" t="s">
        <v>1844</v>
      </c>
      <c r="J18264" t="s">
        <v>1845</v>
      </c>
      <c r="K18264" t="s">
        <v>15</v>
      </c>
      <c r="M18264" t="s">
        <v>15</v>
      </c>
      <c r="N18264" t="s">
        <v>15</v>
      </c>
      <c r="O18264" t="s">
        <v>28152</v>
      </c>
      <c r="P18264" t="s">
        <v>1308</v>
      </c>
      <c r="Q18264" t="s">
        <v>9784</v>
      </c>
      <c r="R18264" t="s">
        <v>12379</v>
      </c>
      <c r="S18264">
        <v>47.43</v>
      </c>
      <c r="T18264">
        <v>1</v>
      </c>
      <c r="U18264">
        <v>0</v>
      </c>
      <c r="V18264">
        <v>17.07</v>
      </c>
      <c r="W18264">
        <v>14.58</v>
      </c>
      <c r="X18264" t="s">
        <v>1241</v>
      </c>
    </row>
    <row r="18265" spans="1:24" x14ac:dyDescent="0.35">
      <c r="A18265">
        <v>46636</v>
      </c>
      <c r="B18265" t="s">
        <v>28153</v>
      </c>
      <c r="C18265" s="1">
        <v>44319</v>
      </c>
      <c r="D18265" s="1">
        <v>44324</v>
      </c>
      <c r="E18265" t="s">
        <v>1293</v>
      </c>
      <c r="F18265" t="s">
        <v>5281</v>
      </c>
      <c r="G18265" t="s">
        <v>2757</v>
      </c>
      <c r="H18265" t="s">
        <v>1266</v>
      </c>
      <c r="I18265" t="s">
        <v>1882</v>
      </c>
      <c r="J18265" t="s">
        <v>1882</v>
      </c>
      <c r="K18265" t="s">
        <v>1503</v>
      </c>
      <c r="M18265" t="s">
        <v>11</v>
      </c>
      <c r="N18265" t="s">
        <v>11</v>
      </c>
      <c r="O18265" t="s">
        <v>21001</v>
      </c>
      <c r="P18265" t="s">
        <v>1308</v>
      </c>
      <c r="Q18265" t="s">
        <v>1975</v>
      </c>
      <c r="R18265" t="s">
        <v>12520</v>
      </c>
      <c r="S18265">
        <v>274.62</v>
      </c>
      <c r="T18265">
        <v>2</v>
      </c>
      <c r="U18265">
        <v>0</v>
      </c>
      <c r="V18265">
        <v>109.80000000000001</v>
      </c>
      <c r="W18265">
        <v>14.58</v>
      </c>
      <c r="X18265" t="s">
        <v>1262</v>
      </c>
    </row>
    <row r="18266" spans="1:24" x14ac:dyDescent="0.35">
      <c r="A18266">
        <v>7952</v>
      </c>
      <c r="B18266" t="s">
        <v>28154</v>
      </c>
      <c r="C18266" s="1">
        <v>44809</v>
      </c>
      <c r="D18266" s="1">
        <v>44814</v>
      </c>
      <c r="E18266" t="s">
        <v>1293</v>
      </c>
      <c r="F18266" t="s">
        <v>1417</v>
      </c>
      <c r="G18266" t="s">
        <v>1418</v>
      </c>
      <c r="H18266" t="s">
        <v>1266</v>
      </c>
      <c r="I18266" t="s">
        <v>1436</v>
      </c>
      <c r="J18266" t="s">
        <v>1436</v>
      </c>
      <c r="K18266" t="s">
        <v>1437</v>
      </c>
      <c r="M18266" t="s">
        <v>33</v>
      </c>
      <c r="N18266" t="s">
        <v>3</v>
      </c>
      <c r="O18266" t="s">
        <v>21898</v>
      </c>
      <c r="P18266" t="s">
        <v>1308</v>
      </c>
      <c r="Q18266" t="s">
        <v>6162</v>
      </c>
      <c r="R18266" t="s">
        <v>17919</v>
      </c>
      <c r="S18266">
        <v>216.71999999999997</v>
      </c>
      <c r="T18266">
        <v>12</v>
      </c>
      <c r="U18266">
        <v>0</v>
      </c>
      <c r="V18266">
        <v>75.84</v>
      </c>
      <c r="W18266">
        <v>14.577000000000002</v>
      </c>
      <c r="X18266" t="s">
        <v>1262</v>
      </c>
    </row>
    <row r="18267" spans="1:24" x14ac:dyDescent="0.35">
      <c r="A18267">
        <v>10182</v>
      </c>
      <c r="B18267" t="s">
        <v>4782</v>
      </c>
      <c r="C18267" s="1">
        <v>44550</v>
      </c>
      <c r="D18267" s="1">
        <v>44552</v>
      </c>
      <c r="E18267" t="s">
        <v>1254</v>
      </c>
      <c r="F18267" t="s">
        <v>1255</v>
      </c>
      <c r="G18267" t="s">
        <v>1256</v>
      </c>
      <c r="H18267" t="s">
        <v>1233</v>
      </c>
      <c r="I18267" t="s">
        <v>4783</v>
      </c>
      <c r="J18267" t="s">
        <v>4365</v>
      </c>
      <c r="K18267" t="s">
        <v>1346</v>
      </c>
      <c r="M18267" t="s">
        <v>33</v>
      </c>
      <c r="N18267" t="s">
        <v>5</v>
      </c>
      <c r="O18267" t="s">
        <v>28155</v>
      </c>
      <c r="P18267" t="s">
        <v>1238</v>
      </c>
      <c r="Q18267" t="s">
        <v>1276</v>
      </c>
      <c r="R18267" t="s">
        <v>6613</v>
      </c>
      <c r="S18267">
        <v>63.680000000000007</v>
      </c>
      <c r="T18267">
        <v>2</v>
      </c>
      <c r="U18267">
        <v>0.60199999999999998</v>
      </c>
      <c r="V18267">
        <v>-25.919999999999995</v>
      </c>
      <c r="W18267">
        <v>14.577000000000002</v>
      </c>
      <c r="X18267" t="s">
        <v>1241</v>
      </c>
    </row>
    <row r="18268" spans="1:24" x14ac:dyDescent="0.35">
      <c r="A18268">
        <v>9149</v>
      </c>
      <c r="B18268" t="s">
        <v>28156</v>
      </c>
      <c r="C18268" s="1">
        <v>43949</v>
      </c>
      <c r="D18268" s="1">
        <v>43953</v>
      </c>
      <c r="E18268" t="s">
        <v>1293</v>
      </c>
      <c r="F18268" t="s">
        <v>2389</v>
      </c>
      <c r="G18268" t="s">
        <v>2390</v>
      </c>
      <c r="H18268" t="s">
        <v>1266</v>
      </c>
      <c r="I18268" t="s">
        <v>6563</v>
      </c>
      <c r="J18268" t="s">
        <v>6564</v>
      </c>
      <c r="K18268" t="s">
        <v>6564</v>
      </c>
      <c r="M18268" t="s">
        <v>33</v>
      </c>
      <c r="N18268" t="s">
        <v>3</v>
      </c>
      <c r="O18268" t="s">
        <v>20890</v>
      </c>
      <c r="P18268" t="s">
        <v>1250</v>
      </c>
      <c r="Q18268" t="s">
        <v>1251</v>
      </c>
      <c r="R18268" t="s">
        <v>11962</v>
      </c>
      <c r="S18268">
        <v>160.69200000000001</v>
      </c>
      <c r="T18268">
        <v>7</v>
      </c>
      <c r="U18268">
        <v>0.4</v>
      </c>
      <c r="V18268">
        <v>-58.968000000000032</v>
      </c>
      <c r="W18268">
        <v>14.574000000000002</v>
      </c>
      <c r="X18268" t="s">
        <v>1262</v>
      </c>
    </row>
    <row r="18269" spans="1:24" x14ac:dyDescent="0.35">
      <c r="A18269">
        <v>10333</v>
      </c>
      <c r="B18269" t="s">
        <v>28157</v>
      </c>
      <c r="C18269" s="1">
        <v>44571</v>
      </c>
      <c r="D18269" s="1">
        <v>44573</v>
      </c>
      <c r="E18269" t="s">
        <v>1242</v>
      </c>
      <c r="F18269" t="s">
        <v>2230</v>
      </c>
      <c r="G18269" t="s">
        <v>2231</v>
      </c>
      <c r="H18269" t="s">
        <v>1233</v>
      </c>
      <c r="I18269" t="s">
        <v>28158</v>
      </c>
      <c r="J18269" t="s">
        <v>3416</v>
      </c>
      <c r="K18269" t="s">
        <v>1268</v>
      </c>
      <c r="M18269" t="s">
        <v>36</v>
      </c>
      <c r="N18269" t="s">
        <v>3</v>
      </c>
      <c r="O18269" t="s">
        <v>28159</v>
      </c>
      <c r="P18269" t="s">
        <v>1308</v>
      </c>
      <c r="Q18269" t="s">
        <v>7682</v>
      </c>
      <c r="R18269" t="s">
        <v>23823</v>
      </c>
      <c r="S18269">
        <v>90.899999999999991</v>
      </c>
      <c r="T18269">
        <v>6</v>
      </c>
      <c r="U18269">
        <v>0</v>
      </c>
      <c r="V18269">
        <v>15.299999999999999</v>
      </c>
      <c r="W18269">
        <v>14.57</v>
      </c>
      <c r="X18269" t="s">
        <v>1301</v>
      </c>
    </row>
    <row r="18270" spans="1:24" x14ac:dyDescent="0.35">
      <c r="A18270">
        <v>10785</v>
      </c>
      <c r="B18270" t="s">
        <v>28160</v>
      </c>
      <c r="C18270" s="1">
        <v>43913</v>
      </c>
      <c r="D18270" s="1">
        <v>43918</v>
      </c>
      <c r="E18270" t="s">
        <v>1293</v>
      </c>
      <c r="F18270" t="s">
        <v>5099</v>
      </c>
      <c r="G18270" t="s">
        <v>4578</v>
      </c>
      <c r="H18270" t="s">
        <v>1245</v>
      </c>
      <c r="I18270" t="s">
        <v>8578</v>
      </c>
      <c r="J18270" t="s">
        <v>1758</v>
      </c>
      <c r="K18270" t="s">
        <v>1268</v>
      </c>
      <c r="M18270" t="s">
        <v>36</v>
      </c>
      <c r="N18270" t="s">
        <v>3</v>
      </c>
      <c r="O18270" t="s">
        <v>28161</v>
      </c>
      <c r="P18270" t="s">
        <v>1238</v>
      </c>
      <c r="Q18270" t="s">
        <v>1479</v>
      </c>
      <c r="R18270" t="s">
        <v>20453</v>
      </c>
      <c r="S18270">
        <v>156.87</v>
      </c>
      <c r="T18270">
        <v>3</v>
      </c>
      <c r="U18270">
        <v>0</v>
      </c>
      <c r="V18270">
        <v>3.06</v>
      </c>
      <c r="W18270">
        <v>14.57</v>
      </c>
      <c r="X18270" t="s">
        <v>1262</v>
      </c>
    </row>
    <row r="18271" spans="1:24" x14ac:dyDescent="0.35">
      <c r="A18271">
        <v>13644</v>
      </c>
      <c r="B18271" t="s">
        <v>655</v>
      </c>
      <c r="C18271" s="1">
        <v>44128</v>
      </c>
      <c r="D18271" s="1">
        <v>44132</v>
      </c>
      <c r="E18271" t="s">
        <v>1293</v>
      </c>
      <c r="F18271" t="s">
        <v>4868</v>
      </c>
      <c r="G18271" t="s">
        <v>4869</v>
      </c>
      <c r="H18271" t="s">
        <v>1245</v>
      </c>
      <c r="I18271" t="s">
        <v>9528</v>
      </c>
      <c r="J18271" t="s">
        <v>1520</v>
      </c>
      <c r="K18271" t="s">
        <v>1421</v>
      </c>
      <c r="M18271" t="s">
        <v>36</v>
      </c>
      <c r="N18271" t="s">
        <v>21</v>
      </c>
      <c r="O18271" t="s">
        <v>21647</v>
      </c>
      <c r="P18271" t="s">
        <v>1308</v>
      </c>
      <c r="Q18271" t="s">
        <v>1309</v>
      </c>
      <c r="R18271" t="s">
        <v>12293</v>
      </c>
      <c r="S18271">
        <v>101.10000000000001</v>
      </c>
      <c r="T18271">
        <v>2</v>
      </c>
      <c r="U18271">
        <v>0</v>
      </c>
      <c r="V18271">
        <v>11.100000000000001</v>
      </c>
      <c r="W18271">
        <v>14.57</v>
      </c>
      <c r="X18271" t="s">
        <v>1301</v>
      </c>
    </row>
    <row r="18272" spans="1:24" x14ac:dyDescent="0.35">
      <c r="A18272">
        <v>36749</v>
      </c>
      <c r="B18272" t="s">
        <v>28162</v>
      </c>
      <c r="C18272" s="1">
        <v>44400</v>
      </c>
      <c r="D18272" s="1">
        <v>44407</v>
      </c>
      <c r="E18272" t="s">
        <v>1293</v>
      </c>
      <c r="F18272" t="s">
        <v>8881</v>
      </c>
      <c r="G18272" t="s">
        <v>3717</v>
      </c>
      <c r="H18272" t="s">
        <v>1266</v>
      </c>
      <c r="I18272" t="s">
        <v>5777</v>
      </c>
      <c r="J18272" t="s">
        <v>1833</v>
      </c>
      <c r="K18272" t="s">
        <v>38</v>
      </c>
      <c r="L18272">
        <v>89431</v>
      </c>
      <c r="M18272" t="s">
        <v>1236</v>
      </c>
      <c r="N18272" t="s">
        <v>9</v>
      </c>
      <c r="O18272" t="s">
        <v>28163</v>
      </c>
      <c r="P18272" t="s">
        <v>1308</v>
      </c>
      <c r="Q18272" t="s">
        <v>1325</v>
      </c>
      <c r="R18272" t="s">
        <v>28164</v>
      </c>
      <c r="S18272">
        <v>86.199999999999989</v>
      </c>
      <c r="T18272">
        <v>5</v>
      </c>
      <c r="U18272">
        <v>0</v>
      </c>
      <c r="V18272">
        <v>24.997999999999987</v>
      </c>
      <c r="W18272">
        <v>14.57</v>
      </c>
      <c r="X18272" t="s">
        <v>1311</v>
      </c>
    </row>
    <row r="18273" spans="1:24" x14ac:dyDescent="0.35">
      <c r="A18273">
        <v>46350</v>
      </c>
      <c r="B18273" t="s">
        <v>28165</v>
      </c>
      <c r="C18273" s="1">
        <v>44410</v>
      </c>
      <c r="D18273" s="1">
        <v>44415</v>
      </c>
      <c r="E18273" t="s">
        <v>1293</v>
      </c>
      <c r="F18273" t="s">
        <v>16751</v>
      </c>
      <c r="G18273" t="s">
        <v>2509</v>
      </c>
      <c r="H18273" t="s">
        <v>1233</v>
      </c>
      <c r="I18273" t="s">
        <v>7732</v>
      </c>
      <c r="J18273" t="s">
        <v>7733</v>
      </c>
      <c r="K18273" t="s">
        <v>3494</v>
      </c>
      <c r="M18273" t="s">
        <v>1338</v>
      </c>
      <c r="N18273" t="s">
        <v>1338</v>
      </c>
      <c r="O18273" t="s">
        <v>28166</v>
      </c>
      <c r="P18273" t="s">
        <v>1308</v>
      </c>
      <c r="Q18273" t="s">
        <v>11120</v>
      </c>
      <c r="R18273" t="s">
        <v>27714</v>
      </c>
      <c r="S18273">
        <v>153.60000000000002</v>
      </c>
      <c r="T18273">
        <v>8</v>
      </c>
      <c r="U18273">
        <v>0</v>
      </c>
      <c r="V18273">
        <v>76.800000000000011</v>
      </c>
      <c r="W18273">
        <v>14.57</v>
      </c>
      <c r="X18273" t="s">
        <v>1262</v>
      </c>
    </row>
    <row r="18274" spans="1:24" x14ac:dyDescent="0.35">
      <c r="A18274">
        <v>46455</v>
      </c>
      <c r="B18274" t="s">
        <v>16329</v>
      </c>
      <c r="C18274" s="1">
        <v>43787</v>
      </c>
      <c r="D18274" s="1">
        <v>43793</v>
      </c>
      <c r="E18274" t="s">
        <v>1293</v>
      </c>
      <c r="F18274" t="s">
        <v>16330</v>
      </c>
      <c r="G18274" t="s">
        <v>10034</v>
      </c>
      <c r="H18274" t="s">
        <v>1233</v>
      </c>
      <c r="I18274" t="s">
        <v>5232</v>
      </c>
      <c r="J18274" t="s">
        <v>5232</v>
      </c>
      <c r="K18274" t="s">
        <v>3494</v>
      </c>
      <c r="M18274" t="s">
        <v>1338</v>
      </c>
      <c r="N18274" t="s">
        <v>1338</v>
      </c>
      <c r="O18274" t="s">
        <v>28167</v>
      </c>
      <c r="P18274" t="s">
        <v>1308</v>
      </c>
      <c r="Q18274" t="s">
        <v>1356</v>
      </c>
      <c r="R18274" t="s">
        <v>19466</v>
      </c>
      <c r="S18274">
        <v>116.52000000000001</v>
      </c>
      <c r="T18274">
        <v>2</v>
      </c>
      <c r="U18274">
        <v>0</v>
      </c>
      <c r="V18274">
        <v>51.239999999999995</v>
      </c>
      <c r="W18274">
        <v>14.57</v>
      </c>
      <c r="X18274" t="s">
        <v>1311</v>
      </c>
    </row>
    <row r="18275" spans="1:24" x14ac:dyDescent="0.35">
      <c r="A18275">
        <v>12376</v>
      </c>
      <c r="B18275" t="s">
        <v>22308</v>
      </c>
      <c r="C18275" s="1">
        <v>44660</v>
      </c>
      <c r="D18275" s="1">
        <v>44665</v>
      </c>
      <c r="E18275" t="s">
        <v>1293</v>
      </c>
      <c r="F18275" t="s">
        <v>3606</v>
      </c>
      <c r="G18275" t="s">
        <v>3607</v>
      </c>
      <c r="H18275" t="s">
        <v>1266</v>
      </c>
      <c r="I18275" t="s">
        <v>3522</v>
      </c>
      <c r="J18275" t="s">
        <v>3523</v>
      </c>
      <c r="K18275" t="s">
        <v>1691</v>
      </c>
      <c r="M18275" t="s">
        <v>36</v>
      </c>
      <c r="N18275" t="s">
        <v>5</v>
      </c>
      <c r="O18275" t="s">
        <v>4133</v>
      </c>
      <c r="P18275" t="s">
        <v>1238</v>
      </c>
      <c r="Q18275" t="s">
        <v>1276</v>
      </c>
      <c r="R18275" t="s">
        <v>4134</v>
      </c>
      <c r="S18275">
        <v>243.32999999999998</v>
      </c>
      <c r="T18275">
        <v>1</v>
      </c>
      <c r="U18275">
        <v>0</v>
      </c>
      <c r="V18275">
        <v>121.64999999999999</v>
      </c>
      <c r="W18275">
        <v>14.56</v>
      </c>
      <c r="X18275" t="s">
        <v>1262</v>
      </c>
    </row>
    <row r="18276" spans="1:24" x14ac:dyDescent="0.35">
      <c r="A18276">
        <v>18588</v>
      </c>
      <c r="B18276" t="s">
        <v>28168</v>
      </c>
      <c r="C18276" s="1">
        <v>43724</v>
      </c>
      <c r="D18276" s="1">
        <v>43728</v>
      </c>
      <c r="E18276" t="s">
        <v>1293</v>
      </c>
      <c r="F18276" t="s">
        <v>4241</v>
      </c>
      <c r="G18276" t="s">
        <v>4242</v>
      </c>
      <c r="H18276" t="s">
        <v>1233</v>
      </c>
      <c r="I18276" t="s">
        <v>5646</v>
      </c>
      <c r="J18276" t="s">
        <v>4625</v>
      </c>
      <c r="K18276" t="s">
        <v>1268</v>
      </c>
      <c r="M18276" t="s">
        <v>36</v>
      </c>
      <c r="N18276" t="s">
        <v>3</v>
      </c>
      <c r="O18276" t="s">
        <v>21399</v>
      </c>
      <c r="P18276" t="s">
        <v>1238</v>
      </c>
      <c r="Q18276" t="s">
        <v>1260</v>
      </c>
      <c r="R18276" t="s">
        <v>8233</v>
      </c>
      <c r="S18276">
        <v>169.74</v>
      </c>
      <c r="T18276">
        <v>1</v>
      </c>
      <c r="U18276">
        <v>0</v>
      </c>
      <c r="V18276">
        <v>32.25</v>
      </c>
      <c r="W18276">
        <v>14.56</v>
      </c>
      <c r="X18276" t="s">
        <v>1262</v>
      </c>
    </row>
    <row r="18277" spans="1:24" x14ac:dyDescent="0.35">
      <c r="A18277">
        <v>20200</v>
      </c>
      <c r="B18277" t="s">
        <v>28169</v>
      </c>
      <c r="C18277" s="1">
        <v>44893</v>
      </c>
      <c r="D18277" s="1">
        <v>44898</v>
      </c>
      <c r="E18277" t="s">
        <v>1293</v>
      </c>
      <c r="F18277" t="s">
        <v>3529</v>
      </c>
      <c r="G18277" t="s">
        <v>3530</v>
      </c>
      <c r="H18277" t="s">
        <v>1233</v>
      </c>
      <c r="I18277" t="s">
        <v>6596</v>
      </c>
      <c r="J18277" t="s">
        <v>1929</v>
      </c>
      <c r="K18277" t="s">
        <v>1930</v>
      </c>
      <c r="M18277" t="s">
        <v>36</v>
      </c>
      <c r="N18277" t="s">
        <v>3</v>
      </c>
      <c r="O18277" t="s">
        <v>9312</v>
      </c>
      <c r="P18277" t="s">
        <v>1308</v>
      </c>
      <c r="Q18277" t="s">
        <v>1975</v>
      </c>
      <c r="R18277" t="s">
        <v>5925</v>
      </c>
      <c r="S18277">
        <v>102.08999999999997</v>
      </c>
      <c r="T18277">
        <v>1</v>
      </c>
      <c r="U18277">
        <v>0.5</v>
      </c>
      <c r="V18277">
        <v>-89.84999999999998</v>
      </c>
      <c r="W18277">
        <v>14.56</v>
      </c>
      <c r="X18277" t="s">
        <v>1301</v>
      </c>
    </row>
    <row r="18278" spans="1:24" x14ac:dyDescent="0.35">
      <c r="A18278">
        <v>34260</v>
      </c>
      <c r="B18278" t="s">
        <v>622</v>
      </c>
      <c r="C18278" s="1">
        <v>44912</v>
      </c>
      <c r="D18278" s="1">
        <v>44917</v>
      </c>
      <c r="E18278" t="s">
        <v>1242</v>
      </c>
      <c r="F18278" t="s">
        <v>5247</v>
      </c>
      <c r="G18278" t="s">
        <v>5248</v>
      </c>
      <c r="H18278" t="s">
        <v>1245</v>
      </c>
      <c r="I18278" t="s">
        <v>9721</v>
      </c>
      <c r="J18278" t="s">
        <v>1306</v>
      </c>
      <c r="K18278" t="s">
        <v>38</v>
      </c>
      <c r="L18278">
        <v>92054</v>
      </c>
      <c r="M18278" t="s">
        <v>1236</v>
      </c>
      <c r="N18278" t="s">
        <v>9</v>
      </c>
      <c r="O18278" t="s">
        <v>11144</v>
      </c>
      <c r="P18278" t="s">
        <v>1250</v>
      </c>
      <c r="Q18278" t="s">
        <v>1251</v>
      </c>
      <c r="R18278" t="s">
        <v>11145</v>
      </c>
      <c r="S18278">
        <v>97.184000000000012</v>
      </c>
      <c r="T18278">
        <v>2</v>
      </c>
      <c r="U18278">
        <v>0.2</v>
      </c>
      <c r="V18278">
        <v>6.0740000000000016</v>
      </c>
      <c r="W18278">
        <v>14.56</v>
      </c>
      <c r="X18278" t="s">
        <v>1301</v>
      </c>
    </row>
    <row r="18279" spans="1:24" x14ac:dyDescent="0.35">
      <c r="A18279">
        <v>51026</v>
      </c>
      <c r="B18279" t="s">
        <v>25154</v>
      </c>
      <c r="C18279" s="1">
        <v>43790</v>
      </c>
      <c r="D18279" s="1">
        <v>43792</v>
      </c>
      <c r="E18279" t="s">
        <v>1242</v>
      </c>
      <c r="F18279" t="s">
        <v>20518</v>
      </c>
      <c r="G18279" t="s">
        <v>7163</v>
      </c>
      <c r="H18279" t="s">
        <v>1233</v>
      </c>
      <c r="I18279" t="s">
        <v>7232</v>
      </c>
      <c r="J18279" t="s">
        <v>7232</v>
      </c>
      <c r="K18279" t="s">
        <v>4702</v>
      </c>
      <c r="M18279" t="s">
        <v>11</v>
      </c>
      <c r="N18279" t="s">
        <v>11</v>
      </c>
      <c r="O18279" t="s">
        <v>23284</v>
      </c>
      <c r="P18279" t="s">
        <v>1308</v>
      </c>
      <c r="Q18279" t="s">
        <v>1975</v>
      </c>
      <c r="R18279" t="s">
        <v>12558</v>
      </c>
      <c r="S18279">
        <v>74.052000000000007</v>
      </c>
      <c r="T18279">
        <v>4</v>
      </c>
      <c r="U18279">
        <v>0.7</v>
      </c>
      <c r="V18279">
        <v>-155.62799999999999</v>
      </c>
      <c r="W18279">
        <v>14.56</v>
      </c>
      <c r="X18279" t="s">
        <v>1241</v>
      </c>
    </row>
    <row r="18280" spans="1:24" x14ac:dyDescent="0.35">
      <c r="A18280">
        <v>3645</v>
      </c>
      <c r="B18280" t="s">
        <v>28170</v>
      </c>
      <c r="C18280" s="1">
        <v>44887</v>
      </c>
      <c r="D18280" s="1">
        <v>44893</v>
      </c>
      <c r="E18280" t="s">
        <v>1293</v>
      </c>
      <c r="F18280" t="s">
        <v>3529</v>
      </c>
      <c r="G18280" t="s">
        <v>3530</v>
      </c>
      <c r="H18280" t="s">
        <v>1233</v>
      </c>
      <c r="I18280" t="s">
        <v>6563</v>
      </c>
      <c r="J18280" t="s">
        <v>6564</v>
      </c>
      <c r="K18280" t="s">
        <v>6564</v>
      </c>
      <c r="M18280" t="s">
        <v>33</v>
      </c>
      <c r="N18280" t="s">
        <v>3</v>
      </c>
      <c r="O18280" t="s">
        <v>28171</v>
      </c>
      <c r="P18280" t="s">
        <v>1250</v>
      </c>
      <c r="Q18280" t="s">
        <v>5369</v>
      </c>
      <c r="R18280" t="s">
        <v>19195</v>
      </c>
      <c r="S18280">
        <v>97.74</v>
      </c>
      <c r="T18280">
        <v>5</v>
      </c>
      <c r="U18280">
        <v>0.4</v>
      </c>
      <c r="V18280">
        <v>-8.1600000000000144</v>
      </c>
      <c r="W18280">
        <v>14.559000000000001</v>
      </c>
      <c r="X18280" t="s">
        <v>1311</v>
      </c>
    </row>
    <row r="18281" spans="1:24" x14ac:dyDescent="0.35">
      <c r="A18281">
        <v>12380</v>
      </c>
      <c r="B18281" t="s">
        <v>28172</v>
      </c>
      <c r="C18281" s="1">
        <v>44730</v>
      </c>
      <c r="D18281" s="1">
        <v>44735</v>
      </c>
      <c r="E18281" t="s">
        <v>1242</v>
      </c>
      <c r="F18281" t="s">
        <v>8276</v>
      </c>
      <c r="G18281" t="s">
        <v>8277</v>
      </c>
      <c r="H18281" t="s">
        <v>1245</v>
      </c>
      <c r="I18281" t="s">
        <v>7600</v>
      </c>
      <c r="J18281" t="s">
        <v>1981</v>
      </c>
      <c r="K18281" t="s">
        <v>1363</v>
      </c>
      <c r="M18281" t="s">
        <v>36</v>
      </c>
      <c r="N18281" t="s">
        <v>3</v>
      </c>
      <c r="O18281" t="s">
        <v>4539</v>
      </c>
      <c r="P18281" t="s">
        <v>1238</v>
      </c>
      <c r="Q18281" t="s">
        <v>1260</v>
      </c>
      <c r="R18281" t="s">
        <v>4540</v>
      </c>
      <c r="S18281">
        <v>192.52799999999996</v>
      </c>
      <c r="T18281">
        <v>3</v>
      </c>
      <c r="U18281">
        <v>0.65</v>
      </c>
      <c r="V18281">
        <v>-275.11200000000002</v>
      </c>
      <c r="W18281">
        <v>14.55</v>
      </c>
      <c r="X18281" t="s">
        <v>1262</v>
      </c>
    </row>
    <row r="18282" spans="1:24" x14ac:dyDescent="0.35">
      <c r="A18282">
        <v>26831</v>
      </c>
      <c r="B18282" t="s">
        <v>18400</v>
      </c>
      <c r="C18282" s="1">
        <v>43558</v>
      </c>
      <c r="D18282" s="1">
        <v>43562</v>
      </c>
      <c r="E18282" t="s">
        <v>1293</v>
      </c>
      <c r="F18282" t="s">
        <v>3868</v>
      </c>
      <c r="G18282" t="s">
        <v>3869</v>
      </c>
      <c r="H18282" t="s">
        <v>1245</v>
      </c>
      <c r="I18282" t="s">
        <v>3405</v>
      </c>
      <c r="J18282" t="s">
        <v>2516</v>
      </c>
      <c r="K18282" t="s">
        <v>1354</v>
      </c>
      <c r="M18282" t="s">
        <v>42</v>
      </c>
      <c r="N18282" t="s">
        <v>23</v>
      </c>
      <c r="O18282" t="s">
        <v>14935</v>
      </c>
      <c r="P18282" t="s">
        <v>1308</v>
      </c>
      <c r="Q18282" t="s">
        <v>1325</v>
      </c>
      <c r="R18282" t="s">
        <v>14936</v>
      </c>
      <c r="S18282">
        <v>163.32</v>
      </c>
      <c r="T18282">
        <v>4</v>
      </c>
      <c r="U18282">
        <v>0</v>
      </c>
      <c r="V18282">
        <v>6.48</v>
      </c>
      <c r="W18282">
        <v>14.55</v>
      </c>
      <c r="X18282" t="s">
        <v>1301</v>
      </c>
    </row>
    <row r="18283" spans="1:24" x14ac:dyDescent="0.35">
      <c r="A18283">
        <v>29389</v>
      </c>
      <c r="B18283" t="s">
        <v>28173</v>
      </c>
      <c r="C18283" s="1">
        <v>44639</v>
      </c>
      <c r="D18283" s="1">
        <v>44643</v>
      </c>
      <c r="E18283" t="s">
        <v>1293</v>
      </c>
      <c r="F18283" t="s">
        <v>4065</v>
      </c>
      <c r="G18283" t="s">
        <v>3615</v>
      </c>
      <c r="H18283" t="s">
        <v>1245</v>
      </c>
      <c r="I18283" t="s">
        <v>4266</v>
      </c>
      <c r="J18283" t="s">
        <v>1746</v>
      </c>
      <c r="K18283" t="s">
        <v>1248</v>
      </c>
      <c r="M18283" t="s">
        <v>42</v>
      </c>
      <c r="N18283" t="s">
        <v>25</v>
      </c>
      <c r="O18283" t="s">
        <v>18152</v>
      </c>
      <c r="P18283" t="s">
        <v>1238</v>
      </c>
      <c r="Q18283" t="s">
        <v>1260</v>
      </c>
      <c r="R18283" t="s">
        <v>7616</v>
      </c>
      <c r="S18283">
        <v>403.78499999999997</v>
      </c>
      <c r="T18283">
        <v>5</v>
      </c>
      <c r="U18283">
        <v>0.1</v>
      </c>
      <c r="V18283">
        <v>62.684999999999988</v>
      </c>
      <c r="W18283">
        <v>14.55</v>
      </c>
      <c r="X18283" t="s">
        <v>1262</v>
      </c>
    </row>
    <row r="18284" spans="1:24" x14ac:dyDescent="0.35">
      <c r="A18284">
        <v>31187</v>
      </c>
      <c r="B18284" t="s">
        <v>28174</v>
      </c>
      <c r="C18284" s="1">
        <v>44079</v>
      </c>
      <c r="D18284" s="1">
        <v>44082</v>
      </c>
      <c r="E18284" t="s">
        <v>1254</v>
      </c>
      <c r="F18284" t="s">
        <v>5954</v>
      </c>
      <c r="G18284" t="s">
        <v>5955</v>
      </c>
      <c r="H18284" t="s">
        <v>1233</v>
      </c>
      <c r="I18284" t="s">
        <v>8547</v>
      </c>
      <c r="J18284" t="s">
        <v>8548</v>
      </c>
      <c r="K18284" t="s">
        <v>1289</v>
      </c>
      <c r="M18284" t="s">
        <v>42</v>
      </c>
      <c r="N18284" t="s">
        <v>25</v>
      </c>
      <c r="O18284" t="s">
        <v>28175</v>
      </c>
      <c r="P18284" t="s">
        <v>1308</v>
      </c>
      <c r="Q18284" t="s">
        <v>6162</v>
      </c>
      <c r="R18284" t="s">
        <v>16226</v>
      </c>
      <c r="S18284">
        <v>299.15999999999997</v>
      </c>
      <c r="T18284">
        <v>6</v>
      </c>
      <c r="U18284">
        <v>0</v>
      </c>
      <c r="V18284">
        <v>68.759999999999991</v>
      </c>
      <c r="W18284">
        <v>14.55</v>
      </c>
      <c r="X18284" t="s">
        <v>1262</v>
      </c>
    </row>
    <row r="18285" spans="1:24" x14ac:dyDescent="0.35">
      <c r="A18285">
        <v>45123</v>
      </c>
      <c r="B18285" t="s">
        <v>28176</v>
      </c>
      <c r="C18285" s="1">
        <v>44900</v>
      </c>
      <c r="D18285" s="1">
        <v>44906</v>
      </c>
      <c r="E18285" t="s">
        <v>1293</v>
      </c>
      <c r="F18285" t="s">
        <v>3383</v>
      </c>
      <c r="G18285" t="s">
        <v>1886</v>
      </c>
      <c r="H18285" t="s">
        <v>1245</v>
      </c>
      <c r="I18285" t="s">
        <v>13983</v>
      </c>
      <c r="J18285" t="s">
        <v>13983</v>
      </c>
      <c r="K18285" t="s">
        <v>2996</v>
      </c>
      <c r="M18285" t="s">
        <v>11</v>
      </c>
      <c r="N18285" t="s">
        <v>11</v>
      </c>
      <c r="O18285" t="s">
        <v>6016</v>
      </c>
      <c r="P18285" t="s">
        <v>1250</v>
      </c>
      <c r="Q18285" t="s">
        <v>1251</v>
      </c>
      <c r="R18285" t="s">
        <v>6017</v>
      </c>
      <c r="S18285">
        <v>182.37</v>
      </c>
      <c r="T18285">
        <v>1</v>
      </c>
      <c r="U18285">
        <v>0</v>
      </c>
      <c r="V18285">
        <v>52.86</v>
      </c>
      <c r="W18285">
        <v>14.55</v>
      </c>
      <c r="X18285" t="s">
        <v>1262</v>
      </c>
    </row>
    <row r="18286" spans="1:24" x14ac:dyDescent="0.35">
      <c r="A18286">
        <v>46897</v>
      </c>
      <c r="B18286" t="s">
        <v>28177</v>
      </c>
      <c r="C18286" s="1">
        <v>43721</v>
      </c>
      <c r="D18286" s="1">
        <v>43725</v>
      </c>
      <c r="E18286" t="s">
        <v>1293</v>
      </c>
      <c r="F18286" t="s">
        <v>17227</v>
      </c>
      <c r="G18286" t="s">
        <v>2918</v>
      </c>
      <c r="H18286" t="s">
        <v>1233</v>
      </c>
      <c r="I18286" t="s">
        <v>18554</v>
      </c>
      <c r="J18286" t="s">
        <v>18554</v>
      </c>
      <c r="K18286" t="s">
        <v>18555</v>
      </c>
      <c r="M18286" t="s">
        <v>1338</v>
      </c>
      <c r="N18286" t="s">
        <v>1338</v>
      </c>
      <c r="O18286" t="s">
        <v>22924</v>
      </c>
      <c r="P18286" t="s">
        <v>1308</v>
      </c>
      <c r="Q18286" t="s">
        <v>1975</v>
      </c>
      <c r="R18286" t="s">
        <v>8666</v>
      </c>
      <c r="S18286">
        <v>149.18400000000003</v>
      </c>
      <c r="T18286">
        <v>8</v>
      </c>
      <c r="U18286">
        <v>0.7</v>
      </c>
      <c r="V18286">
        <v>-308.49599999999998</v>
      </c>
      <c r="W18286">
        <v>14.55</v>
      </c>
      <c r="X18286" t="s">
        <v>1262</v>
      </c>
    </row>
    <row r="18287" spans="1:24" x14ac:dyDescent="0.35">
      <c r="A18287">
        <v>12411</v>
      </c>
      <c r="B18287" t="s">
        <v>4712</v>
      </c>
      <c r="C18287" s="1">
        <v>44375</v>
      </c>
      <c r="D18287" s="1">
        <v>44381</v>
      </c>
      <c r="E18287" t="s">
        <v>1293</v>
      </c>
      <c r="F18287" t="s">
        <v>4325</v>
      </c>
      <c r="G18287" t="s">
        <v>4326</v>
      </c>
      <c r="H18287" t="s">
        <v>1245</v>
      </c>
      <c r="I18287" t="s">
        <v>4713</v>
      </c>
      <c r="J18287" t="s">
        <v>4714</v>
      </c>
      <c r="K18287" t="s">
        <v>1421</v>
      </c>
      <c r="M18287" t="s">
        <v>36</v>
      </c>
      <c r="N18287" t="s">
        <v>21</v>
      </c>
      <c r="O18287" t="s">
        <v>22244</v>
      </c>
      <c r="P18287" t="s">
        <v>1308</v>
      </c>
      <c r="Q18287" t="s">
        <v>6162</v>
      </c>
      <c r="R18287" t="s">
        <v>15786</v>
      </c>
      <c r="S18287">
        <v>90.63</v>
      </c>
      <c r="T18287">
        <v>3</v>
      </c>
      <c r="U18287">
        <v>0</v>
      </c>
      <c r="V18287">
        <v>14.49</v>
      </c>
      <c r="W18287">
        <v>14.54</v>
      </c>
      <c r="X18287" t="s">
        <v>1311</v>
      </c>
    </row>
    <row r="18288" spans="1:24" x14ac:dyDescent="0.35">
      <c r="A18288">
        <v>13301</v>
      </c>
      <c r="B18288" t="s">
        <v>7559</v>
      </c>
      <c r="C18288" s="1">
        <v>44058</v>
      </c>
      <c r="D18288" s="1">
        <v>44061</v>
      </c>
      <c r="E18288" t="s">
        <v>1254</v>
      </c>
      <c r="F18288" t="s">
        <v>5045</v>
      </c>
      <c r="G18288" t="s">
        <v>4751</v>
      </c>
      <c r="H18288" t="s">
        <v>1233</v>
      </c>
      <c r="I18288" t="s">
        <v>3138</v>
      </c>
      <c r="J18288" t="s">
        <v>1908</v>
      </c>
      <c r="K18288" t="s">
        <v>1363</v>
      </c>
      <c r="M18288" t="s">
        <v>36</v>
      </c>
      <c r="N18288" t="s">
        <v>3</v>
      </c>
      <c r="O18288" t="s">
        <v>16632</v>
      </c>
      <c r="P18288" t="s">
        <v>1308</v>
      </c>
      <c r="Q18288" t="s">
        <v>1309</v>
      </c>
      <c r="R18288" t="s">
        <v>16633</v>
      </c>
      <c r="S18288">
        <v>149.31000000000003</v>
      </c>
      <c r="T18288">
        <v>3</v>
      </c>
      <c r="U18288">
        <v>0</v>
      </c>
      <c r="V18288">
        <v>41.759999999999991</v>
      </c>
      <c r="W18288">
        <v>14.54</v>
      </c>
      <c r="X18288" t="s">
        <v>1262</v>
      </c>
    </row>
    <row r="18289" spans="1:24" x14ac:dyDescent="0.35">
      <c r="A18289">
        <v>15176</v>
      </c>
      <c r="B18289" t="s">
        <v>22509</v>
      </c>
      <c r="C18289" s="1">
        <v>44576</v>
      </c>
      <c r="D18289" s="1">
        <v>44581</v>
      </c>
      <c r="E18289" t="s">
        <v>1293</v>
      </c>
      <c r="F18289" t="s">
        <v>2881</v>
      </c>
      <c r="G18289" t="s">
        <v>2882</v>
      </c>
      <c r="H18289" t="s">
        <v>1266</v>
      </c>
      <c r="I18289" t="s">
        <v>18337</v>
      </c>
      <c r="J18289" t="s">
        <v>1520</v>
      </c>
      <c r="K18289" t="s">
        <v>1421</v>
      </c>
      <c r="M18289" t="s">
        <v>36</v>
      </c>
      <c r="N18289" t="s">
        <v>21</v>
      </c>
      <c r="O18289" t="s">
        <v>12507</v>
      </c>
      <c r="P18289" t="s">
        <v>1308</v>
      </c>
      <c r="Q18289" t="s">
        <v>1309</v>
      </c>
      <c r="R18289" t="s">
        <v>8736</v>
      </c>
      <c r="S18289">
        <v>203.52</v>
      </c>
      <c r="T18289">
        <v>4</v>
      </c>
      <c r="U18289">
        <v>0</v>
      </c>
      <c r="V18289">
        <v>93.6</v>
      </c>
      <c r="W18289">
        <v>14.54</v>
      </c>
      <c r="X18289" t="s">
        <v>1262</v>
      </c>
    </row>
    <row r="18290" spans="1:24" x14ac:dyDescent="0.35">
      <c r="A18290">
        <v>20331</v>
      </c>
      <c r="B18290" t="s">
        <v>28178</v>
      </c>
      <c r="C18290" s="1">
        <v>44406</v>
      </c>
      <c r="D18290" s="1">
        <v>44412</v>
      </c>
      <c r="E18290" t="s">
        <v>1293</v>
      </c>
      <c r="F18290" t="s">
        <v>1803</v>
      </c>
      <c r="G18290" t="s">
        <v>1804</v>
      </c>
      <c r="H18290" t="s">
        <v>1233</v>
      </c>
      <c r="I18290" t="s">
        <v>2765</v>
      </c>
      <c r="J18290" t="s">
        <v>2766</v>
      </c>
      <c r="K18290" t="s">
        <v>2767</v>
      </c>
      <c r="M18290" t="s">
        <v>42</v>
      </c>
      <c r="N18290" t="s">
        <v>27</v>
      </c>
      <c r="O18290" t="s">
        <v>1818</v>
      </c>
      <c r="P18290" t="s">
        <v>1238</v>
      </c>
      <c r="Q18290" t="s">
        <v>1276</v>
      </c>
      <c r="R18290" t="s">
        <v>1819</v>
      </c>
      <c r="S18290">
        <v>238.65030000000004</v>
      </c>
      <c r="T18290">
        <v>1</v>
      </c>
      <c r="U18290">
        <v>0.37</v>
      </c>
      <c r="V18290">
        <v>22.710299999999989</v>
      </c>
      <c r="W18290">
        <v>14.54</v>
      </c>
      <c r="X18290" t="s">
        <v>1262</v>
      </c>
    </row>
    <row r="18291" spans="1:24" x14ac:dyDescent="0.35">
      <c r="A18291">
        <v>21499</v>
      </c>
      <c r="B18291" t="s">
        <v>28179</v>
      </c>
      <c r="C18291" s="1">
        <v>43591</v>
      </c>
      <c r="D18291" s="1">
        <v>43595</v>
      </c>
      <c r="E18291" t="s">
        <v>1293</v>
      </c>
      <c r="F18291" t="s">
        <v>7605</v>
      </c>
      <c r="G18291" t="s">
        <v>7606</v>
      </c>
      <c r="H18291" t="s">
        <v>1233</v>
      </c>
      <c r="I18291" t="s">
        <v>4659</v>
      </c>
      <c r="J18291" t="s">
        <v>4659</v>
      </c>
      <c r="K18291" t="s">
        <v>4660</v>
      </c>
      <c r="M18291" t="s">
        <v>42</v>
      </c>
      <c r="N18291" t="s">
        <v>23</v>
      </c>
      <c r="O18291" t="s">
        <v>14135</v>
      </c>
      <c r="P18291" t="s">
        <v>1250</v>
      </c>
      <c r="Q18291" t="s">
        <v>1546</v>
      </c>
      <c r="R18291" t="s">
        <v>6430</v>
      </c>
      <c r="S18291">
        <v>387.35999999999996</v>
      </c>
      <c r="T18291">
        <v>4</v>
      </c>
      <c r="U18291">
        <v>0.2</v>
      </c>
      <c r="V18291">
        <v>116.16000000000001</v>
      </c>
      <c r="W18291">
        <v>14.54</v>
      </c>
      <c r="X18291" t="s">
        <v>1301</v>
      </c>
    </row>
    <row r="18292" spans="1:24" x14ac:dyDescent="0.35">
      <c r="A18292">
        <v>32075</v>
      </c>
      <c r="B18292" t="s">
        <v>396</v>
      </c>
      <c r="C18292" s="1">
        <v>44064</v>
      </c>
      <c r="D18292" s="1">
        <v>44066</v>
      </c>
      <c r="E18292" t="s">
        <v>1254</v>
      </c>
      <c r="F18292" t="s">
        <v>1837</v>
      </c>
      <c r="G18292" t="s">
        <v>1838</v>
      </c>
      <c r="H18292" t="s">
        <v>1266</v>
      </c>
      <c r="I18292" t="s">
        <v>2458</v>
      </c>
      <c r="J18292" t="s">
        <v>1306</v>
      </c>
      <c r="K18292" t="s">
        <v>38</v>
      </c>
      <c r="L18292">
        <v>94110</v>
      </c>
      <c r="M18292" t="s">
        <v>1236</v>
      </c>
      <c r="N18292" t="s">
        <v>9</v>
      </c>
      <c r="O18292" t="s">
        <v>27271</v>
      </c>
      <c r="P18292" t="s">
        <v>1308</v>
      </c>
      <c r="Q18292" t="s">
        <v>7682</v>
      </c>
      <c r="R18292" t="s">
        <v>27272</v>
      </c>
      <c r="S18292">
        <v>59.94</v>
      </c>
      <c r="T18292">
        <v>3</v>
      </c>
      <c r="U18292">
        <v>0</v>
      </c>
      <c r="V18292">
        <v>28.171799999999998</v>
      </c>
      <c r="W18292">
        <v>14.54</v>
      </c>
      <c r="X18292" t="s">
        <v>1301</v>
      </c>
    </row>
    <row r="18293" spans="1:24" x14ac:dyDescent="0.35">
      <c r="A18293">
        <v>32474</v>
      </c>
      <c r="B18293" t="s">
        <v>23947</v>
      </c>
      <c r="C18293" s="1">
        <v>44532</v>
      </c>
      <c r="D18293" s="1">
        <v>44536</v>
      </c>
      <c r="E18293" t="s">
        <v>1293</v>
      </c>
      <c r="F18293" t="s">
        <v>1481</v>
      </c>
      <c r="G18293" t="s">
        <v>1482</v>
      </c>
      <c r="H18293" t="s">
        <v>1233</v>
      </c>
      <c r="I18293" t="s">
        <v>23948</v>
      </c>
      <c r="J18293" t="s">
        <v>4757</v>
      </c>
      <c r="K18293" t="s">
        <v>38</v>
      </c>
      <c r="L18293">
        <v>20852</v>
      </c>
      <c r="M18293" t="s">
        <v>1236</v>
      </c>
      <c r="N18293" t="s">
        <v>7</v>
      </c>
      <c r="O18293" t="s">
        <v>10866</v>
      </c>
      <c r="P18293" t="s">
        <v>1250</v>
      </c>
      <c r="Q18293" t="s">
        <v>1251</v>
      </c>
      <c r="R18293" t="s">
        <v>13191</v>
      </c>
      <c r="S18293">
        <v>172.5</v>
      </c>
      <c r="T18293">
        <v>2</v>
      </c>
      <c r="U18293">
        <v>0</v>
      </c>
      <c r="V18293">
        <v>51.749999999999986</v>
      </c>
      <c r="W18293">
        <v>14.54</v>
      </c>
      <c r="X18293" t="s">
        <v>1262</v>
      </c>
    </row>
    <row r="18294" spans="1:24" x14ac:dyDescent="0.35">
      <c r="A18294">
        <v>32820</v>
      </c>
      <c r="B18294" t="s">
        <v>22615</v>
      </c>
      <c r="C18294" s="1">
        <v>44171</v>
      </c>
      <c r="D18294" s="1">
        <v>44176</v>
      </c>
      <c r="E18294" t="s">
        <v>1293</v>
      </c>
      <c r="F18294" t="s">
        <v>3796</v>
      </c>
      <c r="G18294" t="s">
        <v>3797</v>
      </c>
      <c r="H18294" t="s">
        <v>1233</v>
      </c>
      <c r="I18294" t="s">
        <v>5514</v>
      </c>
      <c r="J18294" t="s">
        <v>4529</v>
      </c>
      <c r="K18294" t="s">
        <v>38</v>
      </c>
      <c r="L18294">
        <v>85705</v>
      </c>
      <c r="M18294" t="s">
        <v>1236</v>
      </c>
      <c r="N18294" t="s">
        <v>9</v>
      </c>
      <c r="O18294" t="s">
        <v>16004</v>
      </c>
      <c r="P18294" t="s">
        <v>1308</v>
      </c>
      <c r="Q18294" t="s">
        <v>7682</v>
      </c>
      <c r="R18294" t="s">
        <v>16005</v>
      </c>
      <c r="S18294">
        <v>198.27200000000002</v>
      </c>
      <c r="T18294">
        <v>8</v>
      </c>
      <c r="U18294">
        <v>0.2</v>
      </c>
      <c r="V18294">
        <v>61.959999999999987</v>
      </c>
      <c r="W18294">
        <v>14.54</v>
      </c>
      <c r="X18294" t="s">
        <v>1262</v>
      </c>
    </row>
    <row r="18295" spans="1:24" x14ac:dyDescent="0.35">
      <c r="A18295">
        <v>39498</v>
      </c>
      <c r="B18295" t="s">
        <v>1657</v>
      </c>
      <c r="C18295" s="1">
        <v>44143</v>
      </c>
      <c r="D18295" s="1">
        <v>44143</v>
      </c>
      <c r="E18295" t="s">
        <v>1230</v>
      </c>
      <c r="F18295" t="s">
        <v>1658</v>
      </c>
      <c r="G18295" t="s">
        <v>1659</v>
      </c>
      <c r="H18295" t="s">
        <v>1245</v>
      </c>
      <c r="I18295" t="s">
        <v>1234</v>
      </c>
      <c r="J18295" t="s">
        <v>1235</v>
      </c>
      <c r="K18295" t="s">
        <v>38</v>
      </c>
      <c r="L18295">
        <v>10024</v>
      </c>
      <c r="M18295" t="s">
        <v>1236</v>
      </c>
      <c r="N18295" t="s">
        <v>7</v>
      </c>
      <c r="O18295" t="s">
        <v>28180</v>
      </c>
      <c r="P18295" t="s">
        <v>1308</v>
      </c>
      <c r="Q18295" t="s">
        <v>1975</v>
      </c>
      <c r="R18295" t="s">
        <v>28181</v>
      </c>
      <c r="S18295">
        <v>67.150000000000006</v>
      </c>
      <c r="T18295">
        <v>5</v>
      </c>
      <c r="U18295">
        <v>0</v>
      </c>
      <c r="V18295">
        <v>16.787500000000001</v>
      </c>
      <c r="W18295">
        <v>14.54</v>
      </c>
      <c r="X18295" t="s">
        <v>1262</v>
      </c>
    </row>
    <row r="18296" spans="1:24" x14ac:dyDescent="0.35">
      <c r="A18296">
        <v>47094</v>
      </c>
      <c r="B18296" t="s">
        <v>28182</v>
      </c>
      <c r="C18296" s="1">
        <v>44348</v>
      </c>
      <c r="D18296" s="1">
        <v>44355</v>
      </c>
      <c r="E18296" t="s">
        <v>1293</v>
      </c>
      <c r="F18296" t="s">
        <v>4256</v>
      </c>
      <c r="G18296" t="s">
        <v>2802</v>
      </c>
      <c r="H18296" t="s">
        <v>1233</v>
      </c>
      <c r="I18296" t="s">
        <v>26113</v>
      </c>
      <c r="J18296" t="s">
        <v>26114</v>
      </c>
      <c r="K18296" t="s">
        <v>5057</v>
      </c>
      <c r="M18296" t="s">
        <v>1338</v>
      </c>
      <c r="N18296" t="s">
        <v>1338</v>
      </c>
      <c r="O18296" t="s">
        <v>24190</v>
      </c>
      <c r="P18296" t="s">
        <v>1250</v>
      </c>
      <c r="Q18296" t="s">
        <v>5369</v>
      </c>
      <c r="R18296" t="s">
        <v>16889</v>
      </c>
      <c r="S18296">
        <v>180.12</v>
      </c>
      <c r="T18296">
        <v>4</v>
      </c>
      <c r="U18296">
        <v>0</v>
      </c>
      <c r="V18296">
        <v>37.799999999999997</v>
      </c>
      <c r="W18296">
        <v>14.54</v>
      </c>
      <c r="X18296" t="s">
        <v>1311</v>
      </c>
    </row>
    <row r="18297" spans="1:24" x14ac:dyDescent="0.35">
      <c r="A18297">
        <v>50926</v>
      </c>
      <c r="B18297" t="s">
        <v>28183</v>
      </c>
      <c r="C18297" s="1">
        <v>44364</v>
      </c>
      <c r="D18297" s="1">
        <v>44369</v>
      </c>
      <c r="E18297" t="s">
        <v>1242</v>
      </c>
      <c r="F18297" t="s">
        <v>20082</v>
      </c>
      <c r="G18297" t="s">
        <v>1244</v>
      </c>
      <c r="H18297" t="s">
        <v>1245</v>
      </c>
      <c r="I18297" t="s">
        <v>5056</v>
      </c>
      <c r="J18297" t="s">
        <v>5056</v>
      </c>
      <c r="K18297" t="s">
        <v>5057</v>
      </c>
      <c r="M18297" t="s">
        <v>1338</v>
      </c>
      <c r="N18297" t="s">
        <v>1338</v>
      </c>
      <c r="O18297" t="s">
        <v>19837</v>
      </c>
      <c r="P18297" t="s">
        <v>1308</v>
      </c>
      <c r="Q18297" t="s">
        <v>1975</v>
      </c>
      <c r="R18297" t="s">
        <v>19669</v>
      </c>
      <c r="S18297">
        <v>218.64</v>
      </c>
      <c r="T18297">
        <v>4</v>
      </c>
      <c r="U18297">
        <v>0</v>
      </c>
      <c r="V18297">
        <v>10.92</v>
      </c>
      <c r="W18297">
        <v>14.54</v>
      </c>
      <c r="X18297" t="s">
        <v>1262</v>
      </c>
    </row>
    <row r="18298" spans="1:24" x14ac:dyDescent="0.35">
      <c r="A18298">
        <v>2418</v>
      </c>
      <c r="B18298" t="s">
        <v>28184</v>
      </c>
      <c r="C18298" s="1">
        <v>44458</v>
      </c>
      <c r="D18298" s="1">
        <v>44464</v>
      </c>
      <c r="E18298" t="s">
        <v>1293</v>
      </c>
      <c r="F18298" t="s">
        <v>2327</v>
      </c>
      <c r="G18298" t="s">
        <v>2328</v>
      </c>
      <c r="H18298" t="s">
        <v>1266</v>
      </c>
      <c r="I18298" t="s">
        <v>5636</v>
      </c>
      <c r="J18298" t="s">
        <v>5637</v>
      </c>
      <c r="K18298" t="s">
        <v>2773</v>
      </c>
      <c r="M18298" t="s">
        <v>33</v>
      </c>
      <c r="N18298" t="s">
        <v>17</v>
      </c>
      <c r="O18298" t="s">
        <v>28185</v>
      </c>
      <c r="P18298" t="s">
        <v>1250</v>
      </c>
      <c r="Q18298" t="s">
        <v>1251</v>
      </c>
      <c r="R18298" t="s">
        <v>12503</v>
      </c>
      <c r="S18298">
        <v>221.76000000000005</v>
      </c>
      <c r="T18298">
        <v>6</v>
      </c>
      <c r="U18298">
        <v>0</v>
      </c>
      <c r="V18298">
        <v>55.440000000000012</v>
      </c>
      <c r="W18298">
        <v>14.533000000000001</v>
      </c>
      <c r="X18298" t="s">
        <v>1262</v>
      </c>
    </row>
    <row r="18299" spans="1:24" x14ac:dyDescent="0.35">
      <c r="A18299">
        <v>11309</v>
      </c>
      <c r="B18299" t="s">
        <v>23489</v>
      </c>
      <c r="C18299" s="1">
        <v>44883</v>
      </c>
      <c r="D18299" s="1">
        <v>44887</v>
      </c>
      <c r="E18299" t="s">
        <v>1293</v>
      </c>
      <c r="F18299" t="s">
        <v>2279</v>
      </c>
      <c r="G18299" t="s">
        <v>2280</v>
      </c>
      <c r="H18299" t="s">
        <v>1245</v>
      </c>
      <c r="I18299" t="s">
        <v>9249</v>
      </c>
      <c r="J18299" t="s">
        <v>1362</v>
      </c>
      <c r="K18299" t="s">
        <v>1363</v>
      </c>
      <c r="M18299" t="s">
        <v>36</v>
      </c>
      <c r="N18299" t="s">
        <v>3</v>
      </c>
      <c r="O18299" t="s">
        <v>27020</v>
      </c>
      <c r="P18299" t="s">
        <v>1308</v>
      </c>
      <c r="Q18299" t="s">
        <v>1356</v>
      </c>
      <c r="R18299" t="s">
        <v>12697</v>
      </c>
      <c r="S18299">
        <v>225.82800000000003</v>
      </c>
      <c r="T18299">
        <v>3</v>
      </c>
      <c r="U18299">
        <v>0.1</v>
      </c>
      <c r="V18299">
        <v>-5.0220000000000056</v>
      </c>
      <c r="W18299">
        <v>14.53</v>
      </c>
      <c r="X18299" t="s">
        <v>1262</v>
      </c>
    </row>
    <row r="18300" spans="1:24" x14ac:dyDescent="0.35">
      <c r="A18300">
        <v>11476</v>
      </c>
      <c r="B18300" t="s">
        <v>28186</v>
      </c>
      <c r="C18300" s="1">
        <v>43478</v>
      </c>
      <c r="D18300" s="1">
        <v>43484</v>
      </c>
      <c r="E18300" t="s">
        <v>1293</v>
      </c>
      <c r="F18300" t="s">
        <v>2155</v>
      </c>
      <c r="G18300" t="s">
        <v>2156</v>
      </c>
      <c r="H18300" t="s">
        <v>1233</v>
      </c>
      <c r="I18300" t="s">
        <v>28187</v>
      </c>
      <c r="J18300" t="s">
        <v>8359</v>
      </c>
      <c r="K18300" t="s">
        <v>1930</v>
      </c>
      <c r="M18300" t="s">
        <v>36</v>
      </c>
      <c r="N18300" t="s">
        <v>3</v>
      </c>
      <c r="O18300" t="s">
        <v>5764</v>
      </c>
      <c r="P18300" t="s">
        <v>1308</v>
      </c>
      <c r="Q18300" t="s">
        <v>1975</v>
      </c>
      <c r="R18300" t="s">
        <v>2941</v>
      </c>
      <c r="S18300">
        <v>198.42000000000002</v>
      </c>
      <c r="T18300">
        <v>2</v>
      </c>
      <c r="U18300">
        <v>0.5</v>
      </c>
      <c r="V18300">
        <v>-130.98000000000002</v>
      </c>
      <c r="W18300">
        <v>14.53</v>
      </c>
      <c r="X18300" t="s">
        <v>1262</v>
      </c>
    </row>
    <row r="18301" spans="1:24" x14ac:dyDescent="0.35">
      <c r="A18301">
        <v>14687</v>
      </c>
      <c r="B18301" t="s">
        <v>28188</v>
      </c>
      <c r="C18301" s="1">
        <v>44106</v>
      </c>
      <c r="D18301" s="1">
        <v>44111</v>
      </c>
      <c r="E18301" t="s">
        <v>1293</v>
      </c>
      <c r="F18301" t="s">
        <v>3540</v>
      </c>
      <c r="G18301" t="s">
        <v>3541</v>
      </c>
      <c r="H18301" t="s">
        <v>1266</v>
      </c>
      <c r="I18301" t="s">
        <v>10737</v>
      </c>
      <c r="J18301" t="s">
        <v>1362</v>
      </c>
      <c r="K18301" t="s">
        <v>1363</v>
      </c>
      <c r="M18301" t="s">
        <v>36</v>
      </c>
      <c r="N18301" t="s">
        <v>3</v>
      </c>
      <c r="O18301" t="s">
        <v>28189</v>
      </c>
      <c r="P18301" t="s">
        <v>1238</v>
      </c>
      <c r="Q18301" t="s">
        <v>1239</v>
      </c>
      <c r="R18301" t="s">
        <v>24703</v>
      </c>
      <c r="S18301">
        <v>88.2</v>
      </c>
      <c r="T18301">
        <v>3</v>
      </c>
      <c r="U18301">
        <v>0</v>
      </c>
      <c r="V18301">
        <v>18.45</v>
      </c>
      <c r="W18301">
        <v>14.53</v>
      </c>
      <c r="X18301" t="s">
        <v>1301</v>
      </c>
    </row>
    <row r="18302" spans="1:24" x14ac:dyDescent="0.35">
      <c r="A18302">
        <v>24470</v>
      </c>
      <c r="B18302" t="s">
        <v>2354</v>
      </c>
      <c r="C18302" s="1">
        <v>44372</v>
      </c>
      <c r="D18302" s="1">
        <v>44376</v>
      </c>
      <c r="E18302" t="s">
        <v>1293</v>
      </c>
      <c r="F18302" t="s">
        <v>2085</v>
      </c>
      <c r="G18302" t="s">
        <v>2086</v>
      </c>
      <c r="H18302" t="s">
        <v>1233</v>
      </c>
      <c r="I18302" t="s">
        <v>2355</v>
      </c>
      <c r="J18302" t="s">
        <v>1258</v>
      </c>
      <c r="K18302" t="s">
        <v>1248</v>
      </c>
      <c r="M18302" t="s">
        <v>42</v>
      </c>
      <c r="N18302" t="s">
        <v>25</v>
      </c>
      <c r="O18302" t="s">
        <v>15494</v>
      </c>
      <c r="P18302" t="s">
        <v>1308</v>
      </c>
      <c r="Q18302" t="s">
        <v>11120</v>
      </c>
      <c r="R18302" t="s">
        <v>15495</v>
      </c>
      <c r="S18302">
        <v>88.965000000000018</v>
      </c>
      <c r="T18302">
        <v>5</v>
      </c>
      <c r="U18302">
        <v>0.1</v>
      </c>
      <c r="V18302">
        <v>14.715</v>
      </c>
      <c r="W18302">
        <v>14.53</v>
      </c>
      <c r="X18302" t="s">
        <v>1301</v>
      </c>
    </row>
    <row r="18303" spans="1:24" x14ac:dyDescent="0.35">
      <c r="A18303">
        <v>25287</v>
      </c>
      <c r="B18303" t="s">
        <v>1137</v>
      </c>
      <c r="C18303" s="1">
        <v>43808</v>
      </c>
      <c r="D18303" s="1">
        <v>43812</v>
      </c>
      <c r="E18303" t="s">
        <v>1293</v>
      </c>
      <c r="F18303" t="s">
        <v>6741</v>
      </c>
      <c r="G18303" t="s">
        <v>6056</v>
      </c>
      <c r="H18303" t="s">
        <v>1233</v>
      </c>
      <c r="I18303" t="s">
        <v>1850</v>
      </c>
      <c r="J18303" t="s">
        <v>1851</v>
      </c>
      <c r="K18303" t="s">
        <v>1852</v>
      </c>
      <c r="M18303" t="s">
        <v>42</v>
      </c>
      <c r="N18303" t="s">
        <v>27</v>
      </c>
      <c r="O18303" t="s">
        <v>12142</v>
      </c>
      <c r="P18303" t="s">
        <v>1308</v>
      </c>
      <c r="Q18303" t="s">
        <v>1356</v>
      </c>
      <c r="R18303" t="s">
        <v>12143</v>
      </c>
      <c r="S18303">
        <v>195.53400000000002</v>
      </c>
      <c r="T18303">
        <v>4</v>
      </c>
      <c r="U18303">
        <v>0.15000000000000002</v>
      </c>
      <c r="V18303">
        <v>64.373999999999995</v>
      </c>
      <c r="W18303">
        <v>14.53</v>
      </c>
      <c r="X18303" t="s">
        <v>1262</v>
      </c>
    </row>
    <row r="18304" spans="1:24" x14ac:dyDescent="0.35">
      <c r="A18304">
        <v>37626</v>
      </c>
      <c r="B18304" t="s">
        <v>24761</v>
      </c>
      <c r="C18304" s="1">
        <v>43486</v>
      </c>
      <c r="D18304" s="1">
        <v>43492</v>
      </c>
      <c r="E18304" t="s">
        <v>1293</v>
      </c>
      <c r="F18304" t="s">
        <v>4046</v>
      </c>
      <c r="G18304" t="s">
        <v>4047</v>
      </c>
      <c r="H18304" t="s">
        <v>1233</v>
      </c>
      <c r="I18304" t="s">
        <v>24762</v>
      </c>
      <c r="J18304" t="s">
        <v>1791</v>
      </c>
      <c r="K18304" t="s">
        <v>38</v>
      </c>
      <c r="L18304">
        <v>48185</v>
      </c>
      <c r="M18304" t="s">
        <v>1236</v>
      </c>
      <c r="N18304" t="s">
        <v>3</v>
      </c>
      <c r="O18304" t="s">
        <v>14455</v>
      </c>
      <c r="P18304" t="s">
        <v>1308</v>
      </c>
      <c r="Q18304" t="s">
        <v>1356</v>
      </c>
      <c r="R18304" t="s">
        <v>14456</v>
      </c>
      <c r="S18304">
        <v>247.71600000000001</v>
      </c>
      <c r="T18304">
        <v>4</v>
      </c>
      <c r="U18304">
        <v>0.1</v>
      </c>
      <c r="V18304">
        <v>93.581600000000009</v>
      </c>
      <c r="W18304">
        <v>14.53</v>
      </c>
      <c r="X18304" t="s">
        <v>1262</v>
      </c>
    </row>
    <row r="18305" spans="1:24" x14ac:dyDescent="0.35">
      <c r="A18305">
        <v>49605</v>
      </c>
      <c r="B18305" t="s">
        <v>26356</v>
      </c>
      <c r="C18305" s="1">
        <v>43533</v>
      </c>
      <c r="D18305" s="1">
        <v>43536</v>
      </c>
      <c r="E18305" t="s">
        <v>1254</v>
      </c>
      <c r="F18305" t="s">
        <v>3881</v>
      </c>
      <c r="G18305" t="s">
        <v>2184</v>
      </c>
      <c r="H18305" t="s">
        <v>1233</v>
      </c>
      <c r="I18305" t="s">
        <v>2422</v>
      </c>
      <c r="J18305" t="s">
        <v>2423</v>
      </c>
      <c r="K18305" t="s">
        <v>2424</v>
      </c>
      <c r="M18305" t="s">
        <v>11</v>
      </c>
      <c r="N18305" t="s">
        <v>11</v>
      </c>
      <c r="O18305" t="s">
        <v>28190</v>
      </c>
      <c r="P18305" t="s">
        <v>1308</v>
      </c>
      <c r="Q18305" t="s">
        <v>1309</v>
      </c>
      <c r="R18305" t="s">
        <v>17111</v>
      </c>
      <c r="S18305">
        <v>50.46</v>
      </c>
      <c r="T18305">
        <v>1</v>
      </c>
      <c r="U18305">
        <v>0</v>
      </c>
      <c r="V18305">
        <v>0.99</v>
      </c>
      <c r="W18305">
        <v>14.53</v>
      </c>
      <c r="X18305" t="s">
        <v>1301</v>
      </c>
    </row>
    <row r="18306" spans="1:24" x14ac:dyDescent="0.35">
      <c r="A18306">
        <v>8956</v>
      </c>
      <c r="B18306" t="s">
        <v>28191</v>
      </c>
      <c r="C18306" s="1">
        <v>44910</v>
      </c>
      <c r="D18306" s="1">
        <v>44914</v>
      </c>
      <c r="E18306" t="s">
        <v>1293</v>
      </c>
      <c r="F18306" t="s">
        <v>6861</v>
      </c>
      <c r="G18306" t="s">
        <v>6862</v>
      </c>
      <c r="H18306" t="s">
        <v>1245</v>
      </c>
      <c r="I18306" t="s">
        <v>9941</v>
      </c>
      <c r="J18306" t="s">
        <v>9941</v>
      </c>
      <c r="K18306" t="s">
        <v>1429</v>
      </c>
      <c r="M18306" t="s">
        <v>33</v>
      </c>
      <c r="N18306" t="s">
        <v>21</v>
      </c>
      <c r="O18306" t="s">
        <v>28192</v>
      </c>
      <c r="P18306" t="s">
        <v>1308</v>
      </c>
      <c r="Q18306" t="s">
        <v>6162</v>
      </c>
      <c r="R18306" t="s">
        <v>16433</v>
      </c>
      <c r="S18306">
        <v>174.06</v>
      </c>
      <c r="T18306">
        <v>9</v>
      </c>
      <c r="U18306">
        <v>0</v>
      </c>
      <c r="V18306">
        <v>50.4</v>
      </c>
      <c r="W18306">
        <v>14.525</v>
      </c>
      <c r="X18306" t="s">
        <v>1262</v>
      </c>
    </row>
    <row r="18307" spans="1:24" x14ac:dyDescent="0.35">
      <c r="A18307">
        <v>6907</v>
      </c>
      <c r="B18307" t="s">
        <v>22307</v>
      </c>
      <c r="C18307" s="1">
        <v>43997</v>
      </c>
      <c r="D18307" s="1">
        <v>44001</v>
      </c>
      <c r="E18307" t="s">
        <v>1293</v>
      </c>
      <c r="F18307" t="s">
        <v>3070</v>
      </c>
      <c r="G18307" t="s">
        <v>3071</v>
      </c>
      <c r="H18307" t="s">
        <v>1233</v>
      </c>
      <c r="I18307" t="s">
        <v>2772</v>
      </c>
      <c r="J18307" t="s">
        <v>2772</v>
      </c>
      <c r="K18307" t="s">
        <v>2773</v>
      </c>
      <c r="M18307" t="s">
        <v>33</v>
      </c>
      <c r="N18307" t="s">
        <v>17</v>
      </c>
      <c r="O18307" t="s">
        <v>17501</v>
      </c>
      <c r="P18307" t="s">
        <v>1238</v>
      </c>
      <c r="Q18307" t="s">
        <v>1260</v>
      </c>
      <c r="R18307" t="s">
        <v>13645</v>
      </c>
      <c r="S18307">
        <v>259.56000000000006</v>
      </c>
      <c r="T18307">
        <v>3</v>
      </c>
      <c r="U18307">
        <v>0</v>
      </c>
      <c r="V18307">
        <v>116.76000000000002</v>
      </c>
      <c r="W18307">
        <v>14.521000000000001</v>
      </c>
      <c r="X18307" t="s">
        <v>1262</v>
      </c>
    </row>
    <row r="18308" spans="1:24" x14ac:dyDescent="0.35">
      <c r="A18308">
        <v>15256</v>
      </c>
      <c r="B18308" t="s">
        <v>25419</v>
      </c>
      <c r="C18308" s="1">
        <v>44438</v>
      </c>
      <c r="D18308" s="1">
        <v>44442</v>
      </c>
      <c r="E18308" t="s">
        <v>1293</v>
      </c>
      <c r="F18308" t="s">
        <v>5775</v>
      </c>
      <c r="G18308" t="s">
        <v>5776</v>
      </c>
      <c r="H18308" t="s">
        <v>1245</v>
      </c>
      <c r="I18308" t="s">
        <v>25420</v>
      </c>
      <c r="J18308" t="s">
        <v>4625</v>
      </c>
      <c r="K18308" t="s">
        <v>1268</v>
      </c>
      <c r="M18308" t="s">
        <v>36</v>
      </c>
      <c r="N18308" t="s">
        <v>3</v>
      </c>
      <c r="O18308" t="s">
        <v>26934</v>
      </c>
      <c r="P18308" t="s">
        <v>1308</v>
      </c>
      <c r="Q18308" t="s">
        <v>6162</v>
      </c>
      <c r="R18308" t="s">
        <v>7567</v>
      </c>
      <c r="S18308">
        <v>134.70000000000002</v>
      </c>
      <c r="T18308">
        <v>5</v>
      </c>
      <c r="U18308">
        <v>0</v>
      </c>
      <c r="V18308">
        <v>61.95</v>
      </c>
      <c r="W18308">
        <v>14.52</v>
      </c>
      <c r="X18308" t="s">
        <v>1262</v>
      </c>
    </row>
    <row r="18309" spans="1:24" x14ac:dyDescent="0.35">
      <c r="A18309">
        <v>16200</v>
      </c>
      <c r="B18309" t="s">
        <v>28193</v>
      </c>
      <c r="C18309" s="1">
        <v>44774</v>
      </c>
      <c r="D18309" s="1">
        <v>44779</v>
      </c>
      <c r="E18309" t="s">
        <v>1242</v>
      </c>
      <c r="F18309" t="s">
        <v>2294</v>
      </c>
      <c r="G18309" t="s">
        <v>2295</v>
      </c>
      <c r="H18309" t="s">
        <v>1233</v>
      </c>
      <c r="I18309" t="s">
        <v>2576</v>
      </c>
      <c r="J18309" t="s">
        <v>1520</v>
      </c>
      <c r="K18309" t="s">
        <v>1421</v>
      </c>
      <c r="M18309" t="s">
        <v>36</v>
      </c>
      <c r="N18309" t="s">
        <v>21</v>
      </c>
      <c r="O18309" t="s">
        <v>20207</v>
      </c>
      <c r="P18309" t="s">
        <v>1250</v>
      </c>
      <c r="Q18309" t="s">
        <v>5369</v>
      </c>
      <c r="R18309" t="s">
        <v>20208</v>
      </c>
      <c r="S18309">
        <v>148.512</v>
      </c>
      <c r="T18309">
        <v>4</v>
      </c>
      <c r="U18309">
        <v>0.3</v>
      </c>
      <c r="V18309">
        <v>16.872</v>
      </c>
      <c r="W18309">
        <v>14.52</v>
      </c>
      <c r="X18309" t="s">
        <v>1262</v>
      </c>
    </row>
    <row r="18310" spans="1:24" x14ac:dyDescent="0.35">
      <c r="A18310">
        <v>40453</v>
      </c>
      <c r="B18310" t="s">
        <v>18213</v>
      </c>
      <c r="C18310" s="1">
        <v>43681</v>
      </c>
      <c r="D18310" s="1">
        <v>43685</v>
      </c>
      <c r="E18310" t="s">
        <v>1293</v>
      </c>
      <c r="F18310" t="s">
        <v>4497</v>
      </c>
      <c r="G18310" t="s">
        <v>4498</v>
      </c>
      <c r="H18310" t="s">
        <v>1245</v>
      </c>
      <c r="I18310" t="s">
        <v>18214</v>
      </c>
      <c r="J18310" t="s">
        <v>18215</v>
      </c>
      <c r="K18310" t="s">
        <v>38</v>
      </c>
      <c r="L18310">
        <v>4401</v>
      </c>
      <c r="M18310" t="s">
        <v>1236</v>
      </c>
      <c r="N18310" t="s">
        <v>7</v>
      </c>
      <c r="O18310" t="s">
        <v>21004</v>
      </c>
      <c r="P18310" t="s">
        <v>1308</v>
      </c>
      <c r="Q18310" t="s">
        <v>1356</v>
      </c>
      <c r="R18310" t="s">
        <v>21005</v>
      </c>
      <c r="S18310">
        <v>101.96</v>
      </c>
      <c r="T18310">
        <v>2</v>
      </c>
      <c r="U18310">
        <v>0</v>
      </c>
      <c r="V18310">
        <v>27.529200000000003</v>
      </c>
      <c r="W18310">
        <v>14.52</v>
      </c>
      <c r="X18310" t="s">
        <v>1301</v>
      </c>
    </row>
    <row r="18311" spans="1:24" x14ac:dyDescent="0.35">
      <c r="A18311">
        <v>2112</v>
      </c>
      <c r="B18311" t="s">
        <v>12148</v>
      </c>
      <c r="C18311" s="1">
        <v>44178</v>
      </c>
      <c r="D18311" s="1">
        <v>44184</v>
      </c>
      <c r="E18311" t="s">
        <v>1293</v>
      </c>
      <c r="F18311" t="s">
        <v>9644</v>
      </c>
      <c r="G18311" t="s">
        <v>8689</v>
      </c>
      <c r="H18311" t="s">
        <v>1233</v>
      </c>
      <c r="I18311" t="s">
        <v>12149</v>
      </c>
      <c r="J18311" t="s">
        <v>2107</v>
      </c>
      <c r="K18311" t="s">
        <v>1346</v>
      </c>
      <c r="M18311" t="s">
        <v>33</v>
      </c>
      <c r="N18311" t="s">
        <v>5</v>
      </c>
      <c r="O18311" t="s">
        <v>15558</v>
      </c>
      <c r="P18311" t="s">
        <v>1308</v>
      </c>
      <c r="Q18311" t="s">
        <v>1975</v>
      </c>
      <c r="R18311" t="s">
        <v>15559</v>
      </c>
      <c r="S18311">
        <v>114.78000000000002</v>
      </c>
      <c r="T18311">
        <v>3</v>
      </c>
      <c r="U18311">
        <v>0</v>
      </c>
      <c r="V18311">
        <v>5.7</v>
      </c>
      <c r="W18311">
        <v>14.512</v>
      </c>
      <c r="X18311" t="s">
        <v>1311</v>
      </c>
    </row>
    <row r="18312" spans="1:24" x14ac:dyDescent="0.35">
      <c r="A18312">
        <v>10622</v>
      </c>
      <c r="B18312" t="s">
        <v>28194</v>
      </c>
      <c r="C18312" s="1">
        <v>44170</v>
      </c>
      <c r="D18312" s="1">
        <v>44173</v>
      </c>
      <c r="E18312" t="s">
        <v>1242</v>
      </c>
      <c r="F18312" t="s">
        <v>7892</v>
      </c>
      <c r="G18312" t="s">
        <v>7893</v>
      </c>
      <c r="H18312" t="s">
        <v>1266</v>
      </c>
      <c r="I18312" t="s">
        <v>2180</v>
      </c>
      <c r="J18312" t="s">
        <v>2180</v>
      </c>
      <c r="K18312" t="s">
        <v>1268</v>
      </c>
      <c r="M18312" t="s">
        <v>36</v>
      </c>
      <c r="N18312" t="s">
        <v>3</v>
      </c>
      <c r="O18312" t="s">
        <v>23619</v>
      </c>
      <c r="P18312" t="s">
        <v>1308</v>
      </c>
      <c r="Q18312" t="s">
        <v>1309</v>
      </c>
      <c r="R18312" t="s">
        <v>23620</v>
      </c>
      <c r="S18312">
        <v>147.45000000000002</v>
      </c>
      <c r="T18312">
        <v>5</v>
      </c>
      <c r="U18312">
        <v>0</v>
      </c>
      <c r="V18312">
        <v>30.9</v>
      </c>
      <c r="W18312">
        <v>14.51</v>
      </c>
      <c r="X18312" t="s">
        <v>1301</v>
      </c>
    </row>
    <row r="18313" spans="1:24" x14ac:dyDescent="0.35">
      <c r="A18313">
        <v>17953</v>
      </c>
      <c r="B18313" t="s">
        <v>28195</v>
      </c>
      <c r="C18313" s="1">
        <v>44283</v>
      </c>
      <c r="D18313" s="1">
        <v>44288</v>
      </c>
      <c r="E18313" t="s">
        <v>1293</v>
      </c>
      <c r="F18313" t="s">
        <v>7484</v>
      </c>
      <c r="G18313" t="s">
        <v>7485</v>
      </c>
      <c r="H18313" t="s">
        <v>1245</v>
      </c>
      <c r="I18313" t="s">
        <v>2296</v>
      </c>
      <c r="J18313" t="s">
        <v>2297</v>
      </c>
      <c r="K18313" t="s">
        <v>1691</v>
      </c>
      <c r="M18313" t="s">
        <v>36</v>
      </c>
      <c r="N18313" t="s">
        <v>5</v>
      </c>
      <c r="O18313" t="s">
        <v>10664</v>
      </c>
      <c r="P18313" t="s">
        <v>1238</v>
      </c>
      <c r="Q18313" t="s">
        <v>1239</v>
      </c>
      <c r="R18313" t="s">
        <v>10665</v>
      </c>
      <c r="S18313">
        <v>173.88</v>
      </c>
      <c r="T18313">
        <v>3</v>
      </c>
      <c r="U18313">
        <v>0</v>
      </c>
      <c r="V18313">
        <v>53.820000000000007</v>
      </c>
      <c r="W18313">
        <v>14.51</v>
      </c>
      <c r="X18313" t="s">
        <v>1262</v>
      </c>
    </row>
    <row r="18314" spans="1:24" x14ac:dyDescent="0.35">
      <c r="A18314">
        <v>19986</v>
      </c>
      <c r="B18314" t="s">
        <v>28196</v>
      </c>
      <c r="C18314" s="1">
        <v>44211</v>
      </c>
      <c r="D18314" s="1">
        <v>44216</v>
      </c>
      <c r="E18314" t="s">
        <v>1293</v>
      </c>
      <c r="F18314" t="s">
        <v>11531</v>
      </c>
      <c r="G18314" t="s">
        <v>11532</v>
      </c>
      <c r="H18314" t="s">
        <v>1245</v>
      </c>
      <c r="I18314" t="s">
        <v>23277</v>
      </c>
      <c r="J18314" t="s">
        <v>2842</v>
      </c>
      <c r="K18314" t="s">
        <v>1363</v>
      </c>
      <c r="M18314" t="s">
        <v>36</v>
      </c>
      <c r="N18314" t="s">
        <v>3</v>
      </c>
      <c r="O18314" t="s">
        <v>20852</v>
      </c>
      <c r="P18314" t="s">
        <v>1308</v>
      </c>
      <c r="Q18314" t="s">
        <v>9784</v>
      </c>
      <c r="R18314" t="s">
        <v>16287</v>
      </c>
      <c r="S18314">
        <v>180.96</v>
      </c>
      <c r="T18314">
        <v>4</v>
      </c>
      <c r="U18314">
        <v>0</v>
      </c>
      <c r="V18314">
        <v>48.84</v>
      </c>
      <c r="W18314">
        <v>14.51</v>
      </c>
      <c r="X18314" t="s">
        <v>1262</v>
      </c>
    </row>
    <row r="18315" spans="1:24" x14ac:dyDescent="0.35">
      <c r="A18315">
        <v>20429</v>
      </c>
      <c r="B18315" t="s">
        <v>3650</v>
      </c>
      <c r="C18315" s="1">
        <v>44690</v>
      </c>
      <c r="D18315" s="1">
        <v>44696</v>
      </c>
      <c r="E18315" t="s">
        <v>1293</v>
      </c>
      <c r="F18315" t="s">
        <v>3516</v>
      </c>
      <c r="G18315" t="s">
        <v>3517</v>
      </c>
      <c r="H18315" t="s">
        <v>1233</v>
      </c>
      <c r="I18315" t="s">
        <v>3651</v>
      </c>
      <c r="J18315" t="s">
        <v>3652</v>
      </c>
      <c r="K18315" t="s">
        <v>1463</v>
      </c>
      <c r="M18315" t="s">
        <v>42</v>
      </c>
      <c r="N18315" t="s">
        <v>19</v>
      </c>
      <c r="O18315" t="s">
        <v>28197</v>
      </c>
      <c r="P18315" t="s">
        <v>1308</v>
      </c>
      <c r="Q18315" t="s">
        <v>7682</v>
      </c>
      <c r="R18315" t="s">
        <v>21711</v>
      </c>
      <c r="S18315">
        <v>111.84</v>
      </c>
      <c r="T18315">
        <v>4</v>
      </c>
      <c r="U18315">
        <v>0</v>
      </c>
      <c r="V18315">
        <v>3.24</v>
      </c>
      <c r="W18315">
        <v>14.51</v>
      </c>
      <c r="X18315" t="s">
        <v>1311</v>
      </c>
    </row>
    <row r="18316" spans="1:24" x14ac:dyDescent="0.35">
      <c r="A18316">
        <v>24367</v>
      </c>
      <c r="B18316" t="s">
        <v>14213</v>
      </c>
      <c r="C18316" s="1">
        <v>44883</v>
      </c>
      <c r="D18316" s="1">
        <v>44887</v>
      </c>
      <c r="E18316" t="s">
        <v>1293</v>
      </c>
      <c r="F18316" t="s">
        <v>6291</v>
      </c>
      <c r="G18316" t="s">
        <v>6292</v>
      </c>
      <c r="H18316" t="s">
        <v>1233</v>
      </c>
      <c r="I18316" t="s">
        <v>3351</v>
      </c>
      <c r="J18316" t="s">
        <v>3352</v>
      </c>
      <c r="K18316" t="s">
        <v>1463</v>
      </c>
      <c r="M18316" t="s">
        <v>42</v>
      </c>
      <c r="N18316" t="s">
        <v>19</v>
      </c>
      <c r="O18316" t="s">
        <v>7464</v>
      </c>
      <c r="P18316" t="s">
        <v>1238</v>
      </c>
      <c r="Q18316" t="s">
        <v>1239</v>
      </c>
      <c r="R18316" t="s">
        <v>7465</v>
      </c>
      <c r="S18316">
        <v>224.82</v>
      </c>
      <c r="T18316">
        <v>2</v>
      </c>
      <c r="U18316">
        <v>0</v>
      </c>
      <c r="V18316">
        <v>6.7200000000000006</v>
      </c>
      <c r="W18316">
        <v>14.51</v>
      </c>
      <c r="X18316" t="s">
        <v>1262</v>
      </c>
    </row>
    <row r="18317" spans="1:24" x14ac:dyDescent="0.35">
      <c r="A18317">
        <v>28260</v>
      </c>
      <c r="B18317" t="s">
        <v>28198</v>
      </c>
      <c r="C18317" s="1">
        <v>44925</v>
      </c>
      <c r="D18317" s="1">
        <v>44930</v>
      </c>
      <c r="E18317" t="s">
        <v>1293</v>
      </c>
      <c r="F18317" t="s">
        <v>5590</v>
      </c>
      <c r="G18317" t="s">
        <v>5591</v>
      </c>
      <c r="H18317" t="s">
        <v>1233</v>
      </c>
      <c r="I18317" t="s">
        <v>1257</v>
      </c>
      <c r="J18317" t="s">
        <v>1258</v>
      </c>
      <c r="K18317" t="s">
        <v>1248</v>
      </c>
      <c r="M18317" t="s">
        <v>42</v>
      </c>
      <c r="N18317" t="s">
        <v>25</v>
      </c>
      <c r="O18317" t="s">
        <v>28199</v>
      </c>
      <c r="P18317" t="s">
        <v>1308</v>
      </c>
      <c r="Q18317" t="s">
        <v>1975</v>
      </c>
      <c r="R18317" t="s">
        <v>15559</v>
      </c>
      <c r="S18317">
        <v>154.953</v>
      </c>
      <c r="T18317">
        <v>3</v>
      </c>
      <c r="U18317">
        <v>0.1</v>
      </c>
      <c r="V18317">
        <v>58.472999999999999</v>
      </c>
      <c r="W18317">
        <v>14.51</v>
      </c>
      <c r="X18317" t="s">
        <v>1262</v>
      </c>
    </row>
    <row r="18318" spans="1:24" x14ac:dyDescent="0.35">
      <c r="A18318">
        <v>33128</v>
      </c>
      <c r="B18318" t="s">
        <v>5165</v>
      </c>
      <c r="C18318" s="1">
        <v>44856</v>
      </c>
      <c r="D18318" s="1">
        <v>44856</v>
      </c>
      <c r="E18318" t="s">
        <v>1230</v>
      </c>
      <c r="F18318" t="s">
        <v>3540</v>
      </c>
      <c r="G18318" t="s">
        <v>3541</v>
      </c>
      <c r="H18318" t="s">
        <v>1266</v>
      </c>
      <c r="I18318" t="s">
        <v>5166</v>
      </c>
      <c r="J18318" t="s">
        <v>2233</v>
      </c>
      <c r="K18318" t="s">
        <v>38</v>
      </c>
      <c r="L18318">
        <v>74403</v>
      </c>
      <c r="M18318" t="s">
        <v>1236</v>
      </c>
      <c r="N18318" t="s">
        <v>3</v>
      </c>
      <c r="O18318" t="s">
        <v>13463</v>
      </c>
      <c r="P18318" t="s">
        <v>1250</v>
      </c>
      <c r="Q18318" t="s">
        <v>1299</v>
      </c>
      <c r="R18318" t="s">
        <v>13464</v>
      </c>
      <c r="S18318">
        <v>262.11</v>
      </c>
      <c r="T18318">
        <v>1</v>
      </c>
      <c r="U18318">
        <v>0</v>
      </c>
      <c r="V18318">
        <v>62.906399999999991</v>
      </c>
      <c r="W18318">
        <v>14.51</v>
      </c>
      <c r="X18318" t="s">
        <v>1301</v>
      </c>
    </row>
    <row r="18319" spans="1:24" x14ac:dyDescent="0.35">
      <c r="A18319">
        <v>34533</v>
      </c>
      <c r="B18319" t="s">
        <v>28200</v>
      </c>
      <c r="C18319" s="1">
        <v>44319</v>
      </c>
      <c r="D18319" s="1">
        <v>44319</v>
      </c>
      <c r="E18319" t="s">
        <v>1230</v>
      </c>
      <c r="F18319" t="s">
        <v>3513</v>
      </c>
      <c r="G18319" t="s">
        <v>3514</v>
      </c>
      <c r="H18319" t="s">
        <v>1233</v>
      </c>
      <c r="I18319" t="s">
        <v>1234</v>
      </c>
      <c r="J18319" t="s">
        <v>1235</v>
      </c>
      <c r="K18319" t="s">
        <v>38</v>
      </c>
      <c r="L18319">
        <v>10024</v>
      </c>
      <c r="M18319" t="s">
        <v>1236</v>
      </c>
      <c r="N18319" t="s">
        <v>7</v>
      </c>
      <c r="O18319" t="s">
        <v>27197</v>
      </c>
      <c r="P18319" t="s">
        <v>1308</v>
      </c>
      <c r="Q18319" t="s">
        <v>1975</v>
      </c>
      <c r="R18319" t="s">
        <v>27198</v>
      </c>
      <c r="S18319">
        <v>44.94</v>
      </c>
      <c r="T18319">
        <v>3</v>
      </c>
      <c r="U18319">
        <v>0</v>
      </c>
      <c r="V18319">
        <v>12.5832</v>
      </c>
      <c r="W18319">
        <v>14.51</v>
      </c>
      <c r="X18319" t="s">
        <v>1301</v>
      </c>
    </row>
    <row r="18320" spans="1:24" x14ac:dyDescent="0.35">
      <c r="A18320">
        <v>42514</v>
      </c>
      <c r="B18320" t="s">
        <v>28201</v>
      </c>
      <c r="C18320" s="1">
        <v>44569</v>
      </c>
      <c r="D18320" s="1">
        <v>44574</v>
      </c>
      <c r="E18320" t="s">
        <v>1293</v>
      </c>
      <c r="F18320" t="s">
        <v>28202</v>
      </c>
      <c r="G18320" t="s">
        <v>8277</v>
      </c>
      <c r="H18320" t="s">
        <v>1245</v>
      </c>
      <c r="I18320" t="s">
        <v>7702</v>
      </c>
      <c r="J18320" t="s">
        <v>5846</v>
      </c>
      <c r="K18320" t="s">
        <v>1784</v>
      </c>
      <c r="M18320" t="s">
        <v>11</v>
      </c>
      <c r="N18320" t="s">
        <v>11</v>
      </c>
      <c r="O18320" t="s">
        <v>10772</v>
      </c>
      <c r="P18320" t="s">
        <v>1238</v>
      </c>
      <c r="Q18320" t="s">
        <v>1276</v>
      </c>
      <c r="R18320" t="s">
        <v>7017</v>
      </c>
      <c r="S18320">
        <v>318.03000000000003</v>
      </c>
      <c r="T18320">
        <v>1</v>
      </c>
      <c r="U18320">
        <v>0</v>
      </c>
      <c r="V18320">
        <v>73.14</v>
      </c>
      <c r="W18320">
        <v>14.51</v>
      </c>
      <c r="X18320" t="s">
        <v>1262</v>
      </c>
    </row>
    <row r="18321" spans="1:24" x14ac:dyDescent="0.35">
      <c r="A18321">
        <v>46161</v>
      </c>
      <c r="B18321" t="s">
        <v>28203</v>
      </c>
      <c r="C18321" s="1">
        <v>44148</v>
      </c>
      <c r="D18321" s="1">
        <v>44155</v>
      </c>
      <c r="E18321" t="s">
        <v>1293</v>
      </c>
      <c r="F18321" t="s">
        <v>3490</v>
      </c>
      <c r="G18321" t="s">
        <v>3491</v>
      </c>
      <c r="H18321" t="s">
        <v>1233</v>
      </c>
      <c r="I18321" t="s">
        <v>28204</v>
      </c>
      <c r="J18321" t="s">
        <v>9096</v>
      </c>
      <c r="K18321" t="s">
        <v>2821</v>
      </c>
      <c r="M18321" t="s">
        <v>1338</v>
      </c>
      <c r="N18321" t="s">
        <v>1338</v>
      </c>
      <c r="O18321" t="s">
        <v>9788</v>
      </c>
      <c r="P18321" t="s">
        <v>1250</v>
      </c>
      <c r="Q18321" t="s">
        <v>1546</v>
      </c>
      <c r="R18321" t="s">
        <v>5791</v>
      </c>
      <c r="S18321">
        <v>165.31200000000001</v>
      </c>
      <c r="T18321">
        <v>1</v>
      </c>
      <c r="U18321">
        <v>0.6</v>
      </c>
      <c r="V18321">
        <v>-173.59799999999996</v>
      </c>
      <c r="W18321">
        <v>14.51</v>
      </c>
      <c r="X18321" t="s">
        <v>1262</v>
      </c>
    </row>
    <row r="18322" spans="1:24" x14ac:dyDescent="0.35">
      <c r="A18322">
        <v>47371</v>
      </c>
      <c r="B18322" t="s">
        <v>16575</v>
      </c>
      <c r="C18322" s="1">
        <v>43983</v>
      </c>
      <c r="D18322" s="1">
        <v>43988</v>
      </c>
      <c r="E18322" t="s">
        <v>1293</v>
      </c>
      <c r="F18322" t="s">
        <v>13775</v>
      </c>
      <c r="G18322" t="s">
        <v>7527</v>
      </c>
      <c r="H18322" t="s">
        <v>1233</v>
      </c>
      <c r="I18322" t="s">
        <v>13675</v>
      </c>
      <c r="J18322" t="s">
        <v>13675</v>
      </c>
      <c r="K18322" t="s">
        <v>1599</v>
      </c>
      <c r="M18322" t="s">
        <v>1338</v>
      </c>
      <c r="N18322" t="s">
        <v>1338</v>
      </c>
      <c r="O18322" t="s">
        <v>3058</v>
      </c>
      <c r="P18322" t="s">
        <v>1250</v>
      </c>
      <c r="Q18322" t="s">
        <v>1251</v>
      </c>
      <c r="R18322" t="s">
        <v>3059</v>
      </c>
      <c r="S18322">
        <v>173.94</v>
      </c>
      <c r="T18322">
        <v>1</v>
      </c>
      <c r="U18322">
        <v>0</v>
      </c>
      <c r="V18322">
        <v>8.67</v>
      </c>
      <c r="W18322">
        <v>14.51</v>
      </c>
      <c r="X18322" t="s">
        <v>1262</v>
      </c>
    </row>
    <row r="18323" spans="1:24" x14ac:dyDescent="0.35">
      <c r="A18323">
        <v>89</v>
      </c>
      <c r="B18323" t="s">
        <v>14318</v>
      </c>
      <c r="C18323" s="1">
        <v>44193</v>
      </c>
      <c r="D18323" s="1">
        <v>44197</v>
      </c>
      <c r="E18323" t="s">
        <v>1293</v>
      </c>
      <c r="F18323" t="s">
        <v>2715</v>
      </c>
      <c r="G18323" t="s">
        <v>2716</v>
      </c>
      <c r="H18323" t="s">
        <v>1233</v>
      </c>
      <c r="I18323" t="s">
        <v>5316</v>
      </c>
      <c r="J18323" t="s">
        <v>4586</v>
      </c>
      <c r="K18323" t="s">
        <v>1429</v>
      </c>
      <c r="M18323" t="s">
        <v>33</v>
      </c>
      <c r="N18323" t="s">
        <v>21</v>
      </c>
      <c r="O18323" t="s">
        <v>15443</v>
      </c>
      <c r="P18323" t="s">
        <v>1238</v>
      </c>
      <c r="Q18323" t="s">
        <v>1239</v>
      </c>
      <c r="R18323" t="s">
        <v>15444</v>
      </c>
      <c r="S18323">
        <v>142.68</v>
      </c>
      <c r="T18323">
        <v>3</v>
      </c>
      <c r="U18323">
        <v>0</v>
      </c>
      <c r="V18323">
        <v>32.760000000000005</v>
      </c>
      <c r="W18323">
        <v>14.507</v>
      </c>
      <c r="X18323" t="s">
        <v>1301</v>
      </c>
    </row>
    <row r="18324" spans="1:24" x14ac:dyDescent="0.35">
      <c r="A18324">
        <v>3839</v>
      </c>
      <c r="B18324" t="s">
        <v>28205</v>
      </c>
      <c r="C18324" s="1">
        <v>44537</v>
      </c>
      <c r="D18324" s="1">
        <v>44540</v>
      </c>
      <c r="E18324" t="s">
        <v>1254</v>
      </c>
      <c r="F18324" t="s">
        <v>4920</v>
      </c>
      <c r="G18324" t="s">
        <v>4921</v>
      </c>
      <c r="H18324" t="s">
        <v>1266</v>
      </c>
      <c r="I18324" t="s">
        <v>2191</v>
      </c>
      <c r="J18324" t="s">
        <v>2192</v>
      </c>
      <c r="K18324" t="s">
        <v>2192</v>
      </c>
      <c r="M18324" t="s">
        <v>33</v>
      </c>
      <c r="N18324" t="s">
        <v>3</v>
      </c>
      <c r="O18324" t="s">
        <v>26917</v>
      </c>
      <c r="P18324" t="s">
        <v>1238</v>
      </c>
      <c r="Q18324" t="s">
        <v>1239</v>
      </c>
      <c r="R18324" t="s">
        <v>14308</v>
      </c>
      <c r="S18324">
        <v>109.12</v>
      </c>
      <c r="T18324">
        <v>4</v>
      </c>
      <c r="U18324">
        <v>0</v>
      </c>
      <c r="V18324">
        <v>39.28</v>
      </c>
      <c r="W18324">
        <v>14.507</v>
      </c>
      <c r="X18324" t="s">
        <v>1262</v>
      </c>
    </row>
    <row r="18325" spans="1:24" x14ac:dyDescent="0.35">
      <c r="A18325">
        <v>11717</v>
      </c>
      <c r="B18325" t="s">
        <v>196</v>
      </c>
      <c r="C18325" s="1">
        <v>43748</v>
      </c>
      <c r="D18325" s="1">
        <v>43750</v>
      </c>
      <c r="E18325" t="s">
        <v>1254</v>
      </c>
      <c r="F18325" t="s">
        <v>5522</v>
      </c>
      <c r="G18325" t="s">
        <v>5523</v>
      </c>
      <c r="H18325" t="s">
        <v>1245</v>
      </c>
      <c r="I18325" t="s">
        <v>9109</v>
      </c>
      <c r="J18325" t="s">
        <v>9110</v>
      </c>
      <c r="K18325" t="s">
        <v>1863</v>
      </c>
      <c r="M18325" t="s">
        <v>36</v>
      </c>
      <c r="N18325" t="s">
        <v>3</v>
      </c>
      <c r="O18325" t="s">
        <v>28206</v>
      </c>
      <c r="P18325" t="s">
        <v>1308</v>
      </c>
      <c r="Q18325" t="s">
        <v>12106</v>
      </c>
      <c r="R18325" t="s">
        <v>28207</v>
      </c>
      <c r="S18325">
        <v>70.08</v>
      </c>
      <c r="T18325">
        <v>8</v>
      </c>
      <c r="U18325">
        <v>0</v>
      </c>
      <c r="V18325">
        <v>11.040000000000001</v>
      </c>
      <c r="W18325">
        <v>14.5</v>
      </c>
      <c r="X18325" t="s">
        <v>1241</v>
      </c>
    </row>
    <row r="18326" spans="1:24" x14ac:dyDescent="0.35">
      <c r="A18326">
        <v>15674</v>
      </c>
      <c r="B18326" t="s">
        <v>28208</v>
      </c>
      <c r="C18326" s="1">
        <v>44786</v>
      </c>
      <c r="D18326" s="1">
        <v>44786</v>
      </c>
      <c r="E18326" t="s">
        <v>1230</v>
      </c>
      <c r="F18326" t="s">
        <v>2931</v>
      </c>
      <c r="G18326" t="s">
        <v>2932</v>
      </c>
      <c r="H18326" t="s">
        <v>1266</v>
      </c>
      <c r="I18326" t="s">
        <v>5290</v>
      </c>
      <c r="J18326" t="s">
        <v>1903</v>
      </c>
      <c r="K18326" t="s">
        <v>1268</v>
      </c>
      <c r="M18326" t="s">
        <v>36</v>
      </c>
      <c r="N18326" t="s">
        <v>3</v>
      </c>
      <c r="O18326" t="s">
        <v>9573</v>
      </c>
      <c r="P18326" t="s">
        <v>1308</v>
      </c>
      <c r="Q18326" t="s">
        <v>1975</v>
      </c>
      <c r="R18326" t="s">
        <v>9574</v>
      </c>
      <c r="S18326">
        <v>86.4</v>
      </c>
      <c r="T18326">
        <v>2</v>
      </c>
      <c r="U18326">
        <v>0.1</v>
      </c>
      <c r="V18326">
        <v>22.08</v>
      </c>
      <c r="W18326">
        <v>14.5</v>
      </c>
      <c r="X18326" t="s">
        <v>1262</v>
      </c>
    </row>
    <row r="18327" spans="1:24" x14ac:dyDescent="0.35">
      <c r="A18327">
        <v>16508</v>
      </c>
      <c r="B18327" t="s">
        <v>28209</v>
      </c>
      <c r="C18327" s="1">
        <v>44497</v>
      </c>
      <c r="D18327" s="1">
        <v>44501</v>
      </c>
      <c r="E18327" t="s">
        <v>1293</v>
      </c>
      <c r="F18327" t="s">
        <v>3954</v>
      </c>
      <c r="G18327" t="s">
        <v>3955</v>
      </c>
      <c r="H18327" t="s">
        <v>1266</v>
      </c>
      <c r="I18327" t="s">
        <v>12189</v>
      </c>
      <c r="J18327" t="s">
        <v>9264</v>
      </c>
      <c r="K18327" t="s">
        <v>1268</v>
      </c>
      <c r="M18327" t="s">
        <v>36</v>
      </c>
      <c r="N18327" t="s">
        <v>3</v>
      </c>
      <c r="O18327" t="s">
        <v>12771</v>
      </c>
      <c r="P18327" t="s">
        <v>1308</v>
      </c>
      <c r="Q18327" t="s">
        <v>1975</v>
      </c>
      <c r="R18327" t="s">
        <v>8712</v>
      </c>
      <c r="S18327">
        <v>231.11999999999998</v>
      </c>
      <c r="T18327">
        <v>2</v>
      </c>
      <c r="U18327">
        <v>0.1</v>
      </c>
      <c r="V18327">
        <v>46.2</v>
      </c>
      <c r="W18327">
        <v>14.5</v>
      </c>
      <c r="X18327" t="s">
        <v>1262</v>
      </c>
    </row>
    <row r="18328" spans="1:24" x14ac:dyDescent="0.35">
      <c r="A18328">
        <v>23604</v>
      </c>
      <c r="B18328" t="s">
        <v>28210</v>
      </c>
      <c r="C18328" s="1">
        <v>44376</v>
      </c>
      <c r="D18328" s="1">
        <v>44381</v>
      </c>
      <c r="E18328" t="s">
        <v>1293</v>
      </c>
      <c r="F18328" t="s">
        <v>1342</v>
      </c>
      <c r="G18328" t="s">
        <v>1343</v>
      </c>
      <c r="H18328" t="s">
        <v>1266</v>
      </c>
      <c r="I18328" t="s">
        <v>28211</v>
      </c>
      <c r="J18328" t="s">
        <v>4188</v>
      </c>
      <c r="K18328" t="s">
        <v>1354</v>
      </c>
      <c r="M18328" t="s">
        <v>42</v>
      </c>
      <c r="N18328" t="s">
        <v>23</v>
      </c>
      <c r="O18328" t="s">
        <v>28212</v>
      </c>
      <c r="P18328" t="s">
        <v>1308</v>
      </c>
      <c r="Q18328" t="s">
        <v>7682</v>
      </c>
      <c r="R18328" t="s">
        <v>28213</v>
      </c>
      <c r="S18328">
        <v>215.46</v>
      </c>
      <c r="T18328">
        <v>14</v>
      </c>
      <c r="U18328">
        <v>0</v>
      </c>
      <c r="V18328">
        <v>0</v>
      </c>
      <c r="W18328">
        <v>14.5</v>
      </c>
      <c r="X18328" t="s">
        <v>1262</v>
      </c>
    </row>
    <row r="18329" spans="1:24" x14ac:dyDescent="0.35">
      <c r="A18329">
        <v>27913</v>
      </c>
      <c r="B18329" t="s">
        <v>11391</v>
      </c>
      <c r="C18329" s="1">
        <v>44893</v>
      </c>
      <c r="D18329" s="1">
        <v>44894</v>
      </c>
      <c r="E18329" t="s">
        <v>1254</v>
      </c>
      <c r="F18329" t="s">
        <v>9997</v>
      </c>
      <c r="G18329" t="s">
        <v>10</v>
      </c>
      <c r="H18329" t="s">
        <v>1266</v>
      </c>
      <c r="I18329" t="s">
        <v>2706</v>
      </c>
      <c r="J18329" t="s">
        <v>2707</v>
      </c>
      <c r="K18329" t="s">
        <v>1531</v>
      </c>
      <c r="M18329" t="s">
        <v>42</v>
      </c>
      <c r="N18329" t="s">
        <v>27</v>
      </c>
      <c r="O18329" t="s">
        <v>28214</v>
      </c>
      <c r="P18329" t="s">
        <v>1250</v>
      </c>
      <c r="Q18329" t="s">
        <v>5369</v>
      </c>
      <c r="R18329" t="s">
        <v>28102</v>
      </c>
      <c r="S18329">
        <v>87.950400000000016</v>
      </c>
      <c r="T18329">
        <v>4</v>
      </c>
      <c r="U18329">
        <v>0.27</v>
      </c>
      <c r="V18329">
        <v>-7.3296000000000063</v>
      </c>
      <c r="W18329">
        <v>14.5</v>
      </c>
      <c r="X18329" t="s">
        <v>1262</v>
      </c>
    </row>
    <row r="18330" spans="1:24" x14ac:dyDescent="0.35">
      <c r="A18330">
        <v>42179</v>
      </c>
      <c r="B18330" t="s">
        <v>28215</v>
      </c>
      <c r="C18330" s="1">
        <v>44210</v>
      </c>
      <c r="D18330" s="1">
        <v>44215</v>
      </c>
      <c r="E18330" t="s">
        <v>1293</v>
      </c>
      <c r="F18330" t="s">
        <v>20030</v>
      </c>
      <c r="G18330" t="s">
        <v>7755</v>
      </c>
      <c r="H18330" t="s">
        <v>1245</v>
      </c>
      <c r="I18330" t="s">
        <v>4569</v>
      </c>
      <c r="J18330" t="s">
        <v>4569</v>
      </c>
      <c r="K18330" t="s">
        <v>2821</v>
      </c>
      <c r="M18330" t="s">
        <v>1338</v>
      </c>
      <c r="N18330" t="s">
        <v>1338</v>
      </c>
      <c r="O18330" t="s">
        <v>28152</v>
      </c>
      <c r="P18330" t="s">
        <v>1308</v>
      </c>
      <c r="Q18330" t="s">
        <v>9784</v>
      </c>
      <c r="R18330" t="s">
        <v>12379</v>
      </c>
      <c r="S18330">
        <v>113.83200000000001</v>
      </c>
      <c r="T18330">
        <v>6</v>
      </c>
      <c r="U18330">
        <v>0.6</v>
      </c>
      <c r="V18330">
        <v>-68.327999999999989</v>
      </c>
      <c r="W18330">
        <v>14.5</v>
      </c>
      <c r="X18330" t="s">
        <v>1301</v>
      </c>
    </row>
    <row r="18331" spans="1:24" x14ac:dyDescent="0.35">
      <c r="A18331">
        <v>3242</v>
      </c>
      <c r="B18331" t="s">
        <v>178</v>
      </c>
      <c r="C18331" s="1">
        <v>44526</v>
      </c>
      <c r="D18331" s="1">
        <v>44530</v>
      </c>
      <c r="E18331" t="s">
        <v>1242</v>
      </c>
      <c r="F18331" t="s">
        <v>5867</v>
      </c>
      <c r="G18331" t="s">
        <v>5868</v>
      </c>
      <c r="H18331" t="s">
        <v>1266</v>
      </c>
      <c r="I18331" t="s">
        <v>4743</v>
      </c>
      <c r="J18331" t="s">
        <v>4744</v>
      </c>
      <c r="K18331" t="s">
        <v>4745</v>
      </c>
      <c r="M18331" t="s">
        <v>33</v>
      </c>
      <c r="N18331" t="s">
        <v>3</v>
      </c>
      <c r="O18331" t="s">
        <v>11385</v>
      </c>
      <c r="P18331" t="s">
        <v>1238</v>
      </c>
      <c r="Q18331" t="s">
        <v>1276</v>
      </c>
      <c r="R18331" t="s">
        <v>6000</v>
      </c>
      <c r="S18331">
        <v>384.57380000000001</v>
      </c>
      <c r="T18331">
        <v>5</v>
      </c>
      <c r="U18331">
        <v>0.40200000000000002</v>
      </c>
      <c r="V18331">
        <v>-174.92620000000002</v>
      </c>
      <c r="W18331">
        <v>14.496</v>
      </c>
      <c r="X18331" t="s">
        <v>1262</v>
      </c>
    </row>
    <row r="18332" spans="1:24" x14ac:dyDescent="0.35">
      <c r="A18332">
        <v>36760</v>
      </c>
      <c r="B18332" t="s">
        <v>21047</v>
      </c>
      <c r="C18332" s="1">
        <v>43485</v>
      </c>
      <c r="D18332" s="1">
        <v>43486</v>
      </c>
      <c r="E18332" t="s">
        <v>1254</v>
      </c>
      <c r="F18332" t="s">
        <v>1285</v>
      </c>
      <c r="G18332" t="s">
        <v>1286</v>
      </c>
      <c r="H18332" t="s">
        <v>1233</v>
      </c>
      <c r="I18332" t="s">
        <v>13804</v>
      </c>
      <c r="J18332" t="s">
        <v>4529</v>
      </c>
      <c r="K18332" t="s">
        <v>38</v>
      </c>
      <c r="L18332">
        <v>85254</v>
      </c>
      <c r="M18332" t="s">
        <v>1236</v>
      </c>
      <c r="N18332" t="s">
        <v>9</v>
      </c>
      <c r="O18332" t="s">
        <v>21943</v>
      </c>
      <c r="P18332" t="s">
        <v>1308</v>
      </c>
      <c r="Q18332" t="s">
        <v>7682</v>
      </c>
      <c r="R18332" t="s">
        <v>21944</v>
      </c>
      <c r="S18332">
        <v>56.064</v>
      </c>
      <c r="T18332">
        <v>4</v>
      </c>
      <c r="U18332">
        <v>0.2</v>
      </c>
      <c r="V18332">
        <v>19.622399999999999</v>
      </c>
      <c r="W18332">
        <v>14.49</v>
      </c>
      <c r="X18332" t="s">
        <v>1262</v>
      </c>
    </row>
    <row r="18333" spans="1:24" x14ac:dyDescent="0.35">
      <c r="A18333">
        <v>10816</v>
      </c>
      <c r="B18333" t="s">
        <v>15120</v>
      </c>
      <c r="C18333" s="1">
        <v>44035</v>
      </c>
      <c r="D18333" s="1">
        <v>44042</v>
      </c>
      <c r="E18333" t="s">
        <v>1293</v>
      </c>
      <c r="F18333" t="s">
        <v>5455</v>
      </c>
      <c r="G18333" t="s">
        <v>5085</v>
      </c>
      <c r="H18333" t="s">
        <v>1233</v>
      </c>
      <c r="I18333" t="s">
        <v>15121</v>
      </c>
      <c r="J18333" t="s">
        <v>3260</v>
      </c>
      <c r="K18333" t="s">
        <v>1377</v>
      </c>
      <c r="M18333" t="s">
        <v>36</v>
      </c>
      <c r="N18333" t="s">
        <v>5</v>
      </c>
      <c r="O18333" t="s">
        <v>20267</v>
      </c>
      <c r="P18333" t="s">
        <v>1308</v>
      </c>
      <c r="Q18333" t="s">
        <v>6162</v>
      </c>
      <c r="R18333" t="s">
        <v>20268</v>
      </c>
      <c r="S18333">
        <v>93.179999999999993</v>
      </c>
      <c r="T18333">
        <v>2</v>
      </c>
      <c r="U18333">
        <v>0</v>
      </c>
      <c r="V18333">
        <v>13.919999999999998</v>
      </c>
      <c r="W18333">
        <v>14.48</v>
      </c>
      <c r="X18333" t="s">
        <v>1311</v>
      </c>
    </row>
    <row r="18334" spans="1:24" x14ac:dyDescent="0.35">
      <c r="A18334">
        <v>11610</v>
      </c>
      <c r="B18334" t="s">
        <v>28216</v>
      </c>
      <c r="C18334" s="1">
        <v>44289</v>
      </c>
      <c r="D18334" s="1">
        <v>44289</v>
      </c>
      <c r="E18334" t="s">
        <v>1230</v>
      </c>
      <c r="F18334" t="s">
        <v>3897</v>
      </c>
      <c r="G18334" t="s">
        <v>3898</v>
      </c>
      <c r="H18334" t="s">
        <v>1233</v>
      </c>
      <c r="I18334" t="s">
        <v>14763</v>
      </c>
      <c r="J18334" t="s">
        <v>1903</v>
      </c>
      <c r="K18334" t="s">
        <v>1268</v>
      </c>
      <c r="M18334" t="s">
        <v>36</v>
      </c>
      <c r="N18334" t="s">
        <v>3</v>
      </c>
      <c r="O18334" t="s">
        <v>28217</v>
      </c>
      <c r="P18334" t="s">
        <v>1308</v>
      </c>
      <c r="Q18334" t="s">
        <v>9784</v>
      </c>
      <c r="R18334" t="s">
        <v>20097</v>
      </c>
      <c r="S18334">
        <v>78.570000000000007</v>
      </c>
      <c r="T18334">
        <v>3</v>
      </c>
      <c r="U18334">
        <v>0</v>
      </c>
      <c r="V18334">
        <v>39.240000000000009</v>
      </c>
      <c r="W18334">
        <v>14.48</v>
      </c>
      <c r="X18334" t="s">
        <v>1262</v>
      </c>
    </row>
    <row r="18335" spans="1:24" x14ac:dyDescent="0.35">
      <c r="A18335">
        <v>20406</v>
      </c>
      <c r="B18335" t="s">
        <v>28218</v>
      </c>
      <c r="C18335" s="1">
        <v>44332</v>
      </c>
      <c r="D18335" s="1">
        <v>44336</v>
      </c>
      <c r="E18335" t="s">
        <v>1293</v>
      </c>
      <c r="F18335" t="s">
        <v>3419</v>
      </c>
      <c r="G18335" t="s">
        <v>2219</v>
      </c>
      <c r="H18335" t="s">
        <v>1233</v>
      </c>
      <c r="I18335" t="s">
        <v>2369</v>
      </c>
      <c r="J18335" t="s">
        <v>2369</v>
      </c>
      <c r="K18335" t="s">
        <v>1531</v>
      </c>
      <c r="M18335" t="s">
        <v>42</v>
      </c>
      <c r="N18335" t="s">
        <v>27</v>
      </c>
      <c r="O18335" t="s">
        <v>18128</v>
      </c>
      <c r="P18335" t="s">
        <v>1308</v>
      </c>
      <c r="Q18335" t="s">
        <v>1309</v>
      </c>
      <c r="R18335" t="s">
        <v>16384</v>
      </c>
      <c r="S18335">
        <v>164.71350000000001</v>
      </c>
      <c r="T18335">
        <v>7</v>
      </c>
      <c r="U18335">
        <v>0.17</v>
      </c>
      <c r="V18335">
        <v>63.493499999999997</v>
      </c>
      <c r="W18335">
        <v>14.48</v>
      </c>
      <c r="X18335" t="s">
        <v>1301</v>
      </c>
    </row>
    <row r="18336" spans="1:24" x14ac:dyDescent="0.35">
      <c r="A18336">
        <v>23989</v>
      </c>
      <c r="B18336" t="s">
        <v>28219</v>
      </c>
      <c r="C18336" s="1">
        <v>43825</v>
      </c>
      <c r="D18336" s="1">
        <v>43830</v>
      </c>
      <c r="E18336" t="s">
        <v>1293</v>
      </c>
      <c r="F18336" t="s">
        <v>4583</v>
      </c>
      <c r="G18336" t="s">
        <v>4584</v>
      </c>
      <c r="H18336" t="s">
        <v>1245</v>
      </c>
      <c r="I18336" t="s">
        <v>5927</v>
      </c>
      <c r="J18336" t="s">
        <v>1258</v>
      </c>
      <c r="K18336" t="s">
        <v>1248</v>
      </c>
      <c r="M18336" t="s">
        <v>42</v>
      </c>
      <c r="N18336" t="s">
        <v>25</v>
      </c>
      <c r="O18336" t="s">
        <v>20799</v>
      </c>
      <c r="P18336" t="s">
        <v>1250</v>
      </c>
      <c r="Q18336" t="s">
        <v>1251</v>
      </c>
      <c r="R18336" t="s">
        <v>18852</v>
      </c>
      <c r="S18336">
        <v>156.654</v>
      </c>
      <c r="T18336">
        <v>3</v>
      </c>
      <c r="U18336">
        <v>0.1</v>
      </c>
      <c r="V18336">
        <v>69.623999999999995</v>
      </c>
      <c r="W18336">
        <v>14.48</v>
      </c>
      <c r="X18336" t="s">
        <v>1262</v>
      </c>
    </row>
    <row r="18337" spans="1:24" x14ac:dyDescent="0.35">
      <c r="A18337">
        <v>34000</v>
      </c>
      <c r="B18337" t="s">
        <v>28220</v>
      </c>
      <c r="C18337" s="1">
        <v>43609</v>
      </c>
      <c r="D18337" s="1">
        <v>43615</v>
      </c>
      <c r="E18337" t="s">
        <v>1293</v>
      </c>
      <c r="F18337" t="s">
        <v>2092</v>
      </c>
      <c r="G18337" t="s">
        <v>2093</v>
      </c>
      <c r="H18337" t="s">
        <v>1233</v>
      </c>
      <c r="I18337" t="s">
        <v>6927</v>
      </c>
      <c r="J18337" t="s">
        <v>4757</v>
      </c>
      <c r="K18337" t="s">
        <v>38</v>
      </c>
      <c r="L18337">
        <v>21215</v>
      </c>
      <c r="M18337" t="s">
        <v>1236</v>
      </c>
      <c r="N18337" t="s">
        <v>7</v>
      </c>
      <c r="O18337" t="s">
        <v>28221</v>
      </c>
      <c r="P18337" t="s">
        <v>1308</v>
      </c>
      <c r="Q18337" t="s">
        <v>7682</v>
      </c>
      <c r="R18337" t="s">
        <v>28222</v>
      </c>
      <c r="S18337">
        <v>116.28</v>
      </c>
      <c r="T18337">
        <v>3</v>
      </c>
      <c r="U18337">
        <v>0</v>
      </c>
      <c r="V18337">
        <v>56.977199999999996</v>
      </c>
      <c r="W18337">
        <v>14.48</v>
      </c>
      <c r="X18337" t="s">
        <v>1311</v>
      </c>
    </row>
    <row r="18338" spans="1:24" x14ac:dyDescent="0.35">
      <c r="A18338">
        <v>39402</v>
      </c>
      <c r="B18338" t="s">
        <v>28223</v>
      </c>
      <c r="C18338" s="1">
        <v>44610</v>
      </c>
      <c r="D18338" s="1">
        <v>44612</v>
      </c>
      <c r="E18338" t="s">
        <v>1254</v>
      </c>
      <c r="F18338" t="s">
        <v>2522</v>
      </c>
      <c r="G18338" t="s">
        <v>2523</v>
      </c>
      <c r="H18338" t="s">
        <v>1266</v>
      </c>
      <c r="I18338" t="s">
        <v>2185</v>
      </c>
      <c r="J18338" t="s">
        <v>1484</v>
      </c>
      <c r="K18338" t="s">
        <v>38</v>
      </c>
      <c r="L18338">
        <v>77041</v>
      </c>
      <c r="M18338" t="s">
        <v>1236</v>
      </c>
      <c r="N18338" t="s">
        <v>3</v>
      </c>
      <c r="O18338" t="s">
        <v>12756</v>
      </c>
      <c r="P18338" t="s">
        <v>1250</v>
      </c>
      <c r="Q18338" t="s">
        <v>1546</v>
      </c>
      <c r="R18338" t="s">
        <v>12757</v>
      </c>
      <c r="S18338">
        <v>89.066399999999987</v>
      </c>
      <c r="T18338">
        <v>1</v>
      </c>
      <c r="U18338">
        <v>0.32</v>
      </c>
      <c r="V18338">
        <v>-17.027400000000007</v>
      </c>
      <c r="W18338">
        <v>14.48</v>
      </c>
      <c r="X18338" t="s">
        <v>1262</v>
      </c>
    </row>
    <row r="18339" spans="1:24" x14ac:dyDescent="0.35">
      <c r="A18339">
        <v>41212</v>
      </c>
      <c r="B18339" t="s">
        <v>28224</v>
      </c>
      <c r="C18339" s="1">
        <v>44591</v>
      </c>
      <c r="D18339" s="1">
        <v>44593</v>
      </c>
      <c r="E18339" t="s">
        <v>1242</v>
      </c>
      <c r="F18339" t="s">
        <v>6365</v>
      </c>
      <c r="G18339" t="s">
        <v>6366</v>
      </c>
      <c r="H18339" t="s">
        <v>1233</v>
      </c>
      <c r="I18339" t="s">
        <v>7327</v>
      </c>
      <c r="J18339" t="s">
        <v>9114</v>
      </c>
      <c r="K18339" t="s">
        <v>38</v>
      </c>
      <c r="L18339">
        <v>52302</v>
      </c>
      <c r="M18339" t="s">
        <v>1236</v>
      </c>
      <c r="N18339" t="s">
        <v>3</v>
      </c>
      <c r="O18339" t="s">
        <v>18602</v>
      </c>
      <c r="P18339" t="s">
        <v>1308</v>
      </c>
      <c r="Q18339" t="s">
        <v>7682</v>
      </c>
      <c r="R18339" t="s">
        <v>18603</v>
      </c>
      <c r="S18339">
        <v>94.85</v>
      </c>
      <c r="T18339">
        <v>5</v>
      </c>
      <c r="U18339">
        <v>0</v>
      </c>
      <c r="V18339">
        <v>45.527999999999992</v>
      </c>
      <c r="W18339">
        <v>14.48</v>
      </c>
      <c r="X18339" t="s">
        <v>1301</v>
      </c>
    </row>
    <row r="18340" spans="1:24" x14ac:dyDescent="0.35">
      <c r="A18340">
        <v>9915</v>
      </c>
      <c r="B18340" t="s">
        <v>19671</v>
      </c>
      <c r="C18340" s="1">
        <v>44570</v>
      </c>
      <c r="D18340" s="1">
        <v>44571</v>
      </c>
      <c r="E18340" t="s">
        <v>1254</v>
      </c>
      <c r="F18340" t="s">
        <v>3796</v>
      </c>
      <c r="G18340" t="s">
        <v>3797</v>
      </c>
      <c r="H18340" t="s">
        <v>1233</v>
      </c>
      <c r="I18340" t="s">
        <v>8879</v>
      </c>
      <c r="J18340" t="s">
        <v>3298</v>
      </c>
      <c r="K18340" t="s">
        <v>1429</v>
      </c>
      <c r="M18340" t="s">
        <v>33</v>
      </c>
      <c r="N18340" t="s">
        <v>21</v>
      </c>
      <c r="O18340" t="s">
        <v>17028</v>
      </c>
      <c r="P18340" t="s">
        <v>1238</v>
      </c>
      <c r="Q18340" t="s">
        <v>1260</v>
      </c>
      <c r="R18340" t="s">
        <v>17029</v>
      </c>
      <c r="S18340">
        <v>432.16</v>
      </c>
      <c r="T18340">
        <v>8</v>
      </c>
      <c r="U18340">
        <v>0</v>
      </c>
      <c r="V18340">
        <v>108</v>
      </c>
      <c r="W18340">
        <v>14.478999999999999</v>
      </c>
      <c r="X18340" t="s">
        <v>1262</v>
      </c>
    </row>
    <row r="18341" spans="1:24" x14ac:dyDescent="0.35">
      <c r="A18341">
        <v>15998</v>
      </c>
      <c r="B18341" t="s">
        <v>28225</v>
      </c>
      <c r="C18341" s="1">
        <v>43959</v>
      </c>
      <c r="D18341" s="1">
        <v>43965</v>
      </c>
      <c r="E18341" t="s">
        <v>1293</v>
      </c>
      <c r="F18341" t="s">
        <v>1922</v>
      </c>
      <c r="G18341" t="s">
        <v>1923</v>
      </c>
      <c r="H18341" t="s">
        <v>1233</v>
      </c>
      <c r="I18341" t="s">
        <v>28226</v>
      </c>
      <c r="J18341" t="s">
        <v>19221</v>
      </c>
      <c r="K18341" t="s">
        <v>3786</v>
      </c>
      <c r="M18341" t="s">
        <v>36</v>
      </c>
      <c r="N18341" t="s">
        <v>5</v>
      </c>
      <c r="O18341" t="s">
        <v>14975</v>
      </c>
      <c r="P18341" t="s">
        <v>1238</v>
      </c>
      <c r="Q18341" t="s">
        <v>1479</v>
      </c>
      <c r="R18341" t="s">
        <v>12827</v>
      </c>
      <c r="S18341">
        <v>186.29999999999998</v>
      </c>
      <c r="T18341">
        <v>5</v>
      </c>
      <c r="U18341">
        <v>0.5</v>
      </c>
      <c r="V18341">
        <v>-156.6</v>
      </c>
      <c r="W18341">
        <v>14.47</v>
      </c>
      <c r="X18341" t="s">
        <v>1262</v>
      </c>
    </row>
    <row r="18342" spans="1:24" x14ac:dyDescent="0.35">
      <c r="A18342">
        <v>27959</v>
      </c>
      <c r="B18342" t="s">
        <v>28227</v>
      </c>
      <c r="C18342" s="1">
        <v>44157</v>
      </c>
      <c r="D18342" s="1">
        <v>44161</v>
      </c>
      <c r="E18342" t="s">
        <v>1293</v>
      </c>
      <c r="F18342" t="s">
        <v>7979</v>
      </c>
      <c r="G18342" t="s">
        <v>7980</v>
      </c>
      <c r="H18342" t="s">
        <v>1245</v>
      </c>
      <c r="I18342" t="s">
        <v>21341</v>
      </c>
      <c r="J18342" t="s">
        <v>5137</v>
      </c>
      <c r="K18342" t="s">
        <v>2478</v>
      </c>
      <c r="M18342" t="s">
        <v>42</v>
      </c>
      <c r="N18342" t="s">
        <v>23</v>
      </c>
      <c r="O18342" t="s">
        <v>14341</v>
      </c>
      <c r="P18342" t="s">
        <v>1308</v>
      </c>
      <c r="Q18342" t="s">
        <v>1975</v>
      </c>
      <c r="R18342" t="s">
        <v>14342</v>
      </c>
      <c r="S18342">
        <v>114.84</v>
      </c>
      <c r="T18342">
        <v>2</v>
      </c>
      <c r="U18342">
        <v>0</v>
      </c>
      <c r="V18342">
        <v>51.66</v>
      </c>
      <c r="W18342">
        <v>14.47</v>
      </c>
      <c r="X18342" t="s">
        <v>1301</v>
      </c>
    </row>
    <row r="18343" spans="1:24" x14ac:dyDescent="0.35">
      <c r="A18343">
        <v>30025</v>
      </c>
      <c r="B18343" t="s">
        <v>51</v>
      </c>
      <c r="C18343" s="1">
        <v>44838</v>
      </c>
      <c r="D18343" s="1">
        <v>44845</v>
      </c>
      <c r="E18343" t="s">
        <v>1293</v>
      </c>
      <c r="F18343" t="s">
        <v>3220</v>
      </c>
      <c r="G18343" t="s">
        <v>3221</v>
      </c>
      <c r="H18343" t="s">
        <v>1266</v>
      </c>
      <c r="I18343" t="s">
        <v>8633</v>
      </c>
      <c r="J18343" t="s">
        <v>1353</v>
      </c>
      <c r="K18343" t="s">
        <v>1354</v>
      </c>
      <c r="M18343" t="s">
        <v>42</v>
      </c>
      <c r="N18343" t="s">
        <v>23</v>
      </c>
      <c r="O18343" t="s">
        <v>23788</v>
      </c>
      <c r="P18343" t="s">
        <v>1308</v>
      </c>
      <c r="Q18343" t="s">
        <v>7682</v>
      </c>
      <c r="R18343" t="s">
        <v>21271</v>
      </c>
      <c r="S18343">
        <v>135.72</v>
      </c>
      <c r="T18343">
        <v>4</v>
      </c>
      <c r="U18343">
        <v>0</v>
      </c>
      <c r="V18343">
        <v>31.200000000000003</v>
      </c>
      <c r="W18343">
        <v>14.47</v>
      </c>
      <c r="X18343" t="s">
        <v>1311</v>
      </c>
    </row>
    <row r="18344" spans="1:24" x14ac:dyDescent="0.35">
      <c r="A18344">
        <v>33981</v>
      </c>
      <c r="B18344" t="s">
        <v>855</v>
      </c>
      <c r="C18344" s="1">
        <v>44742</v>
      </c>
      <c r="D18344" s="1">
        <v>44749</v>
      </c>
      <c r="E18344" t="s">
        <v>1293</v>
      </c>
      <c r="F18344" t="s">
        <v>2733</v>
      </c>
      <c r="G18344" t="s">
        <v>2734</v>
      </c>
      <c r="H18344" t="s">
        <v>1233</v>
      </c>
      <c r="I18344" t="s">
        <v>1456</v>
      </c>
      <c r="J18344" t="s">
        <v>1306</v>
      </c>
      <c r="K18344" t="s">
        <v>38</v>
      </c>
      <c r="L18344">
        <v>90004</v>
      </c>
      <c r="M18344" t="s">
        <v>1236</v>
      </c>
      <c r="N18344" t="s">
        <v>9</v>
      </c>
      <c r="O18344" t="s">
        <v>19341</v>
      </c>
      <c r="P18344" t="s">
        <v>1308</v>
      </c>
      <c r="Q18344" t="s">
        <v>1309</v>
      </c>
      <c r="R18344" t="s">
        <v>19342</v>
      </c>
      <c r="S18344">
        <v>312.55200000000002</v>
      </c>
      <c r="T18344">
        <v>9</v>
      </c>
      <c r="U18344">
        <v>0.2</v>
      </c>
      <c r="V18344">
        <v>101.57939999999999</v>
      </c>
      <c r="W18344">
        <v>14.47</v>
      </c>
      <c r="X18344" t="s">
        <v>1262</v>
      </c>
    </row>
    <row r="18345" spans="1:24" x14ac:dyDescent="0.35">
      <c r="A18345">
        <v>46767</v>
      </c>
      <c r="B18345" t="s">
        <v>28228</v>
      </c>
      <c r="C18345" s="1">
        <v>43994</v>
      </c>
      <c r="D18345" s="1">
        <v>43999</v>
      </c>
      <c r="E18345" t="s">
        <v>1293</v>
      </c>
      <c r="F18345" t="s">
        <v>4592</v>
      </c>
      <c r="G18345" t="s">
        <v>4376</v>
      </c>
      <c r="H18345" t="s">
        <v>1233</v>
      </c>
      <c r="I18345" t="s">
        <v>2820</v>
      </c>
      <c r="J18345" t="s">
        <v>2820</v>
      </c>
      <c r="K18345" t="s">
        <v>2821</v>
      </c>
      <c r="M18345" t="s">
        <v>1338</v>
      </c>
      <c r="N18345" t="s">
        <v>1338</v>
      </c>
      <c r="O18345" t="s">
        <v>22040</v>
      </c>
      <c r="P18345" t="s">
        <v>1250</v>
      </c>
      <c r="Q18345" t="s">
        <v>1546</v>
      </c>
      <c r="R18345" t="s">
        <v>3572</v>
      </c>
      <c r="S18345">
        <v>155.91600000000003</v>
      </c>
      <c r="T18345">
        <v>1</v>
      </c>
      <c r="U18345">
        <v>0.6</v>
      </c>
      <c r="V18345">
        <v>-222.20400000000001</v>
      </c>
      <c r="W18345">
        <v>14.47</v>
      </c>
      <c r="X18345" t="s">
        <v>1262</v>
      </c>
    </row>
    <row r="18346" spans="1:24" x14ac:dyDescent="0.35">
      <c r="A18346">
        <v>48542</v>
      </c>
      <c r="B18346" t="s">
        <v>28229</v>
      </c>
      <c r="C18346" s="1">
        <v>44033</v>
      </c>
      <c r="D18346" s="1">
        <v>44036</v>
      </c>
      <c r="E18346" t="s">
        <v>1254</v>
      </c>
      <c r="F18346" t="s">
        <v>21523</v>
      </c>
      <c r="G18346" t="s">
        <v>7152</v>
      </c>
      <c r="H18346" t="s">
        <v>1233</v>
      </c>
      <c r="I18346" t="s">
        <v>8483</v>
      </c>
      <c r="J18346" t="s">
        <v>8483</v>
      </c>
      <c r="K18346" t="s">
        <v>2996</v>
      </c>
      <c r="M18346" t="s">
        <v>11</v>
      </c>
      <c r="N18346" t="s">
        <v>11</v>
      </c>
      <c r="O18346" t="s">
        <v>28230</v>
      </c>
      <c r="P18346" t="s">
        <v>1308</v>
      </c>
      <c r="Q18346" t="s">
        <v>1309</v>
      </c>
      <c r="R18346" t="s">
        <v>23082</v>
      </c>
      <c r="S18346">
        <v>106.55999999999999</v>
      </c>
      <c r="T18346">
        <v>8</v>
      </c>
      <c r="U18346">
        <v>0</v>
      </c>
      <c r="V18346">
        <v>43.68</v>
      </c>
      <c r="W18346">
        <v>14.47</v>
      </c>
      <c r="X18346" t="s">
        <v>1262</v>
      </c>
    </row>
    <row r="18347" spans="1:24" x14ac:dyDescent="0.35">
      <c r="A18347">
        <v>7603</v>
      </c>
      <c r="B18347" t="s">
        <v>618</v>
      </c>
      <c r="C18347" s="1">
        <v>44830</v>
      </c>
      <c r="D18347" s="1">
        <v>44834</v>
      </c>
      <c r="E18347" t="s">
        <v>1293</v>
      </c>
      <c r="F18347" t="s">
        <v>4513</v>
      </c>
      <c r="G18347" t="s">
        <v>3722</v>
      </c>
      <c r="H18347" t="s">
        <v>1233</v>
      </c>
      <c r="I18347" t="s">
        <v>3476</v>
      </c>
      <c r="J18347" t="s">
        <v>3477</v>
      </c>
      <c r="K18347" t="s">
        <v>1429</v>
      </c>
      <c r="M18347" t="s">
        <v>33</v>
      </c>
      <c r="N18347" t="s">
        <v>21</v>
      </c>
      <c r="O18347" t="s">
        <v>21945</v>
      </c>
      <c r="P18347" t="s">
        <v>1308</v>
      </c>
      <c r="Q18347" t="s">
        <v>6162</v>
      </c>
      <c r="R18347" t="s">
        <v>18697</v>
      </c>
      <c r="S18347">
        <v>169.3</v>
      </c>
      <c r="T18347">
        <v>5</v>
      </c>
      <c r="U18347">
        <v>0</v>
      </c>
      <c r="V18347">
        <v>3.3</v>
      </c>
      <c r="W18347">
        <v>14.469999999999999</v>
      </c>
      <c r="X18347" t="s">
        <v>1262</v>
      </c>
    </row>
    <row r="18348" spans="1:24" x14ac:dyDescent="0.35">
      <c r="A18348">
        <v>10093</v>
      </c>
      <c r="B18348" t="s">
        <v>28231</v>
      </c>
      <c r="C18348" s="1">
        <v>44416</v>
      </c>
      <c r="D18348" s="1">
        <v>44418</v>
      </c>
      <c r="E18348" t="s">
        <v>1254</v>
      </c>
      <c r="F18348" t="s">
        <v>5032</v>
      </c>
      <c r="G18348" t="s">
        <v>5033</v>
      </c>
      <c r="H18348" t="s">
        <v>1233</v>
      </c>
      <c r="I18348" t="s">
        <v>8917</v>
      </c>
      <c r="J18348" t="s">
        <v>2658</v>
      </c>
      <c r="K18348" t="s">
        <v>1346</v>
      </c>
      <c r="M18348" t="s">
        <v>33</v>
      </c>
      <c r="N18348" t="s">
        <v>5</v>
      </c>
      <c r="O18348" t="s">
        <v>18102</v>
      </c>
      <c r="P18348" t="s">
        <v>1250</v>
      </c>
      <c r="Q18348" t="s">
        <v>1251</v>
      </c>
      <c r="R18348" t="s">
        <v>11975</v>
      </c>
      <c r="S18348">
        <v>46.152000000000008</v>
      </c>
      <c r="T18348">
        <v>3</v>
      </c>
      <c r="U18348">
        <v>0.6</v>
      </c>
      <c r="V18348">
        <v>-49.667999999999999</v>
      </c>
      <c r="W18348">
        <v>14.465999999999999</v>
      </c>
      <c r="X18348" t="s">
        <v>1301</v>
      </c>
    </row>
    <row r="18349" spans="1:24" x14ac:dyDescent="0.35">
      <c r="A18349">
        <v>7234</v>
      </c>
      <c r="B18349" t="s">
        <v>13500</v>
      </c>
      <c r="C18349" s="1">
        <v>44268</v>
      </c>
      <c r="D18349" s="1">
        <v>44270</v>
      </c>
      <c r="E18349" t="s">
        <v>1242</v>
      </c>
      <c r="F18349" t="s">
        <v>4840</v>
      </c>
      <c r="G18349" t="s">
        <v>4841</v>
      </c>
      <c r="H18349" t="s">
        <v>1233</v>
      </c>
      <c r="I18349" t="s">
        <v>11942</v>
      </c>
      <c r="J18349" t="s">
        <v>3312</v>
      </c>
      <c r="K18349" t="s">
        <v>1346</v>
      </c>
      <c r="M18349" t="s">
        <v>33</v>
      </c>
      <c r="N18349" t="s">
        <v>5</v>
      </c>
      <c r="O18349" t="s">
        <v>16878</v>
      </c>
      <c r="P18349" t="s">
        <v>1308</v>
      </c>
      <c r="Q18349" t="s">
        <v>9784</v>
      </c>
      <c r="R18349" t="s">
        <v>11036</v>
      </c>
      <c r="S18349">
        <v>217.11999999999998</v>
      </c>
      <c r="T18349">
        <v>8</v>
      </c>
      <c r="U18349">
        <v>0</v>
      </c>
      <c r="V18349">
        <v>49.92</v>
      </c>
      <c r="W18349">
        <v>14.465</v>
      </c>
      <c r="X18349" t="s">
        <v>1301</v>
      </c>
    </row>
    <row r="18350" spans="1:24" x14ac:dyDescent="0.35">
      <c r="A18350">
        <v>25500</v>
      </c>
      <c r="B18350" t="s">
        <v>28232</v>
      </c>
      <c r="C18350" s="1">
        <v>43877</v>
      </c>
      <c r="D18350" s="1">
        <v>43882</v>
      </c>
      <c r="E18350" t="s">
        <v>1293</v>
      </c>
      <c r="F18350" t="s">
        <v>9400</v>
      </c>
      <c r="G18350" t="s">
        <v>9401</v>
      </c>
      <c r="H18350" t="s">
        <v>1233</v>
      </c>
      <c r="I18350" t="s">
        <v>2989</v>
      </c>
      <c r="J18350" t="s">
        <v>2989</v>
      </c>
      <c r="K18350" t="s">
        <v>2989</v>
      </c>
      <c r="M18350" t="s">
        <v>42</v>
      </c>
      <c r="N18350" t="s">
        <v>27</v>
      </c>
      <c r="O18350" t="s">
        <v>18322</v>
      </c>
      <c r="P18350" t="s">
        <v>1238</v>
      </c>
      <c r="Q18350" t="s">
        <v>1239</v>
      </c>
      <c r="R18350" t="s">
        <v>14570</v>
      </c>
      <c r="S18350">
        <v>170.55</v>
      </c>
      <c r="T18350">
        <v>3</v>
      </c>
      <c r="U18350">
        <v>0</v>
      </c>
      <c r="V18350">
        <v>17.009999999999998</v>
      </c>
      <c r="W18350">
        <v>14.46</v>
      </c>
      <c r="X18350" t="s">
        <v>1262</v>
      </c>
    </row>
    <row r="18351" spans="1:24" x14ac:dyDescent="0.35">
      <c r="A18351">
        <v>36574</v>
      </c>
      <c r="B18351" t="s">
        <v>28233</v>
      </c>
      <c r="C18351" s="1">
        <v>43721</v>
      </c>
      <c r="D18351" s="1">
        <v>43725</v>
      </c>
      <c r="E18351" t="s">
        <v>1293</v>
      </c>
      <c r="F18351" t="s">
        <v>3964</v>
      </c>
      <c r="G18351" t="s">
        <v>3965</v>
      </c>
      <c r="H18351" t="s">
        <v>1266</v>
      </c>
      <c r="I18351" t="s">
        <v>28234</v>
      </c>
      <c r="J18351" t="s">
        <v>1484</v>
      </c>
      <c r="K18351" t="s">
        <v>38</v>
      </c>
      <c r="L18351">
        <v>79762</v>
      </c>
      <c r="M18351" t="s">
        <v>1236</v>
      </c>
      <c r="N18351" t="s">
        <v>3</v>
      </c>
      <c r="O18351" t="s">
        <v>13438</v>
      </c>
      <c r="P18351" t="s">
        <v>1250</v>
      </c>
      <c r="Q18351" t="s">
        <v>1251</v>
      </c>
      <c r="R18351" t="s">
        <v>13439</v>
      </c>
      <c r="S18351">
        <v>340.11599999999999</v>
      </c>
      <c r="T18351">
        <v>6</v>
      </c>
      <c r="U18351">
        <v>0.3</v>
      </c>
      <c r="V18351">
        <v>-9.717599999999976</v>
      </c>
      <c r="W18351">
        <v>14.46</v>
      </c>
      <c r="X18351" t="s">
        <v>1301</v>
      </c>
    </row>
    <row r="18352" spans="1:24" x14ac:dyDescent="0.35">
      <c r="A18352">
        <v>39194</v>
      </c>
      <c r="B18352" t="s">
        <v>13248</v>
      </c>
      <c r="C18352" s="1">
        <v>44787</v>
      </c>
      <c r="D18352" s="1">
        <v>44792</v>
      </c>
      <c r="E18352" t="s">
        <v>1293</v>
      </c>
      <c r="F18352" t="s">
        <v>12426</v>
      </c>
      <c r="G18352" t="s">
        <v>12384</v>
      </c>
      <c r="H18352" t="s">
        <v>1233</v>
      </c>
      <c r="I18352" t="s">
        <v>10767</v>
      </c>
      <c r="J18352" t="s">
        <v>8412</v>
      </c>
      <c r="K18352" t="s">
        <v>38</v>
      </c>
      <c r="L18352">
        <v>38109</v>
      </c>
      <c r="M18352" t="s">
        <v>1236</v>
      </c>
      <c r="N18352" t="s">
        <v>5</v>
      </c>
      <c r="O18352" t="s">
        <v>20163</v>
      </c>
      <c r="P18352" t="s">
        <v>1308</v>
      </c>
      <c r="Q18352" t="s">
        <v>1356</v>
      </c>
      <c r="R18352" t="s">
        <v>20164</v>
      </c>
      <c r="S18352">
        <v>272.048</v>
      </c>
      <c r="T18352">
        <v>7</v>
      </c>
      <c r="U18352">
        <v>0.2</v>
      </c>
      <c r="V18352">
        <v>30.605399999999946</v>
      </c>
      <c r="W18352">
        <v>14.46</v>
      </c>
      <c r="X18352" t="s">
        <v>1262</v>
      </c>
    </row>
    <row r="18353" spans="1:24" x14ac:dyDescent="0.35">
      <c r="A18353">
        <v>9331</v>
      </c>
      <c r="B18353" t="s">
        <v>28235</v>
      </c>
      <c r="C18353" s="1">
        <v>43937</v>
      </c>
      <c r="D18353" s="1">
        <v>43942</v>
      </c>
      <c r="E18353" t="s">
        <v>1293</v>
      </c>
      <c r="F18353" t="s">
        <v>3927</v>
      </c>
      <c r="G18353" t="s">
        <v>3820</v>
      </c>
      <c r="H18353" t="s">
        <v>1266</v>
      </c>
      <c r="I18353" t="s">
        <v>12643</v>
      </c>
      <c r="J18353" t="s">
        <v>5937</v>
      </c>
      <c r="K18353" t="s">
        <v>1470</v>
      </c>
      <c r="M18353" t="s">
        <v>33</v>
      </c>
      <c r="N18353" t="s">
        <v>17</v>
      </c>
      <c r="O18353" t="s">
        <v>9332</v>
      </c>
      <c r="P18353" t="s">
        <v>1238</v>
      </c>
      <c r="Q18353" t="s">
        <v>1239</v>
      </c>
      <c r="R18353" t="s">
        <v>2057</v>
      </c>
      <c r="S18353">
        <v>276.22400000000005</v>
      </c>
      <c r="T18353">
        <v>2</v>
      </c>
      <c r="U18353">
        <v>0.2</v>
      </c>
      <c r="V18353">
        <v>48.303999999999974</v>
      </c>
      <c r="W18353">
        <v>14.459999999999999</v>
      </c>
      <c r="X18353" t="s">
        <v>1262</v>
      </c>
    </row>
    <row r="18354" spans="1:24" x14ac:dyDescent="0.35">
      <c r="A18354">
        <v>1065</v>
      </c>
      <c r="B18354" t="s">
        <v>21252</v>
      </c>
      <c r="C18354" s="1">
        <v>44107</v>
      </c>
      <c r="D18354" s="1">
        <v>44110</v>
      </c>
      <c r="E18354" t="s">
        <v>1254</v>
      </c>
      <c r="F18354" t="s">
        <v>5922</v>
      </c>
      <c r="G18354" t="s">
        <v>5923</v>
      </c>
      <c r="H18354" t="s">
        <v>1233</v>
      </c>
      <c r="I18354" t="s">
        <v>3565</v>
      </c>
      <c r="J18354" t="s">
        <v>3566</v>
      </c>
      <c r="K18354" t="s">
        <v>1918</v>
      </c>
      <c r="M18354" t="s">
        <v>33</v>
      </c>
      <c r="N18354" t="s">
        <v>5</v>
      </c>
      <c r="O18354" t="s">
        <v>28236</v>
      </c>
      <c r="P18354" t="s">
        <v>1308</v>
      </c>
      <c r="Q18354" t="s">
        <v>1325</v>
      </c>
      <c r="R18354" t="s">
        <v>21832</v>
      </c>
      <c r="S18354">
        <v>77</v>
      </c>
      <c r="T18354">
        <v>7</v>
      </c>
      <c r="U18354">
        <v>0</v>
      </c>
      <c r="V18354">
        <v>6.160000000000001</v>
      </c>
      <c r="W18354">
        <v>14.453999999999999</v>
      </c>
      <c r="X18354" t="s">
        <v>1262</v>
      </c>
    </row>
    <row r="18355" spans="1:24" x14ac:dyDescent="0.35">
      <c r="A18355">
        <v>15336</v>
      </c>
      <c r="B18355" t="s">
        <v>14493</v>
      </c>
      <c r="C18355" s="1">
        <v>43991</v>
      </c>
      <c r="D18355" s="1">
        <v>43996</v>
      </c>
      <c r="E18355" t="s">
        <v>1242</v>
      </c>
      <c r="F18355" t="s">
        <v>5727</v>
      </c>
      <c r="G18355" t="s">
        <v>5728</v>
      </c>
      <c r="H18355" t="s">
        <v>1233</v>
      </c>
      <c r="I18355" t="s">
        <v>18358</v>
      </c>
      <c r="J18355" t="s">
        <v>1758</v>
      </c>
      <c r="K18355" t="s">
        <v>1268</v>
      </c>
      <c r="M18355" t="s">
        <v>36</v>
      </c>
      <c r="N18355" t="s">
        <v>3</v>
      </c>
      <c r="O18355" t="s">
        <v>28237</v>
      </c>
      <c r="P18355" t="s">
        <v>1238</v>
      </c>
      <c r="Q18355" t="s">
        <v>1239</v>
      </c>
      <c r="R18355" t="s">
        <v>12977</v>
      </c>
      <c r="S18355">
        <v>161.16</v>
      </c>
      <c r="T18355">
        <v>4</v>
      </c>
      <c r="U18355">
        <v>0</v>
      </c>
      <c r="V18355">
        <v>19.32</v>
      </c>
      <c r="W18355">
        <v>14.45</v>
      </c>
      <c r="X18355" t="s">
        <v>1262</v>
      </c>
    </row>
    <row r="18356" spans="1:24" x14ac:dyDescent="0.35">
      <c r="A18356">
        <v>21175</v>
      </c>
      <c r="B18356" t="s">
        <v>28238</v>
      </c>
      <c r="C18356" s="1">
        <v>44604</v>
      </c>
      <c r="D18356" s="1">
        <v>44609</v>
      </c>
      <c r="E18356" t="s">
        <v>1293</v>
      </c>
      <c r="F18356" t="s">
        <v>3813</v>
      </c>
      <c r="G18356" t="s">
        <v>2745</v>
      </c>
      <c r="H18356" t="s">
        <v>1245</v>
      </c>
      <c r="I18356" t="s">
        <v>1745</v>
      </c>
      <c r="J18356" t="s">
        <v>1746</v>
      </c>
      <c r="K18356" t="s">
        <v>1248</v>
      </c>
      <c r="M18356" t="s">
        <v>42</v>
      </c>
      <c r="N18356" t="s">
        <v>25</v>
      </c>
      <c r="O18356" t="s">
        <v>14935</v>
      </c>
      <c r="P18356" t="s">
        <v>1308</v>
      </c>
      <c r="Q18356" t="s">
        <v>1325</v>
      </c>
      <c r="R18356" t="s">
        <v>14936</v>
      </c>
      <c r="S18356">
        <v>220.482</v>
      </c>
      <c r="T18356">
        <v>6</v>
      </c>
      <c r="U18356">
        <v>0.1</v>
      </c>
      <c r="V18356">
        <v>-14.778</v>
      </c>
      <c r="W18356">
        <v>14.45</v>
      </c>
      <c r="X18356" t="s">
        <v>1262</v>
      </c>
    </row>
    <row r="18357" spans="1:24" x14ac:dyDescent="0.35">
      <c r="A18357">
        <v>24740</v>
      </c>
      <c r="B18357" t="s">
        <v>28239</v>
      </c>
      <c r="C18357" s="1">
        <v>44136</v>
      </c>
      <c r="D18357" s="1">
        <v>44140</v>
      </c>
      <c r="E18357" t="s">
        <v>1293</v>
      </c>
      <c r="F18357" t="s">
        <v>3429</v>
      </c>
      <c r="G18357" t="s">
        <v>3430</v>
      </c>
      <c r="H18357" t="s">
        <v>1245</v>
      </c>
      <c r="I18357" t="s">
        <v>1887</v>
      </c>
      <c r="J18357" t="s">
        <v>1641</v>
      </c>
      <c r="K18357" t="s">
        <v>1248</v>
      </c>
      <c r="M18357" t="s">
        <v>42</v>
      </c>
      <c r="N18357" t="s">
        <v>25</v>
      </c>
      <c r="O18357" t="s">
        <v>16478</v>
      </c>
      <c r="P18357" t="s">
        <v>1238</v>
      </c>
      <c r="Q18357" t="s">
        <v>1239</v>
      </c>
      <c r="R18357" t="s">
        <v>16479</v>
      </c>
      <c r="S18357">
        <v>186.70500000000001</v>
      </c>
      <c r="T18357">
        <v>3</v>
      </c>
      <c r="U18357">
        <v>0.1</v>
      </c>
      <c r="V18357">
        <v>58.004999999999995</v>
      </c>
      <c r="W18357">
        <v>14.45</v>
      </c>
      <c r="X18357" t="s">
        <v>1262</v>
      </c>
    </row>
    <row r="18358" spans="1:24" x14ac:dyDescent="0.35">
      <c r="A18358">
        <v>28604</v>
      </c>
      <c r="B18358" t="s">
        <v>19146</v>
      </c>
      <c r="C18358" s="1">
        <v>43843</v>
      </c>
      <c r="D18358" s="1">
        <v>43846</v>
      </c>
      <c r="E18358" t="s">
        <v>1254</v>
      </c>
      <c r="F18358" t="s">
        <v>3772</v>
      </c>
      <c r="G18358" t="s">
        <v>3773</v>
      </c>
      <c r="H18358" t="s">
        <v>1245</v>
      </c>
      <c r="I18358" t="s">
        <v>2751</v>
      </c>
      <c r="J18358" t="s">
        <v>2752</v>
      </c>
      <c r="K18358" t="s">
        <v>1463</v>
      </c>
      <c r="M18358" t="s">
        <v>42</v>
      </c>
      <c r="N18358" t="s">
        <v>19</v>
      </c>
      <c r="O18358" t="s">
        <v>28240</v>
      </c>
      <c r="P18358" t="s">
        <v>1308</v>
      </c>
      <c r="Q18358" t="s">
        <v>7682</v>
      </c>
      <c r="R18358" t="s">
        <v>27046</v>
      </c>
      <c r="S18358">
        <v>84.45</v>
      </c>
      <c r="T18358">
        <v>5</v>
      </c>
      <c r="U18358">
        <v>0</v>
      </c>
      <c r="V18358">
        <v>17.7</v>
      </c>
      <c r="W18358">
        <v>14.45</v>
      </c>
      <c r="X18358" t="s">
        <v>1301</v>
      </c>
    </row>
    <row r="18359" spans="1:24" x14ac:dyDescent="0.35">
      <c r="A18359">
        <v>42212</v>
      </c>
      <c r="B18359" t="s">
        <v>28241</v>
      </c>
      <c r="C18359" s="1">
        <v>44619</v>
      </c>
      <c r="D18359" s="1">
        <v>44625</v>
      </c>
      <c r="E18359" t="s">
        <v>1293</v>
      </c>
      <c r="F18359" t="s">
        <v>24305</v>
      </c>
      <c r="G18359" t="s">
        <v>4074</v>
      </c>
      <c r="H18359" t="s">
        <v>1245</v>
      </c>
      <c r="I18359" t="s">
        <v>15237</v>
      </c>
      <c r="J18359" t="s">
        <v>15238</v>
      </c>
      <c r="K18359" t="s">
        <v>1274</v>
      </c>
      <c r="M18359" t="s">
        <v>11</v>
      </c>
      <c r="N18359" t="s">
        <v>11</v>
      </c>
      <c r="O18359" t="s">
        <v>28242</v>
      </c>
      <c r="P18359" t="s">
        <v>1308</v>
      </c>
      <c r="Q18359" t="s">
        <v>7682</v>
      </c>
      <c r="R18359" t="s">
        <v>24709</v>
      </c>
      <c r="S18359">
        <v>95.16</v>
      </c>
      <c r="T18359">
        <v>4</v>
      </c>
      <c r="U18359">
        <v>0</v>
      </c>
      <c r="V18359">
        <v>9.48</v>
      </c>
      <c r="W18359">
        <v>14.45</v>
      </c>
      <c r="X18359" t="s">
        <v>1311</v>
      </c>
    </row>
    <row r="18360" spans="1:24" x14ac:dyDescent="0.35">
      <c r="A18360">
        <v>46422</v>
      </c>
      <c r="B18360" t="s">
        <v>28243</v>
      </c>
      <c r="C18360" s="1">
        <v>43731</v>
      </c>
      <c r="D18360" s="1">
        <v>43738</v>
      </c>
      <c r="E18360" t="s">
        <v>1293</v>
      </c>
      <c r="F18360" t="s">
        <v>13964</v>
      </c>
      <c r="G18360" t="s">
        <v>2015</v>
      </c>
      <c r="H18360" t="s">
        <v>1233</v>
      </c>
      <c r="I18360" t="s">
        <v>6719</v>
      </c>
      <c r="J18360" t="s">
        <v>3699</v>
      </c>
      <c r="K18360" t="s">
        <v>15</v>
      </c>
      <c r="M18360" t="s">
        <v>15</v>
      </c>
      <c r="N18360" t="s">
        <v>15</v>
      </c>
      <c r="O18360" t="s">
        <v>16389</v>
      </c>
      <c r="P18360" t="s">
        <v>1308</v>
      </c>
      <c r="Q18360" t="s">
        <v>1975</v>
      </c>
      <c r="R18360" t="s">
        <v>6590</v>
      </c>
      <c r="S18360">
        <v>409.26</v>
      </c>
      <c r="T18360">
        <v>2</v>
      </c>
      <c r="U18360">
        <v>0</v>
      </c>
      <c r="V18360">
        <v>114.53999999999999</v>
      </c>
      <c r="W18360">
        <v>14.45</v>
      </c>
      <c r="X18360" t="s">
        <v>1262</v>
      </c>
    </row>
    <row r="18361" spans="1:24" x14ac:dyDescent="0.35">
      <c r="A18361">
        <v>8787</v>
      </c>
      <c r="B18361" t="s">
        <v>28244</v>
      </c>
      <c r="C18361" s="1">
        <v>44484</v>
      </c>
      <c r="D18361" s="1">
        <v>44488</v>
      </c>
      <c r="E18361" t="s">
        <v>1293</v>
      </c>
      <c r="F18361" t="s">
        <v>9019</v>
      </c>
      <c r="G18361" t="s">
        <v>9020</v>
      </c>
      <c r="H18361" t="s">
        <v>1245</v>
      </c>
      <c r="I18361" t="s">
        <v>25285</v>
      </c>
      <c r="J18361" t="s">
        <v>6247</v>
      </c>
      <c r="K18361" t="s">
        <v>5417</v>
      </c>
      <c r="M18361" t="s">
        <v>33</v>
      </c>
      <c r="N18361" t="s">
        <v>5</v>
      </c>
      <c r="O18361" t="s">
        <v>13267</v>
      </c>
      <c r="P18361" t="s">
        <v>1250</v>
      </c>
      <c r="Q18361" t="s">
        <v>1546</v>
      </c>
      <c r="R18361" t="s">
        <v>13268</v>
      </c>
      <c r="S18361">
        <v>97.26</v>
      </c>
      <c r="T18361">
        <v>1</v>
      </c>
      <c r="U18361">
        <v>0</v>
      </c>
      <c r="V18361">
        <v>18.46</v>
      </c>
      <c r="W18361">
        <v>14.446999999999999</v>
      </c>
      <c r="X18361" t="s">
        <v>1301</v>
      </c>
    </row>
    <row r="18362" spans="1:24" x14ac:dyDescent="0.35">
      <c r="A18362">
        <v>17026</v>
      </c>
      <c r="B18362" t="s">
        <v>28245</v>
      </c>
      <c r="C18362" s="1">
        <v>44686</v>
      </c>
      <c r="D18362" s="1">
        <v>44690</v>
      </c>
      <c r="E18362" t="s">
        <v>1242</v>
      </c>
      <c r="F18362" t="s">
        <v>6177</v>
      </c>
      <c r="G18362" t="s">
        <v>6178</v>
      </c>
      <c r="H18362" t="s">
        <v>1233</v>
      </c>
      <c r="I18362" t="s">
        <v>28246</v>
      </c>
      <c r="J18362" t="s">
        <v>1777</v>
      </c>
      <c r="K18362" t="s">
        <v>1363</v>
      </c>
      <c r="M18362" t="s">
        <v>36</v>
      </c>
      <c r="N18362" t="s">
        <v>3</v>
      </c>
      <c r="O18362" t="s">
        <v>28247</v>
      </c>
      <c r="P18362" t="s">
        <v>1308</v>
      </c>
      <c r="Q18362" t="s">
        <v>11120</v>
      </c>
      <c r="R18362" t="s">
        <v>28248</v>
      </c>
      <c r="S18362">
        <v>70.650000000000006</v>
      </c>
      <c r="T18362">
        <v>5</v>
      </c>
      <c r="U18362">
        <v>0</v>
      </c>
      <c r="V18362">
        <v>16.200000000000003</v>
      </c>
      <c r="W18362">
        <v>14.44</v>
      </c>
      <c r="X18362" t="s">
        <v>1301</v>
      </c>
    </row>
    <row r="18363" spans="1:24" x14ac:dyDescent="0.35">
      <c r="A18363">
        <v>21689</v>
      </c>
      <c r="B18363" t="s">
        <v>25884</v>
      </c>
      <c r="C18363" s="1">
        <v>44239</v>
      </c>
      <c r="D18363" s="1">
        <v>44243</v>
      </c>
      <c r="E18363" t="s">
        <v>1293</v>
      </c>
      <c r="F18363" t="s">
        <v>4683</v>
      </c>
      <c r="G18363" t="s">
        <v>4684</v>
      </c>
      <c r="H18363" t="s">
        <v>1233</v>
      </c>
      <c r="I18363" t="s">
        <v>2989</v>
      </c>
      <c r="J18363" t="s">
        <v>2989</v>
      </c>
      <c r="K18363" t="s">
        <v>2989</v>
      </c>
      <c r="M18363" t="s">
        <v>42</v>
      </c>
      <c r="N18363" t="s">
        <v>27</v>
      </c>
      <c r="O18363" t="s">
        <v>28249</v>
      </c>
      <c r="P18363" t="s">
        <v>1238</v>
      </c>
      <c r="Q18363" t="s">
        <v>1479</v>
      </c>
      <c r="R18363" t="s">
        <v>14208</v>
      </c>
      <c r="S18363">
        <v>189.72</v>
      </c>
      <c r="T18363">
        <v>4</v>
      </c>
      <c r="U18363">
        <v>0</v>
      </c>
      <c r="V18363">
        <v>66.36</v>
      </c>
      <c r="W18363">
        <v>14.44</v>
      </c>
      <c r="X18363" t="s">
        <v>1262</v>
      </c>
    </row>
    <row r="18364" spans="1:24" x14ac:dyDescent="0.35">
      <c r="A18364">
        <v>25141</v>
      </c>
      <c r="B18364" t="s">
        <v>28250</v>
      </c>
      <c r="C18364" s="1">
        <v>44122</v>
      </c>
      <c r="D18364" s="1">
        <v>44123</v>
      </c>
      <c r="E18364" t="s">
        <v>1230</v>
      </c>
      <c r="F18364" t="s">
        <v>2943</v>
      </c>
      <c r="G18364" t="s">
        <v>2944</v>
      </c>
      <c r="H18364" t="s">
        <v>1233</v>
      </c>
      <c r="I18364" t="s">
        <v>4863</v>
      </c>
      <c r="J18364" t="s">
        <v>1697</v>
      </c>
      <c r="K18364" t="s">
        <v>1463</v>
      </c>
      <c r="M18364" t="s">
        <v>42</v>
      </c>
      <c r="N18364" t="s">
        <v>19</v>
      </c>
      <c r="O18364" t="s">
        <v>17729</v>
      </c>
      <c r="P18364" t="s">
        <v>1308</v>
      </c>
      <c r="Q18364" t="s">
        <v>1309</v>
      </c>
      <c r="R18364" t="s">
        <v>17473</v>
      </c>
      <c r="S18364">
        <v>90.899999999999991</v>
      </c>
      <c r="T18364">
        <v>3</v>
      </c>
      <c r="U18364">
        <v>0</v>
      </c>
      <c r="V18364">
        <v>36.36</v>
      </c>
      <c r="W18364">
        <v>14.44</v>
      </c>
      <c r="X18364" t="s">
        <v>1301</v>
      </c>
    </row>
    <row r="18365" spans="1:24" x14ac:dyDescent="0.35">
      <c r="A18365">
        <v>25664</v>
      </c>
      <c r="B18365" t="s">
        <v>24107</v>
      </c>
      <c r="C18365" s="1">
        <v>44364</v>
      </c>
      <c r="D18365" s="1">
        <v>44368</v>
      </c>
      <c r="E18365" t="s">
        <v>1293</v>
      </c>
      <c r="F18365" t="s">
        <v>6974</v>
      </c>
      <c r="G18365" t="s">
        <v>6975</v>
      </c>
      <c r="H18365" t="s">
        <v>1245</v>
      </c>
      <c r="I18365" t="s">
        <v>3253</v>
      </c>
      <c r="J18365" t="s">
        <v>3235</v>
      </c>
      <c r="K18365" t="s">
        <v>1463</v>
      </c>
      <c r="M18365" t="s">
        <v>42</v>
      </c>
      <c r="N18365" t="s">
        <v>19</v>
      </c>
      <c r="O18365" t="s">
        <v>23059</v>
      </c>
      <c r="P18365" t="s">
        <v>1308</v>
      </c>
      <c r="Q18365" t="s">
        <v>7682</v>
      </c>
      <c r="R18365" t="s">
        <v>16769</v>
      </c>
      <c r="S18365">
        <v>203.76</v>
      </c>
      <c r="T18365">
        <v>6</v>
      </c>
      <c r="U18365">
        <v>0</v>
      </c>
      <c r="V18365">
        <v>44.820000000000007</v>
      </c>
      <c r="W18365">
        <v>14.44</v>
      </c>
      <c r="X18365" t="s">
        <v>1262</v>
      </c>
    </row>
    <row r="18366" spans="1:24" x14ac:dyDescent="0.35">
      <c r="A18366">
        <v>25801</v>
      </c>
      <c r="B18366" t="s">
        <v>22090</v>
      </c>
      <c r="C18366" s="1">
        <v>44798</v>
      </c>
      <c r="D18366" s="1">
        <v>44803</v>
      </c>
      <c r="E18366" t="s">
        <v>1293</v>
      </c>
      <c r="F18366" t="s">
        <v>4329</v>
      </c>
      <c r="G18366" t="s">
        <v>4330</v>
      </c>
      <c r="H18366" t="s">
        <v>1233</v>
      </c>
      <c r="I18366" t="s">
        <v>1246</v>
      </c>
      <c r="J18366" t="s">
        <v>1247</v>
      </c>
      <c r="K18366" t="s">
        <v>1248</v>
      </c>
      <c r="M18366" t="s">
        <v>42</v>
      </c>
      <c r="N18366" t="s">
        <v>25</v>
      </c>
      <c r="O18366" t="s">
        <v>11823</v>
      </c>
      <c r="P18366" t="s">
        <v>1250</v>
      </c>
      <c r="Q18366" t="s">
        <v>5369</v>
      </c>
      <c r="R18366" t="s">
        <v>11824</v>
      </c>
      <c r="S18366">
        <v>99.09</v>
      </c>
      <c r="T18366">
        <v>1</v>
      </c>
      <c r="U18366">
        <v>0.1</v>
      </c>
      <c r="V18366">
        <v>-9.9300000000000015</v>
      </c>
      <c r="W18366">
        <v>14.44</v>
      </c>
      <c r="X18366" t="s">
        <v>1301</v>
      </c>
    </row>
    <row r="18367" spans="1:24" x14ac:dyDescent="0.35">
      <c r="A18367">
        <v>32917</v>
      </c>
      <c r="B18367" t="s">
        <v>14021</v>
      </c>
      <c r="C18367" s="1">
        <v>44751</v>
      </c>
      <c r="D18367" s="1">
        <v>44758</v>
      </c>
      <c r="E18367" t="s">
        <v>1293</v>
      </c>
      <c r="F18367" t="s">
        <v>7677</v>
      </c>
      <c r="G18367" t="s">
        <v>7678</v>
      </c>
      <c r="H18367" t="s">
        <v>1233</v>
      </c>
      <c r="I18367" t="s">
        <v>14022</v>
      </c>
      <c r="J18367" t="s">
        <v>1628</v>
      </c>
      <c r="K18367" t="s">
        <v>38</v>
      </c>
      <c r="L18367">
        <v>98031</v>
      </c>
      <c r="M18367" t="s">
        <v>1236</v>
      </c>
      <c r="N18367" t="s">
        <v>9</v>
      </c>
      <c r="O18367" t="s">
        <v>14852</v>
      </c>
      <c r="P18367" t="s">
        <v>1250</v>
      </c>
      <c r="Q18367" t="s">
        <v>5369</v>
      </c>
      <c r="R18367" t="s">
        <v>14853</v>
      </c>
      <c r="S18367">
        <v>198.46</v>
      </c>
      <c r="T18367">
        <v>2</v>
      </c>
      <c r="U18367">
        <v>0</v>
      </c>
      <c r="V18367">
        <v>99.23</v>
      </c>
      <c r="W18367">
        <v>14.44</v>
      </c>
      <c r="X18367" t="s">
        <v>1262</v>
      </c>
    </row>
    <row r="18368" spans="1:24" x14ac:dyDescent="0.35">
      <c r="A18368">
        <v>34405</v>
      </c>
      <c r="B18368" t="s">
        <v>24971</v>
      </c>
      <c r="C18368" s="1">
        <v>44395</v>
      </c>
      <c r="D18368" s="1">
        <v>44400</v>
      </c>
      <c r="E18368" t="s">
        <v>1293</v>
      </c>
      <c r="F18368" t="s">
        <v>2253</v>
      </c>
      <c r="G18368" t="s">
        <v>2254</v>
      </c>
      <c r="H18368" t="s">
        <v>1233</v>
      </c>
      <c r="I18368" t="s">
        <v>2982</v>
      </c>
      <c r="J18368" t="s">
        <v>2983</v>
      </c>
      <c r="K18368" t="s">
        <v>38</v>
      </c>
      <c r="L18368">
        <v>65807</v>
      </c>
      <c r="M18368" t="s">
        <v>1236</v>
      </c>
      <c r="N18368" t="s">
        <v>3</v>
      </c>
      <c r="O18368" t="s">
        <v>17619</v>
      </c>
      <c r="P18368" t="s">
        <v>1308</v>
      </c>
      <c r="Q18368" t="s">
        <v>1975</v>
      </c>
      <c r="R18368" t="s">
        <v>17620</v>
      </c>
      <c r="S18368">
        <v>242.94</v>
      </c>
      <c r="T18368">
        <v>3</v>
      </c>
      <c r="U18368">
        <v>0</v>
      </c>
      <c r="V18368">
        <v>4.8588000000000164</v>
      </c>
      <c r="W18368">
        <v>14.44</v>
      </c>
      <c r="X18368" t="s">
        <v>1262</v>
      </c>
    </row>
    <row r="18369" spans="1:24" x14ac:dyDescent="0.35">
      <c r="A18369">
        <v>36896</v>
      </c>
      <c r="B18369" t="s">
        <v>24296</v>
      </c>
      <c r="C18369" s="1">
        <v>43741</v>
      </c>
      <c r="D18369" s="1">
        <v>43741</v>
      </c>
      <c r="E18369" t="s">
        <v>1230</v>
      </c>
      <c r="F18369" t="s">
        <v>4861</v>
      </c>
      <c r="G18369" t="s">
        <v>4862</v>
      </c>
      <c r="H18369" t="s">
        <v>1233</v>
      </c>
      <c r="I18369" t="s">
        <v>2510</v>
      </c>
      <c r="J18369" t="s">
        <v>2263</v>
      </c>
      <c r="K18369" t="s">
        <v>38</v>
      </c>
      <c r="L18369">
        <v>43229</v>
      </c>
      <c r="M18369" t="s">
        <v>1236</v>
      </c>
      <c r="N18369" t="s">
        <v>7</v>
      </c>
      <c r="O18369" t="s">
        <v>16432</v>
      </c>
      <c r="P18369" t="s">
        <v>1308</v>
      </c>
      <c r="Q18369" t="s">
        <v>6162</v>
      </c>
      <c r="R18369" t="s">
        <v>25072</v>
      </c>
      <c r="S18369">
        <v>55.984000000000009</v>
      </c>
      <c r="T18369">
        <v>2</v>
      </c>
      <c r="U18369">
        <v>0.2</v>
      </c>
      <c r="V18369">
        <v>4.1987999999999985</v>
      </c>
      <c r="W18369">
        <v>14.44</v>
      </c>
      <c r="X18369" t="s">
        <v>1301</v>
      </c>
    </row>
    <row r="18370" spans="1:24" x14ac:dyDescent="0.35">
      <c r="A18370">
        <v>37969</v>
      </c>
      <c r="B18370" t="s">
        <v>28251</v>
      </c>
      <c r="C18370" s="1">
        <v>44085</v>
      </c>
      <c r="D18370" s="1">
        <v>44090</v>
      </c>
      <c r="E18370" t="s">
        <v>1293</v>
      </c>
      <c r="F18370" t="s">
        <v>2111</v>
      </c>
      <c r="G18370" t="s">
        <v>2112</v>
      </c>
      <c r="H18370" t="s">
        <v>1245</v>
      </c>
      <c r="I18370" t="s">
        <v>2070</v>
      </c>
      <c r="J18370" t="s">
        <v>1306</v>
      </c>
      <c r="K18370" t="s">
        <v>38</v>
      </c>
      <c r="L18370">
        <v>92024</v>
      </c>
      <c r="M18370" t="s">
        <v>1236</v>
      </c>
      <c r="N18370" t="s">
        <v>9</v>
      </c>
      <c r="O18370" t="s">
        <v>13942</v>
      </c>
      <c r="P18370" t="s">
        <v>1308</v>
      </c>
      <c r="Q18370" t="s">
        <v>6162</v>
      </c>
      <c r="R18370" t="s">
        <v>13943</v>
      </c>
      <c r="S18370">
        <v>265.85999999999996</v>
      </c>
      <c r="T18370">
        <v>7</v>
      </c>
      <c r="U18370">
        <v>0</v>
      </c>
      <c r="V18370">
        <v>79.757999999999967</v>
      </c>
      <c r="W18370">
        <v>14.44</v>
      </c>
      <c r="X18370" t="s">
        <v>1262</v>
      </c>
    </row>
    <row r="18371" spans="1:24" x14ac:dyDescent="0.35">
      <c r="A18371">
        <v>43547</v>
      </c>
      <c r="B18371" t="s">
        <v>20223</v>
      </c>
      <c r="C18371" s="1">
        <v>44150</v>
      </c>
      <c r="D18371" s="1">
        <v>44155</v>
      </c>
      <c r="E18371" t="s">
        <v>1293</v>
      </c>
      <c r="F18371" t="s">
        <v>20224</v>
      </c>
      <c r="G18371" t="s">
        <v>6883</v>
      </c>
      <c r="H18371" t="s">
        <v>1245</v>
      </c>
      <c r="I18371" t="s">
        <v>2554</v>
      </c>
      <c r="J18371" t="s">
        <v>2555</v>
      </c>
      <c r="K18371" t="s">
        <v>2424</v>
      </c>
      <c r="M18371" t="s">
        <v>11</v>
      </c>
      <c r="N18371" t="s">
        <v>11</v>
      </c>
      <c r="O18371" t="s">
        <v>10084</v>
      </c>
      <c r="P18371" t="s">
        <v>1238</v>
      </c>
      <c r="Q18371" t="s">
        <v>1260</v>
      </c>
      <c r="R18371" t="s">
        <v>6923</v>
      </c>
      <c r="S18371">
        <v>492.96</v>
      </c>
      <c r="T18371">
        <v>4</v>
      </c>
      <c r="U18371">
        <v>0</v>
      </c>
      <c r="V18371">
        <v>29.52</v>
      </c>
      <c r="W18371">
        <v>14.44</v>
      </c>
      <c r="X18371" t="s">
        <v>1262</v>
      </c>
    </row>
    <row r="18372" spans="1:24" x14ac:dyDescent="0.35">
      <c r="A18372">
        <v>51093</v>
      </c>
      <c r="B18372" t="s">
        <v>8937</v>
      </c>
      <c r="C18372" s="1">
        <v>44752</v>
      </c>
      <c r="D18372" s="1">
        <v>44755</v>
      </c>
      <c r="E18372" t="s">
        <v>1254</v>
      </c>
      <c r="F18372" t="s">
        <v>1707</v>
      </c>
      <c r="G18372" t="s">
        <v>1708</v>
      </c>
      <c r="H18372" t="s">
        <v>1266</v>
      </c>
      <c r="I18372" t="s">
        <v>5884</v>
      </c>
      <c r="J18372" t="s">
        <v>5885</v>
      </c>
      <c r="K18372" t="s">
        <v>3216</v>
      </c>
      <c r="M18372" t="s">
        <v>11</v>
      </c>
      <c r="N18372" t="s">
        <v>11</v>
      </c>
      <c r="O18372" t="s">
        <v>4580</v>
      </c>
      <c r="P18372" t="s">
        <v>1238</v>
      </c>
      <c r="Q18372" t="s">
        <v>1260</v>
      </c>
      <c r="R18372" t="s">
        <v>4581</v>
      </c>
      <c r="S18372">
        <v>144.42000000000002</v>
      </c>
      <c r="T18372">
        <v>1</v>
      </c>
      <c r="U18372">
        <v>0</v>
      </c>
      <c r="V18372">
        <v>23.1</v>
      </c>
      <c r="W18372">
        <v>14.44</v>
      </c>
      <c r="X18372" t="s">
        <v>1262</v>
      </c>
    </row>
    <row r="18373" spans="1:24" x14ac:dyDescent="0.35">
      <c r="A18373">
        <v>4922</v>
      </c>
      <c r="B18373" t="s">
        <v>11496</v>
      </c>
      <c r="C18373" s="1">
        <v>44700</v>
      </c>
      <c r="D18373" s="1">
        <v>44704</v>
      </c>
      <c r="E18373" t="s">
        <v>1293</v>
      </c>
      <c r="F18373" t="s">
        <v>3135</v>
      </c>
      <c r="G18373" t="s">
        <v>3136</v>
      </c>
      <c r="H18373" t="s">
        <v>1266</v>
      </c>
      <c r="I18373" t="s">
        <v>11497</v>
      </c>
      <c r="J18373" t="s">
        <v>4689</v>
      </c>
      <c r="K18373" t="s">
        <v>1346</v>
      </c>
      <c r="M18373" t="s">
        <v>33</v>
      </c>
      <c r="N18373" t="s">
        <v>5</v>
      </c>
      <c r="O18373" t="s">
        <v>19386</v>
      </c>
      <c r="P18373" t="s">
        <v>1238</v>
      </c>
      <c r="Q18373" t="s">
        <v>1260</v>
      </c>
      <c r="R18373" t="s">
        <v>12593</v>
      </c>
      <c r="S18373">
        <v>226.6</v>
      </c>
      <c r="T18373">
        <v>5</v>
      </c>
      <c r="U18373">
        <v>0</v>
      </c>
      <c r="V18373">
        <v>18.100000000000001</v>
      </c>
      <c r="W18373">
        <v>14.437000000000001</v>
      </c>
      <c r="X18373" t="s">
        <v>1262</v>
      </c>
    </row>
    <row r="18374" spans="1:24" x14ac:dyDescent="0.35">
      <c r="A18374">
        <v>9787</v>
      </c>
      <c r="B18374" t="s">
        <v>28252</v>
      </c>
      <c r="C18374" s="1">
        <v>44119</v>
      </c>
      <c r="D18374" s="1">
        <v>44125</v>
      </c>
      <c r="E18374" t="s">
        <v>1293</v>
      </c>
      <c r="F18374" t="s">
        <v>6834</v>
      </c>
      <c r="G18374" t="s">
        <v>5373</v>
      </c>
      <c r="H18374" t="s">
        <v>1266</v>
      </c>
      <c r="I18374" t="s">
        <v>28253</v>
      </c>
      <c r="J18374" t="s">
        <v>25213</v>
      </c>
      <c r="K18374" t="s">
        <v>6295</v>
      </c>
      <c r="M18374" t="s">
        <v>33</v>
      </c>
      <c r="N18374" t="s">
        <v>5</v>
      </c>
      <c r="O18374" t="s">
        <v>10482</v>
      </c>
      <c r="P18374" t="s">
        <v>1238</v>
      </c>
      <c r="Q18374" t="s">
        <v>1276</v>
      </c>
      <c r="R18374" t="s">
        <v>4015</v>
      </c>
      <c r="S18374">
        <v>209.01295999999996</v>
      </c>
      <c r="T18374">
        <v>2</v>
      </c>
      <c r="U18374">
        <v>0.40200000000000002</v>
      </c>
      <c r="V18374">
        <v>-7.7070399999999832</v>
      </c>
      <c r="W18374">
        <v>14.436000000000002</v>
      </c>
      <c r="X18374" t="s">
        <v>1262</v>
      </c>
    </row>
    <row r="18375" spans="1:24" x14ac:dyDescent="0.35">
      <c r="A18375">
        <v>1792</v>
      </c>
      <c r="B18375" t="s">
        <v>14510</v>
      </c>
      <c r="C18375" s="1">
        <v>44809</v>
      </c>
      <c r="D18375" s="1">
        <v>44812</v>
      </c>
      <c r="E18375" t="s">
        <v>1254</v>
      </c>
      <c r="F18375" t="s">
        <v>3890</v>
      </c>
      <c r="G18375" t="s">
        <v>3891</v>
      </c>
      <c r="H18375" t="s">
        <v>1233</v>
      </c>
      <c r="I18375" t="s">
        <v>14511</v>
      </c>
      <c r="J18375" t="s">
        <v>2658</v>
      </c>
      <c r="K18375" t="s">
        <v>1346</v>
      </c>
      <c r="M18375" t="s">
        <v>33</v>
      </c>
      <c r="N18375" t="s">
        <v>5</v>
      </c>
      <c r="O18375" t="s">
        <v>28254</v>
      </c>
      <c r="P18375" t="s">
        <v>1308</v>
      </c>
      <c r="Q18375" t="s">
        <v>6162</v>
      </c>
      <c r="R18375" t="s">
        <v>24690</v>
      </c>
      <c r="S18375">
        <v>57.11999999999999</v>
      </c>
      <c r="T18375">
        <v>6</v>
      </c>
      <c r="U18375">
        <v>0</v>
      </c>
      <c r="V18375">
        <v>0.48000000000000009</v>
      </c>
      <c r="W18375">
        <v>14.434000000000001</v>
      </c>
      <c r="X18375" t="s">
        <v>1262</v>
      </c>
    </row>
    <row r="18376" spans="1:24" x14ac:dyDescent="0.35">
      <c r="A18376">
        <v>11534</v>
      </c>
      <c r="B18376" t="s">
        <v>19332</v>
      </c>
      <c r="C18376" s="1">
        <v>43996</v>
      </c>
      <c r="D18376" s="1">
        <v>44001</v>
      </c>
      <c r="E18376" t="s">
        <v>1242</v>
      </c>
      <c r="F18376" t="s">
        <v>6579</v>
      </c>
      <c r="G18376" t="s">
        <v>6580</v>
      </c>
      <c r="H18376" t="s">
        <v>1266</v>
      </c>
      <c r="I18376" t="s">
        <v>10681</v>
      </c>
      <c r="J18376" t="s">
        <v>1362</v>
      </c>
      <c r="K18376" t="s">
        <v>1363</v>
      </c>
      <c r="M18376" t="s">
        <v>36</v>
      </c>
      <c r="N18376" t="s">
        <v>3</v>
      </c>
      <c r="O18376" t="s">
        <v>26224</v>
      </c>
      <c r="P18376" t="s">
        <v>1308</v>
      </c>
      <c r="Q18376" t="s">
        <v>1325</v>
      </c>
      <c r="R18376" t="s">
        <v>26225</v>
      </c>
      <c r="S18376">
        <v>113.39999999999999</v>
      </c>
      <c r="T18376">
        <v>3</v>
      </c>
      <c r="U18376">
        <v>0</v>
      </c>
      <c r="V18376">
        <v>54.36</v>
      </c>
      <c r="W18376">
        <v>14.43</v>
      </c>
      <c r="X18376" t="s">
        <v>1262</v>
      </c>
    </row>
    <row r="18377" spans="1:24" x14ac:dyDescent="0.35">
      <c r="A18377">
        <v>20569</v>
      </c>
      <c r="B18377" t="s">
        <v>280</v>
      </c>
      <c r="C18377" s="1">
        <v>44189</v>
      </c>
      <c r="D18377" s="1">
        <v>44192</v>
      </c>
      <c r="E18377" t="s">
        <v>1254</v>
      </c>
      <c r="F18377" t="s">
        <v>3516</v>
      </c>
      <c r="G18377" t="s">
        <v>3517</v>
      </c>
      <c r="H18377" t="s">
        <v>1233</v>
      </c>
      <c r="I18377" t="s">
        <v>22394</v>
      </c>
      <c r="J18377" t="s">
        <v>2088</v>
      </c>
      <c r="K18377" t="s">
        <v>1354</v>
      </c>
      <c r="M18377" t="s">
        <v>42</v>
      </c>
      <c r="N18377" t="s">
        <v>23</v>
      </c>
      <c r="O18377" t="s">
        <v>28255</v>
      </c>
      <c r="P18377" t="s">
        <v>1308</v>
      </c>
      <c r="Q18377" t="s">
        <v>9784</v>
      </c>
      <c r="R18377" t="s">
        <v>28256</v>
      </c>
      <c r="S18377">
        <v>161.04000000000002</v>
      </c>
      <c r="T18377">
        <v>11</v>
      </c>
      <c r="U18377">
        <v>0</v>
      </c>
      <c r="V18377">
        <v>12.87</v>
      </c>
      <c r="W18377">
        <v>14.43</v>
      </c>
      <c r="X18377" t="s">
        <v>1262</v>
      </c>
    </row>
    <row r="18378" spans="1:24" x14ac:dyDescent="0.35">
      <c r="A18378">
        <v>23804</v>
      </c>
      <c r="B18378" t="s">
        <v>28257</v>
      </c>
      <c r="C18378" s="1">
        <v>44074</v>
      </c>
      <c r="D18378" s="1">
        <v>44079</v>
      </c>
      <c r="E18378" t="s">
        <v>1293</v>
      </c>
      <c r="F18378" t="s">
        <v>1714</v>
      </c>
      <c r="G18378" t="s">
        <v>1715</v>
      </c>
      <c r="H18378" t="s">
        <v>1245</v>
      </c>
      <c r="I18378" t="s">
        <v>1887</v>
      </c>
      <c r="J18378" t="s">
        <v>1641</v>
      </c>
      <c r="K18378" t="s">
        <v>1248</v>
      </c>
      <c r="M18378" t="s">
        <v>42</v>
      </c>
      <c r="N18378" t="s">
        <v>25</v>
      </c>
      <c r="O18378" t="s">
        <v>22779</v>
      </c>
      <c r="P18378" t="s">
        <v>1250</v>
      </c>
      <c r="Q18378" t="s">
        <v>5369</v>
      </c>
      <c r="R18378" t="s">
        <v>22404</v>
      </c>
      <c r="S18378">
        <v>176.14799999999997</v>
      </c>
      <c r="T18378">
        <v>4</v>
      </c>
      <c r="U18378">
        <v>0.1</v>
      </c>
      <c r="V18378">
        <v>78.228000000000009</v>
      </c>
      <c r="W18378">
        <v>14.43</v>
      </c>
      <c r="X18378" t="s">
        <v>1262</v>
      </c>
    </row>
    <row r="18379" spans="1:24" x14ac:dyDescent="0.35">
      <c r="A18379">
        <v>3811</v>
      </c>
      <c r="B18379" t="s">
        <v>22992</v>
      </c>
      <c r="C18379" s="1">
        <v>44168</v>
      </c>
      <c r="D18379" s="1">
        <v>44172</v>
      </c>
      <c r="E18379" t="s">
        <v>1293</v>
      </c>
      <c r="F18379" t="s">
        <v>3458</v>
      </c>
      <c r="G18379" t="s">
        <v>3459</v>
      </c>
      <c r="H18379" t="s">
        <v>1233</v>
      </c>
      <c r="I18379" t="s">
        <v>16760</v>
      </c>
      <c r="J18379" t="s">
        <v>6573</v>
      </c>
      <c r="K18379" t="s">
        <v>1346</v>
      </c>
      <c r="M18379" t="s">
        <v>33</v>
      </c>
      <c r="N18379" t="s">
        <v>5</v>
      </c>
      <c r="O18379" t="s">
        <v>28258</v>
      </c>
      <c r="P18379" t="s">
        <v>1238</v>
      </c>
      <c r="Q18379" t="s">
        <v>1239</v>
      </c>
      <c r="R18379" t="s">
        <v>13359</v>
      </c>
      <c r="S18379">
        <v>186.83999999999997</v>
      </c>
      <c r="T18379">
        <v>6</v>
      </c>
      <c r="U18379">
        <v>0</v>
      </c>
      <c r="V18379">
        <v>74.640000000000015</v>
      </c>
      <c r="W18379">
        <v>14.424000000000001</v>
      </c>
      <c r="X18379" t="s">
        <v>1262</v>
      </c>
    </row>
    <row r="18380" spans="1:24" x14ac:dyDescent="0.35">
      <c r="A18380">
        <v>8465</v>
      </c>
      <c r="B18380" t="s">
        <v>28259</v>
      </c>
      <c r="C18380" s="1">
        <v>44180</v>
      </c>
      <c r="D18380" s="1">
        <v>44183</v>
      </c>
      <c r="E18380" t="s">
        <v>1254</v>
      </c>
      <c r="F18380" t="s">
        <v>6287</v>
      </c>
      <c r="G18380" t="s">
        <v>5574</v>
      </c>
      <c r="H18380" t="s">
        <v>1233</v>
      </c>
      <c r="I18380" t="s">
        <v>28260</v>
      </c>
      <c r="J18380" t="s">
        <v>8818</v>
      </c>
      <c r="K18380" t="s">
        <v>1918</v>
      </c>
      <c r="M18380" t="s">
        <v>33</v>
      </c>
      <c r="N18380" t="s">
        <v>5</v>
      </c>
      <c r="O18380" t="s">
        <v>13545</v>
      </c>
      <c r="P18380" t="s">
        <v>1250</v>
      </c>
      <c r="Q18380" t="s">
        <v>1251</v>
      </c>
      <c r="R18380" t="s">
        <v>8886</v>
      </c>
      <c r="S18380">
        <v>111.88</v>
      </c>
      <c r="T18380">
        <v>2</v>
      </c>
      <c r="U18380">
        <v>0</v>
      </c>
      <c r="V18380">
        <v>21.24</v>
      </c>
      <c r="W18380">
        <v>14.422999999999998</v>
      </c>
      <c r="X18380" t="s">
        <v>1301</v>
      </c>
    </row>
    <row r="18381" spans="1:24" x14ac:dyDescent="0.35">
      <c r="A18381">
        <v>14104</v>
      </c>
      <c r="B18381" t="s">
        <v>28261</v>
      </c>
      <c r="C18381" s="1">
        <v>44367</v>
      </c>
      <c r="D18381" s="1">
        <v>44370</v>
      </c>
      <c r="E18381" t="s">
        <v>1254</v>
      </c>
      <c r="F18381" t="s">
        <v>2587</v>
      </c>
      <c r="G18381" t="s">
        <v>2588</v>
      </c>
      <c r="H18381" t="s">
        <v>1233</v>
      </c>
      <c r="I18381" t="s">
        <v>3518</v>
      </c>
      <c r="J18381" t="s">
        <v>3519</v>
      </c>
      <c r="K18381" t="s">
        <v>1377</v>
      </c>
      <c r="M18381" t="s">
        <v>36</v>
      </c>
      <c r="N18381" t="s">
        <v>5</v>
      </c>
      <c r="O18381" t="s">
        <v>28262</v>
      </c>
      <c r="P18381" t="s">
        <v>1308</v>
      </c>
      <c r="Q18381" t="s">
        <v>6162</v>
      </c>
      <c r="R18381" t="s">
        <v>28263</v>
      </c>
      <c r="S18381">
        <v>101.85</v>
      </c>
      <c r="T18381">
        <v>7</v>
      </c>
      <c r="U18381">
        <v>0</v>
      </c>
      <c r="V18381">
        <v>22.26</v>
      </c>
      <c r="W18381">
        <v>14.42</v>
      </c>
      <c r="X18381" t="s">
        <v>1301</v>
      </c>
    </row>
    <row r="18382" spans="1:24" x14ac:dyDescent="0.35">
      <c r="A18382">
        <v>15300</v>
      </c>
      <c r="B18382" t="s">
        <v>26676</v>
      </c>
      <c r="C18382" s="1">
        <v>44560</v>
      </c>
      <c r="D18382" s="1">
        <v>44563</v>
      </c>
      <c r="E18382" t="s">
        <v>1254</v>
      </c>
      <c r="F18382" t="s">
        <v>6786</v>
      </c>
      <c r="G18382" t="s">
        <v>6787</v>
      </c>
      <c r="H18382" t="s">
        <v>1233</v>
      </c>
      <c r="I18382" t="s">
        <v>26677</v>
      </c>
      <c r="J18382" t="s">
        <v>3260</v>
      </c>
      <c r="K18382" t="s">
        <v>1377</v>
      </c>
      <c r="M18382" t="s">
        <v>36</v>
      </c>
      <c r="N18382" t="s">
        <v>5</v>
      </c>
      <c r="O18382" t="s">
        <v>21365</v>
      </c>
      <c r="P18382" t="s">
        <v>1308</v>
      </c>
      <c r="Q18382" t="s">
        <v>1325</v>
      </c>
      <c r="R18382" t="s">
        <v>19533</v>
      </c>
      <c r="S18382">
        <v>69.3</v>
      </c>
      <c r="T18382">
        <v>2</v>
      </c>
      <c r="U18382">
        <v>0</v>
      </c>
      <c r="V18382">
        <v>0</v>
      </c>
      <c r="W18382">
        <v>14.42</v>
      </c>
      <c r="X18382" t="s">
        <v>1301</v>
      </c>
    </row>
    <row r="18383" spans="1:24" x14ac:dyDescent="0.35">
      <c r="A18383">
        <v>17709</v>
      </c>
      <c r="B18383" t="s">
        <v>5270</v>
      </c>
      <c r="C18383" s="1">
        <v>44484</v>
      </c>
      <c r="D18383" s="1">
        <v>44488</v>
      </c>
      <c r="E18383" t="s">
        <v>1293</v>
      </c>
      <c r="F18383" t="s">
        <v>3453</v>
      </c>
      <c r="G18383" t="s">
        <v>3454</v>
      </c>
      <c r="H18383" t="s">
        <v>1233</v>
      </c>
      <c r="I18383" t="s">
        <v>1361</v>
      </c>
      <c r="J18383" t="s">
        <v>1362</v>
      </c>
      <c r="K18383" t="s">
        <v>1363</v>
      </c>
      <c r="M18383" t="s">
        <v>36</v>
      </c>
      <c r="N18383" t="s">
        <v>3</v>
      </c>
      <c r="O18383" t="s">
        <v>21881</v>
      </c>
      <c r="P18383" t="s">
        <v>1308</v>
      </c>
      <c r="Q18383" t="s">
        <v>6162</v>
      </c>
      <c r="R18383" t="s">
        <v>28264</v>
      </c>
      <c r="S18383">
        <v>100.64999999999998</v>
      </c>
      <c r="T18383">
        <v>5</v>
      </c>
      <c r="U18383">
        <v>0</v>
      </c>
      <c r="V18383">
        <v>26.099999999999998</v>
      </c>
      <c r="W18383">
        <v>14.42</v>
      </c>
      <c r="X18383" t="s">
        <v>1301</v>
      </c>
    </row>
    <row r="18384" spans="1:24" x14ac:dyDescent="0.35">
      <c r="A18384">
        <v>22379</v>
      </c>
      <c r="B18384" t="s">
        <v>28265</v>
      </c>
      <c r="C18384" s="1">
        <v>44116</v>
      </c>
      <c r="D18384" s="1">
        <v>44119</v>
      </c>
      <c r="E18384" t="s">
        <v>1254</v>
      </c>
      <c r="F18384" t="s">
        <v>5828</v>
      </c>
      <c r="G18384" t="s">
        <v>5829</v>
      </c>
      <c r="H18384" t="s">
        <v>1245</v>
      </c>
      <c r="I18384" t="s">
        <v>13125</v>
      </c>
      <c r="J18384" t="s">
        <v>3149</v>
      </c>
      <c r="K18384" t="s">
        <v>3150</v>
      </c>
      <c r="M18384" t="s">
        <v>42</v>
      </c>
      <c r="N18384" t="s">
        <v>19</v>
      </c>
      <c r="O18384" t="s">
        <v>21565</v>
      </c>
      <c r="P18384" t="s">
        <v>1250</v>
      </c>
      <c r="Q18384" t="s">
        <v>5369</v>
      </c>
      <c r="R18384" t="s">
        <v>21566</v>
      </c>
      <c r="S18384">
        <v>163.68</v>
      </c>
      <c r="T18384">
        <v>5</v>
      </c>
      <c r="U18384">
        <v>0.2</v>
      </c>
      <c r="V18384">
        <v>-16.470000000000002</v>
      </c>
      <c r="W18384">
        <v>14.42</v>
      </c>
      <c r="X18384" t="s">
        <v>1262</v>
      </c>
    </row>
    <row r="18385" spans="1:24" x14ac:dyDescent="0.35">
      <c r="A18385">
        <v>36418</v>
      </c>
      <c r="B18385" t="s">
        <v>18996</v>
      </c>
      <c r="C18385" s="1">
        <v>43559</v>
      </c>
      <c r="D18385" s="1">
        <v>43563</v>
      </c>
      <c r="E18385" t="s">
        <v>1293</v>
      </c>
      <c r="F18385" t="s">
        <v>2450</v>
      </c>
      <c r="G18385" t="s">
        <v>2451</v>
      </c>
      <c r="H18385" t="s">
        <v>1245</v>
      </c>
      <c r="I18385" t="s">
        <v>3002</v>
      </c>
      <c r="J18385" t="s">
        <v>3778</v>
      </c>
      <c r="K18385" t="s">
        <v>38</v>
      </c>
      <c r="L18385">
        <v>70506</v>
      </c>
      <c r="M18385" t="s">
        <v>1236</v>
      </c>
      <c r="N18385" t="s">
        <v>5</v>
      </c>
      <c r="O18385" t="s">
        <v>14411</v>
      </c>
      <c r="P18385" t="s">
        <v>1238</v>
      </c>
      <c r="Q18385" t="s">
        <v>1239</v>
      </c>
      <c r="R18385" t="s">
        <v>14412</v>
      </c>
      <c r="S18385">
        <v>99.98</v>
      </c>
      <c r="T18385">
        <v>2</v>
      </c>
      <c r="U18385">
        <v>0</v>
      </c>
      <c r="V18385">
        <v>42.991400000000006</v>
      </c>
      <c r="W18385">
        <v>14.42</v>
      </c>
      <c r="X18385" t="s">
        <v>1301</v>
      </c>
    </row>
    <row r="18386" spans="1:24" x14ac:dyDescent="0.35">
      <c r="A18386">
        <v>37719</v>
      </c>
      <c r="B18386" t="s">
        <v>28266</v>
      </c>
      <c r="C18386" s="1">
        <v>43672</v>
      </c>
      <c r="D18386" s="1">
        <v>43678</v>
      </c>
      <c r="E18386" t="s">
        <v>1293</v>
      </c>
      <c r="F18386" t="s">
        <v>8905</v>
      </c>
      <c r="G18386" t="s">
        <v>8906</v>
      </c>
      <c r="H18386" t="s">
        <v>1245</v>
      </c>
      <c r="I18386" t="s">
        <v>21476</v>
      </c>
      <c r="J18386" t="s">
        <v>3950</v>
      </c>
      <c r="K18386" t="s">
        <v>38</v>
      </c>
      <c r="L18386">
        <v>84020</v>
      </c>
      <c r="M18386" t="s">
        <v>1236</v>
      </c>
      <c r="N18386" t="s">
        <v>9</v>
      </c>
      <c r="O18386" t="s">
        <v>28267</v>
      </c>
      <c r="P18386" t="s">
        <v>1238</v>
      </c>
      <c r="Q18386" t="s">
        <v>1239</v>
      </c>
      <c r="R18386" t="s">
        <v>28268</v>
      </c>
      <c r="S18386">
        <v>111.93</v>
      </c>
      <c r="T18386">
        <v>7</v>
      </c>
      <c r="U18386">
        <v>0</v>
      </c>
      <c r="V18386">
        <v>34.698299999999996</v>
      </c>
      <c r="W18386">
        <v>14.42</v>
      </c>
      <c r="X18386" t="s">
        <v>1311</v>
      </c>
    </row>
    <row r="18387" spans="1:24" x14ac:dyDescent="0.35">
      <c r="A18387">
        <v>3337</v>
      </c>
      <c r="B18387" t="s">
        <v>28269</v>
      </c>
      <c r="C18387" s="1">
        <v>43692</v>
      </c>
      <c r="D18387" s="1">
        <v>43697</v>
      </c>
      <c r="E18387" t="s">
        <v>1293</v>
      </c>
      <c r="F18387" t="s">
        <v>1279</v>
      </c>
      <c r="G18387" t="s">
        <v>1280</v>
      </c>
      <c r="H18387" t="s">
        <v>1245</v>
      </c>
      <c r="I18387" t="s">
        <v>28270</v>
      </c>
      <c r="J18387" t="s">
        <v>28271</v>
      </c>
      <c r="K18387" t="s">
        <v>9881</v>
      </c>
      <c r="M18387" t="s">
        <v>33</v>
      </c>
      <c r="N18387" t="s">
        <v>5</v>
      </c>
      <c r="O18387" t="s">
        <v>15763</v>
      </c>
      <c r="P18387" t="s">
        <v>1250</v>
      </c>
      <c r="Q18387" t="s">
        <v>1299</v>
      </c>
      <c r="R18387" t="s">
        <v>2340</v>
      </c>
      <c r="S18387">
        <v>187.56000000000003</v>
      </c>
      <c r="T18387">
        <v>2</v>
      </c>
      <c r="U18387">
        <v>0.7</v>
      </c>
      <c r="V18387">
        <v>-218.83999999999997</v>
      </c>
      <c r="W18387">
        <v>14.419</v>
      </c>
      <c r="X18387" t="s">
        <v>1262</v>
      </c>
    </row>
    <row r="18388" spans="1:24" x14ac:dyDescent="0.35">
      <c r="A18388">
        <v>3364</v>
      </c>
      <c r="B18388" t="s">
        <v>27343</v>
      </c>
      <c r="C18388" s="1">
        <v>44631</v>
      </c>
      <c r="D18388" s="1">
        <v>44636</v>
      </c>
      <c r="E18388" t="s">
        <v>1242</v>
      </c>
      <c r="F18388" t="s">
        <v>2530</v>
      </c>
      <c r="G18388" t="s">
        <v>2531</v>
      </c>
      <c r="H18388" t="s">
        <v>1245</v>
      </c>
      <c r="I18388" t="s">
        <v>5278</v>
      </c>
      <c r="J18388" t="s">
        <v>5278</v>
      </c>
      <c r="K18388" t="s">
        <v>2773</v>
      </c>
      <c r="M18388" t="s">
        <v>33</v>
      </c>
      <c r="N18388" t="s">
        <v>17</v>
      </c>
      <c r="O18388" t="s">
        <v>13517</v>
      </c>
      <c r="P18388" t="s">
        <v>1238</v>
      </c>
      <c r="Q18388" t="s">
        <v>1260</v>
      </c>
      <c r="R18388" t="s">
        <v>13435</v>
      </c>
      <c r="S18388">
        <v>152.09999999999997</v>
      </c>
      <c r="T18388">
        <v>3</v>
      </c>
      <c r="U18388">
        <v>0</v>
      </c>
      <c r="V18388">
        <v>42.540000000000006</v>
      </c>
      <c r="W18388">
        <v>14.41</v>
      </c>
      <c r="X18388" t="s">
        <v>1262</v>
      </c>
    </row>
    <row r="18389" spans="1:24" x14ac:dyDescent="0.35">
      <c r="A18389">
        <v>31993</v>
      </c>
      <c r="B18389" t="s">
        <v>16247</v>
      </c>
      <c r="C18389" s="1">
        <v>43965</v>
      </c>
      <c r="D18389" s="1">
        <v>43968</v>
      </c>
      <c r="E18389" t="s">
        <v>1254</v>
      </c>
      <c r="F18389" t="s">
        <v>11768</v>
      </c>
      <c r="G18389" t="s">
        <v>11295</v>
      </c>
      <c r="H18389" t="s">
        <v>1266</v>
      </c>
      <c r="I18389" t="s">
        <v>5642</v>
      </c>
      <c r="J18389" t="s">
        <v>1798</v>
      </c>
      <c r="K18389" t="s">
        <v>38</v>
      </c>
      <c r="L18389">
        <v>19013</v>
      </c>
      <c r="M18389" t="s">
        <v>1236</v>
      </c>
      <c r="N18389" t="s">
        <v>7</v>
      </c>
      <c r="O18389" t="s">
        <v>22610</v>
      </c>
      <c r="P18389" t="s">
        <v>1308</v>
      </c>
      <c r="Q18389" t="s">
        <v>9784</v>
      </c>
      <c r="R18389" t="s">
        <v>28272</v>
      </c>
      <c r="S18389">
        <v>200.98400000000004</v>
      </c>
      <c r="T18389">
        <v>7</v>
      </c>
      <c r="U18389">
        <v>0.2</v>
      </c>
      <c r="V18389">
        <v>62.807499999999976</v>
      </c>
      <c r="W18389">
        <v>14.41</v>
      </c>
      <c r="X18389" t="s">
        <v>1262</v>
      </c>
    </row>
    <row r="18390" spans="1:24" x14ac:dyDescent="0.35">
      <c r="A18390">
        <v>3272</v>
      </c>
      <c r="B18390" t="s">
        <v>11972</v>
      </c>
      <c r="C18390" s="1">
        <v>44228</v>
      </c>
      <c r="D18390" s="1">
        <v>44230</v>
      </c>
      <c r="E18390" t="s">
        <v>1254</v>
      </c>
      <c r="F18390" t="s">
        <v>9262</v>
      </c>
      <c r="G18390" t="s">
        <v>2421</v>
      </c>
      <c r="H18390" t="s">
        <v>1266</v>
      </c>
      <c r="I18390" t="s">
        <v>1469</v>
      </c>
      <c r="J18390" t="s">
        <v>1469</v>
      </c>
      <c r="K18390" t="s">
        <v>1470</v>
      </c>
      <c r="M18390" t="s">
        <v>33</v>
      </c>
      <c r="N18390" t="s">
        <v>17</v>
      </c>
      <c r="O18390" t="s">
        <v>28273</v>
      </c>
      <c r="P18390" t="s">
        <v>1308</v>
      </c>
      <c r="Q18390" t="s">
        <v>6162</v>
      </c>
      <c r="R18390" t="s">
        <v>19129</v>
      </c>
      <c r="S18390">
        <v>63.040000000000006</v>
      </c>
      <c r="T18390">
        <v>4</v>
      </c>
      <c r="U18390">
        <v>0.2</v>
      </c>
      <c r="V18390">
        <v>11.759999999999996</v>
      </c>
      <c r="W18390">
        <v>14.408000000000001</v>
      </c>
      <c r="X18390" t="s">
        <v>1301</v>
      </c>
    </row>
    <row r="18391" spans="1:24" x14ac:dyDescent="0.35">
      <c r="A18391">
        <v>4989</v>
      </c>
      <c r="B18391" t="s">
        <v>28274</v>
      </c>
      <c r="C18391" s="1">
        <v>44457</v>
      </c>
      <c r="D18391" s="1">
        <v>44461</v>
      </c>
      <c r="E18391" t="s">
        <v>1293</v>
      </c>
      <c r="F18391" t="s">
        <v>3280</v>
      </c>
      <c r="G18391" t="s">
        <v>3281</v>
      </c>
      <c r="H18391" t="s">
        <v>1266</v>
      </c>
      <c r="I18391" t="s">
        <v>5133</v>
      </c>
      <c r="J18391" t="s">
        <v>4895</v>
      </c>
      <c r="K18391" t="s">
        <v>1429</v>
      </c>
      <c r="M18391" t="s">
        <v>33</v>
      </c>
      <c r="N18391" t="s">
        <v>21</v>
      </c>
      <c r="O18391" t="s">
        <v>28275</v>
      </c>
      <c r="P18391" t="s">
        <v>1308</v>
      </c>
      <c r="Q18391" t="s">
        <v>6162</v>
      </c>
      <c r="R18391" t="s">
        <v>24564</v>
      </c>
      <c r="S18391">
        <v>93.84</v>
      </c>
      <c r="T18391">
        <v>6</v>
      </c>
      <c r="U18391">
        <v>0</v>
      </c>
      <c r="V18391">
        <v>34.679999999999993</v>
      </c>
      <c r="W18391">
        <v>14.405000000000001</v>
      </c>
      <c r="X18391" t="s">
        <v>1301</v>
      </c>
    </row>
    <row r="18392" spans="1:24" x14ac:dyDescent="0.35">
      <c r="A18392">
        <v>3963</v>
      </c>
      <c r="B18392" t="s">
        <v>28276</v>
      </c>
      <c r="C18392" s="1">
        <v>44553</v>
      </c>
      <c r="D18392" s="1">
        <v>44557</v>
      </c>
      <c r="E18392" t="s">
        <v>1293</v>
      </c>
      <c r="F18392" t="s">
        <v>6006</v>
      </c>
      <c r="G18392" t="s">
        <v>6007</v>
      </c>
      <c r="H18392" t="s">
        <v>1233</v>
      </c>
      <c r="I18392" t="s">
        <v>16697</v>
      </c>
      <c r="J18392" t="s">
        <v>3456</v>
      </c>
      <c r="K18392" t="s">
        <v>1429</v>
      </c>
      <c r="M18392" t="s">
        <v>33</v>
      </c>
      <c r="N18392" t="s">
        <v>21</v>
      </c>
      <c r="O18392" t="s">
        <v>19917</v>
      </c>
      <c r="P18392" t="s">
        <v>1238</v>
      </c>
      <c r="Q18392" t="s">
        <v>1260</v>
      </c>
      <c r="R18392" t="s">
        <v>7763</v>
      </c>
      <c r="S18392">
        <v>149.09999999999997</v>
      </c>
      <c r="T18392">
        <v>3</v>
      </c>
      <c r="U18392">
        <v>0</v>
      </c>
      <c r="V18392">
        <v>67.08</v>
      </c>
      <c r="W18392">
        <v>14.403</v>
      </c>
      <c r="X18392" t="s">
        <v>1301</v>
      </c>
    </row>
    <row r="18393" spans="1:24" x14ac:dyDescent="0.35">
      <c r="A18393">
        <v>11387</v>
      </c>
      <c r="B18393" t="s">
        <v>19918</v>
      </c>
      <c r="C18393" s="1">
        <v>43874</v>
      </c>
      <c r="D18393" s="1">
        <v>43877</v>
      </c>
      <c r="E18393" t="s">
        <v>1254</v>
      </c>
      <c r="F18393" t="s">
        <v>3578</v>
      </c>
      <c r="G18393" t="s">
        <v>3579</v>
      </c>
      <c r="H18393" t="s">
        <v>1233</v>
      </c>
      <c r="I18393" t="s">
        <v>12168</v>
      </c>
      <c r="J18393" t="s">
        <v>1477</v>
      </c>
      <c r="K18393" t="s">
        <v>1363</v>
      </c>
      <c r="M18393" t="s">
        <v>36</v>
      </c>
      <c r="N18393" t="s">
        <v>3</v>
      </c>
      <c r="O18393" t="s">
        <v>22461</v>
      </c>
      <c r="P18393" t="s">
        <v>1308</v>
      </c>
      <c r="Q18393" t="s">
        <v>1309</v>
      </c>
      <c r="R18393" t="s">
        <v>17344</v>
      </c>
      <c r="S18393">
        <v>105.18</v>
      </c>
      <c r="T18393">
        <v>2</v>
      </c>
      <c r="U18393">
        <v>0</v>
      </c>
      <c r="V18393">
        <v>25.200000000000003</v>
      </c>
      <c r="W18393">
        <v>14.4</v>
      </c>
      <c r="X18393" t="s">
        <v>1262</v>
      </c>
    </row>
    <row r="18394" spans="1:24" x14ac:dyDescent="0.35">
      <c r="A18394">
        <v>17905</v>
      </c>
      <c r="B18394" t="s">
        <v>2393</v>
      </c>
      <c r="C18394" s="1">
        <v>43751</v>
      </c>
      <c r="D18394" s="1">
        <v>43751</v>
      </c>
      <c r="E18394" t="s">
        <v>1230</v>
      </c>
      <c r="F18394" t="s">
        <v>2394</v>
      </c>
      <c r="G18394" t="s">
        <v>2395</v>
      </c>
      <c r="H18394" t="s">
        <v>1245</v>
      </c>
      <c r="I18394" t="s">
        <v>2180</v>
      </c>
      <c r="J18394" t="s">
        <v>2180</v>
      </c>
      <c r="K18394" t="s">
        <v>1268</v>
      </c>
      <c r="M18394" t="s">
        <v>36</v>
      </c>
      <c r="N18394" t="s">
        <v>3</v>
      </c>
      <c r="O18394" t="s">
        <v>28277</v>
      </c>
      <c r="P18394" t="s">
        <v>1308</v>
      </c>
      <c r="Q18394" t="s">
        <v>7682</v>
      </c>
      <c r="R18394" t="s">
        <v>28278</v>
      </c>
      <c r="S18394">
        <v>35.340000000000003</v>
      </c>
      <c r="T18394">
        <v>2</v>
      </c>
      <c r="U18394">
        <v>0</v>
      </c>
      <c r="V18394">
        <v>3.4799999999999995</v>
      </c>
      <c r="W18394">
        <v>14.4</v>
      </c>
      <c r="X18394" t="s">
        <v>1241</v>
      </c>
    </row>
    <row r="18395" spans="1:24" x14ac:dyDescent="0.35">
      <c r="A18395">
        <v>19333</v>
      </c>
      <c r="B18395" t="s">
        <v>711</v>
      </c>
      <c r="C18395" s="1">
        <v>44241</v>
      </c>
      <c r="D18395" s="1">
        <v>44245</v>
      </c>
      <c r="E18395" t="s">
        <v>1293</v>
      </c>
      <c r="F18395" t="s">
        <v>3005</v>
      </c>
      <c r="G18395" t="s">
        <v>3006</v>
      </c>
      <c r="H18395" t="s">
        <v>1245</v>
      </c>
      <c r="I18395" t="s">
        <v>6933</v>
      </c>
      <c r="J18395" t="s">
        <v>1362</v>
      </c>
      <c r="K18395" t="s">
        <v>1363</v>
      </c>
      <c r="M18395" t="s">
        <v>36</v>
      </c>
      <c r="N18395" t="s">
        <v>3</v>
      </c>
      <c r="O18395" t="s">
        <v>24699</v>
      </c>
      <c r="P18395" t="s">
        <v>1308</v>
      </c>
      <c r="Q18395" t="s">
        <v>6162</v>
      </c>
      <c r="R18395" t="s">
        <v>20170</v>
      </c>
      <c r="S18395">
        <v>70.56</v>
      </c>
      <c r="T18395">
        <v>3</v>
      </c>
      <c r="U18395">
        <v>0</v>
      </c>
      <c r="V18395">
        <v>1.3499999999999999</v>
      </c>
      <c r="W18395">
        <v>14.4</v>
      </c>
      <c r="X18395" t="s">
        <v>1301</v>
      </c>
    </row>
    <row r="18396" spans="1:24" x14ac:dyDescent="0.35">
      <c r="A18396">
        <v>3894</v>
      </c>
      <c r="B18396" t="s">
        <v>23411</v>
      </c>
      <c r="C18396" s="1">
        <v>44626</v>
      </c>
      <c r="D18396" s="1">
        <v>44632</v>
      </c>
      <c r="E18396" t="s">
        <v>1293</v>
      </c>
      <c r="F18396" t="s">
        <v>1816</v>
      </c>
      <c r="G18396" t="s">
        <v>1817</v>
      </c>
      <c r="H18396" t="s">
        <v>1245</v>
      </c>
      <c r="I18396" t="s">
        <v>10389</v>
      </c>
      <c r="J18396" t="s">
        <v>2679</v>
      </c>
      <c r="K18396" t="s">
        <v>1722</v>
      </c>
      <c r="M18396" t="s">
        <v>33</v>
      </c>
      <c r="N18396" t="s">
        <v>3</v>
      </c>
      <c r="O18396" t="s">
        <v>16923</v>
      </c>
      <c r="P18396" t="s">
        <v>1250</v>
      </c>
      <c r="Q18396" t="s">
        <v>5369</v>
      </c>
      <c r="R18396" t="s">
        <v>13287</v>
      </c>
      <c r="S18396">
        <v>77.56</v>
      </c>
      <c r="T18396">
        <v>2</v>
      </c>
      <c r="U18396">
        <v>0</v>
      </c>
      <c r="V18396">
        <v>3.08</v>
      </c>
      <c r="W18396">
        <v>14.398</v>
      </c>
      <c r="X18396" t="s">
        <v>1311</v>
      </c>
    </row>
    <row r="18397" spans="1:24" x14ac:dyDescent="0.35">
      <c r="A18397">
        <v>13224</v>
      </c>
      <c r="B18397" t="s">
        <v>19867</v>
      </c>
      <c r="C18397" s="1">
        <v>43666</v>
      </c>
      <c r="D18397" s="1">
        <v>43666</v>
      </c>
      <c r="E18397" t="s">
        <v>1230</v>
      </c>
      <c r="F18397" t="s">
        <v>4605</v>
      </c>
      <c r="G18397" t="s">
        <v>4606</v>
      </c>
      <c r="H18397" t="s">
        <v>1245</v>
      </c>
      <c r="I18397" t="s">
        <v>5460</v>
      </c>
      <c r="J18397" t="s">
        <v>3164</v>
      </c>
      <c r="K18397" t="s">
        <v>3165</v>
      </c>
      <c r="M18397" t="s">
        <v>36</v>
      </c>
      <c r="N18397" t="s">
        <v>21</v>
      </c>
      <c r="O18397" t="s">
        <v>24357</v>
      </c>
      <c r="P18397" t="s">
        <v>1308</v>
      </c>
      <c r="Q18397" t="s">
        <v>1325</v>
      </c>
      <c r="R18397" t="s">
        <v>18791</v>
      </c>
      <c r="S18397">
        <v>123.21000000000002</v>
      </c>
      <c r="T18397">
        <v>3</v>
      </c>
      <c r="U18397">
        <v>0</v>
      </c>
      <c r="V18397">
        <v>60.300000000000004</v>
      </c>
      <c r="W18397">
        <v>14.39</v>
      </c>
      <c r="X18397" t="s">
        <v>1301</v>
      </c>
    </row>
    <row r="18398" spans="1:24" x14ac:dyDescent="0.35">
      <c r="A18398">
        <v>21033</v>
      </c>
      <c r="B18398" t="s">
        <v>28279</v>
      </c>
      <c r="C18398" s="1">
        <v>44409</v>
      </c>
      <c r="D18398" s="1">
        <v>44414</v>
      </c>
      <c r="E18398" t="s">
        <v>1293</v>
      </c>
      <c r="F18398" t="s">
        <v>8840</v>
      </c>
      <c r="G18398" t="s">
        <v>8841</v>
      </c>
      <c r="H18398" t="s">
        <v>1245</v>
      </c>
      <c r="I18398" t="s">
        <v>14095</v>
      </c>
      <c r="J18398" t="s">
        <v>14096</v>
      </c>
      <c r="K18398" t="s">
        <v>2018</v>
      </c>
      <c r="M18398" t="s">
        <v>42</v>
      </c>
      <c r="N18398" t="s">
        <v>27</v>
      </c>
      <c r="O18398" t="s">
        <v>7048</v>
      </c>
      <c r="P18398" t="s">
        <v>1250</v>
      </c>
      <c r="Q18398" t="s">
        <v>1251</v>
      </c>
      <c r="R18398" t="s">
        <v>7049</v>
      </c>
      <c r="S18398">
        <v>175.77</v>
      </c>
      <c r="T18398">
        <v>3</v>
      </c>
      <c r="U18398">
        <v>0</v>
      </c>
      <c r="V18398">
        <v>64.98</v>
      </c>
      <c r="W18398">
        <v>14.39</v>
      </c>
      <c r="X18398" t="s">
        <v>1262</v>
      </c>
    </row>
    <row r="18399" spans="1:24" x14ac:dyDescent="0.35">
      <c r="A18399">
        <v>22639</v>
      </c>
      <c r="B18399" t="s">
        <v>11734</v>
      </c>
      <c r="C18399" s="1">
        <v>44749</v>
      </c>
      <c r="D18399" s="1">
        <v>44753</v>
      </c>
      <c r="E18399" t="s">
        <v>1293</v>
      </c>
      <c r="F18399" t="s">
        <v>2092</v>
      </c>
      <c r="G18399" t="s">
        <v>2093</v>
      </c>
      <c r="H18399" t="s">
        <v>1233</v>
      </c>
      <c r="I18399" t="s">
        <v>1850</v>
      </c>
      <c r="J18399" t="s">
        <v>1851</v>
      </c>
      <c r="K18399" t="s">
        <v>1852</v>
      </c>
      <c r="M18399" t="s">
        <v>42</v>
      </c>
      <c r="N18399" t="s">
        <v>27</v>
      </c>
      <c r="O18399" t="s">
        <v>15074</v>
      </c>
      <c r="P18399" t="s">
        <v>1238</v>
      </c>
      <c r="Q18399" t="s">
        <v>1260</v>
      </c>
      <c r="R18399" t="s">
        <v>13425</v>
      </c>
      <c r="S18399">
        <v>449.34749999999997</v>
      </c>
      <c r="T18399">
        <v>9</v>
      </c>
      <c r="U18399">
        <v>0.25</v>
      </c>
      <c r="V18399">
        <v>-53.932499999999976</v>
      </c>
      <c r="W18399">
        <v>14.39</v>
      </c>
      <c r="X18399" t="s">
        <v>1262</v>
      </c>
    </row>
    <row r="18400" spans="1:24" x14ac:dyDescent="0.35">
      <c r="A18400">
        <v>28216</v>
      </c>
      <c r="B18400" t="s">
        <v>500</v>
      </c>
      <c r="C18400" s="1">
        <v>43640</v>
      </c>
      <c r="D18400" s="1">
        <v>43645</v>
      </c>
      <c r="E18400" t="s">
        <v>1242</v>
      </c>
      <c r="F18400" t="s">
        <v>4513</v>
      </c>
      <c r="G18400" t="s">
        <v>3722</v>
      </c>
      <c r="H18400" t="s">
        <v>1233</v>
      </c>
      <c r="I18400" t="s">
        <v>4266</v>
      </c>
      <c r="J18400" t="s">
        <v>1746</v>
      </c>
      <c r="K18400" t="s">
        <v>1248</v>
      </c>
      <c r="M18400" t="s">
        <v>42</v>
      </c>
      <c r="N18400" t="s">
        <v>25</v>
      </c>
      <c r="O18400" t="s">
        <v>19945</v>
      </c>
      <c r="P18400" t="s">
        <v>1250</v>
      </c>
      <c r="Q18400" t="s">
        <v>1251</v>
      </c>
      <c r="R18400" t="s">
        <v>9424</v>
      </c>
      <c r="S18400">
        <v>154.27800000000002</v>
      </c>
      <c r="T18400">
        <v>2</v>
      </c>
      <c r="U18400">
        <v>0.1</v>
      </c>
      <c r="V18400">
        <v>17.117999999999995</v>
      </c>
      <c r="W18400">
        <v>14.39</v>
      </c>
      <c r="X18400" t="s">
        <v>1262</v>
      </c>
    </row>
    <row r="18401" spans="1:24" x14ac:dyDescent="0.35">
      <c r="A18401">
        <v>28376</v>
      </c>
      <c r="B18401" t="s">
        <v>28280</v>
      </c>
      <c r="C18401" s="1">
        <v>43827</v>
      </c>
      <c r="D18401" s="1">
        <v>43830</v>
      </c>
      <c r="E18401" t="s">
        <v>1242</v>
      </c>
      <c r="F18401" t="s">
        <v>1367</v>
      </c>
      <c r="G18401" t="s">
        <v>1368</v>
      </c>
      <c r="H18401" t="s">
        <v>1245</v>
      </c>
      <c r="I18401" t="s">
        <v>1634</v>
      </c>
      <c r="J18401" t="s">
        <v>1634</v>
      </c>
      <c r="K18401" t="s">
        <v>1463</v>
      </c>
      <c r="M18401" t="s">
        <v>42</v>
      </c>
      <c r="N18401" t="s">
        <v>19</v>
      </c>
      <c r="O18401" t="s">
        <v>17071</v>
      </c>
      <c r="P18401" t="s">
        <v>1250</v>
      </c>
      <c r="Q18401" t="s">
        <v>5369</v>
      </c>
      <c r="R18401" t="s">
        <v>7294</v>
      </c>
      <c r="S18401">
        <v>109.89000000000001</v>
      </c>
      <c r="T18401">
        <v>1</v>
      </c>
      <c r="U18401">
        <v>0</v>
      </c>
      <c r="V18401">
        <v>29.67</v>
      </c>
      <c r="W18401">
        <v>14.39</v>
      </c>
      <c r="X18401" t="s">
        <v>1262</v>
      </c>
    </row>
    <row r="18402" spans="1:24" x14ac:dyDescent="0.35">
      <c r="A18402">
        <v>36215</v>
      </c>
      <c r="B18402" t="s">
        <v>24497</v>
      </c>
      <c r="C18402" s="1">
        <v>44198</v>
      </c>
      <c r="D18402" s="1">
        <v>44203</v>
      </c>
      <c r="E18402" t="s">
        <v>1293</v>
      </c>
      <c r="F18402" t="s">
        <v>3868</v>
      </c>
      <c r="G18402" t="s">
        <v>3869</v>
      </c>
      <c r="H18402" t="s">
        <v>1245</v>
      </c>
      <c r="I18402" t="s">
        <v>24498</v>
      </c>
      <c r="J18402" t="s">
        <v>4757</v>
      </c>
      <c r="K18402" t="s">
        <v>38</v>
      </c>
      <c r="L18402">
        <v>20877</v>
      </c>
      <c r="M18402" t="s">
        <v>1236</v>
      </c>
      <c r="N18402" t="s">
        <v>7</v>
      </c>
      <c r="O18402" t="s">
        <v>2605</v>
      </c>
      <c r="P18402" t="s">
        <v>1250</v>
      </c>
      <c r="Q18402" t="s">
        <v>1546</v>
      </c>
      <c r="R18402" t="s">
        <v>12049</v>
      </c>
      <c r="S18402">
        <v>173.94</v>
      </c>
      <c r="T18402">
        <v>3</v>
      </c>
      <c r="U18402">
        <v>0</v>
      </c>
      <c r="V18402">
        <v>38.266800000000003</v>
      </c>
      <c r="W18402">
        <v>14.39</v>
      </c>
      <c r="X18402" t="s">
        <v>1262</v>
      </c>
    </row>
    <row r="18403" spans="1:24" x14ac:dyDescent="0.35">
      <c r="A18403">
        <v>4458</v>
      </c>
      <c r="B18403" t="s">
        <v>23456</v>
      </c>
      <c r="C18403" s="1">
        <v>44376</v>
      </c>
      <c r="D18403" s="1">
        <v>44377</v>
      </c>
      <c r="E18403" t="s">
        <v>1254</v>
      </c>
      <c r="F18403" t="s">
        <v>2763</v>
      </c>
      <c r="G18403" t="s">
        <v>2764</v>
      </c>
      <c r="H18403" t="s">
        <v>1266</v>
      </c>
      <c r="I18403" t="s">
        <v>15736</v>
      </c>
      <c r="J18403" t="s">
        <v>4895</v>
      </c>
      <c r="K18403" t="s">
        <v>1429</v>
      </c>
      <c r="M18403" t="s">
        <v>33</v>
      </c>
      <c r="N18403" t="s">
        <v>21</v>
      </c>
      <c r="O18403" t="s">
        <v>19917</v>
      </c>
      <c r="P18403" t="s">
        <v>1238</v>
      </c>
      <c r="Q18403" t="s">
        <v>1260</v>
      </c>
      <c r="R18403" t="s">
        <v>7763</v>
      </c>
      <c r="S18403">
        <v>149.09999999999997</v>
      </c>
      <c r="T18403">
        <v>3</v>
      </c>
      <c r="U18403">
        <v>0</v>
      </c>
      <c r="V18403">
        <v>67.08</v>
      </c>
      <c r="W18403">
        <v>14.384</v>
      </c>
      <c r="X18403" t="s">
        <v>1301</v>
      </c>
    </row>
    <row r="18404" spans="1:24" x14ac:dyDescent="0.35">
      <c r="A18404">
        <v>7175</v>
      </c>
      <c r="B18404" t="s">
        <v>14532</v>
      </c>
      <c r="C18404" s="1">
        <v>44364</v>
      </c>
      <c r="D18404" s="1">
        <v>44367</v>
      </c>
      <c r="E18404" t="s">
        <v>1254</v>
      </c>
      <c r="F18404" t="s">
        <v>4073</v>
      </c>
      <c r="G18404" t="s">
        <v>4074</v>
      </c>
      <c r="H18404" t="s">
        <v>1245</v>
      </c>
      <c r="I18404" t="s">
        <v>8495</v>
      </c>
      <c r="J18404" t="s">
        <v>8496</v>
      </c>
      <c r="K18404" t="s">
        <v>4745</v>
      </c>
      <c r="M18404" t="s">
        <v>33</v>
      </c>
      <c r="N18404" t="s">
        <v>3</v>
      </c>
      <c r="O18404" t="s">
        <v>28281</v>
      </c>
      <c r="P18404" t="s">
        <v>1308</v>
      </c>
      <c r="Q18404" t="s">
        <v>7682</v>
      </c>
      <c r="R18404" t="s">
        <v>28282</v>
      </c>
      <c r="S18404">
        <v>53.472000000000001</v>
      </c>
      <c r="T18404">
        <v>8</v>
      </c>
      <c r="U18404">
        <v>0.4</v>
      </c>
      <c r="V18404">
        <v>-18.848000000000003</v>
      </c>
      <c r="W18404">
        <v>14.383000000000001</v>
      </c>
      <c r="X18404" t="s">
        <v>1301</v>
      </c>
    </row>
    <row r="18405" spans="1:24" x14ac:dyDescent="0.35">
      <c r="A18405">
        <v>10972</v>
      </c>
      <c r="B18405" t="s">
        <v>28283</v>
      </c>
      <c r="C18405" s="1">
        <v>44433</v>
      </c>
      <c r="D18405" s="1">
        <v>44439</v>
      </c>
      <c r="E18405" t="s">
        <v>1293</v>
      </c>
      <c r="F18405" t="s">
        <v>2493</v>
      </c>
      <c r="G18405" t="s">
        <v>2494</v>
      </c>
      <c r="H18405" t="s">
        <v>1245</v>
      </c>
      <c r="I18405" t="s">
        <v>12189</v>
      </c>
      <c r="J18405" t="s">
        <v>9264</v>
      </c>
      <c r="K18405" t="s">
        <v>1268</v>
      </c>
      <c r="M18405" t="s">
        <v>36</v>
      </c>
      <c r="N18405" t="s">
        <v>3</v>
      </c>
      <c r="O18405" t="s">
        <v>24393</v>
      </c>
      <c r="P18405" t="s">
        <v>1308</v>
      </c>
      <c r="Q18405" t="s">
        <v>7682</v>
      </c>
      <c r="R18405" t="s">
        <v>17794</v>
      </c>
      <c r="S18405">
        <v>158.94</v>
      </c>
      <c r="T18405">
        <v>6</v>
      </c>
      <c r="U18405">
        <v>0</v>
      </c>
      <c r="V18405">
        <v>28.44</v>
      </c>
      <c r="W18405">
        <v>14.38</v>
      </c>
      <c r="X18405" t="s">
        <v>1262</v>
      </c>
    </row>
    <row r="18406" spans="1:24" x14ac:dyDescent="0.35">
      <c r="A18406">
        <v>16758</v>
      </c>
      <c r="B18406" t="s">
        <v>3228</v>
      </c>
      <c r="C18406" s="1">
        <v>44849</v>
      </c>
      <c r="D18406" s="1">
        <v>44851</v>
      </c>
      <c r="E18406" t="s">
        <v>1242</v>
      </c>
      <c r="F18406" t="s">
        <v>3229</v>
      </c>
      <c r="G18406" t="s">
        <v>3230</v>
      </c>
      <c r="H18406" t="s">
        <v>1233</v>
      </c>
      <c r="I18406" t="s">
        <v>2717</v>
      </c>
      <c r="J18406" t="s">
        <v>2717</v>
      </c>
      <c r="K18406" t="s">
        <v>1863</v>
      </c>
      <c r="M18406" t="s">
        <v>36</v>
      </c>
      <c r="N18406" t="s">
        <v>3</v>
      </c>
      <c r="O18406" t="s">
        <v>16315</v>
      </c>
      <c r="P18406" t="s">
        <v>1308</v>
      </c>
      <c r="Q18406" t="s">
        <v>1309</v>
      </c>
      <c r="R18406" t="s">
        <v>16316</v>
      </c>
      <c r="S18406">
        <v>60.900000000000006</v>
      </c>
      <c r="T18406">
        <v>2</v>
      </c>
      <c r="U18406">
        <v>0</v>
      </c>
      <c r="V18406">
        <v>30.42</v>
      </c>
      <c r="W18406">
        <v>14.38</v>
      </c>
      <c r="X18406" t="s">
        <v>1241</v>
      </c>
    </row>
    <row r="18407" spans="1:24" x14ac:dyDescent="0.35">
      <c r="A18407">
        <v>45688</v>
      </c>
      <c r="B18407" t="s">
        <v>28284</v>
      </c>
      <c r="C18407" s="1">
        <v>44165</v>
      </c>
      <c r="D18407" s="1">
        <v>44170</v>
      </c>
      <c r="E18407" t="s">
        <v>1293</v>
      </c>
      <c r="F18407" t="s">
        <v>6776</v>
      </c>
      <c r="G18407" t="s">
        <v>3015</v>
      </c>
      <c r="H18407" t="s">
        <v>1266</v>
      </c>
      <c r="I18407" t="s">
        <v>27305</v>
      </c>
      <c r="J18407" t="s">
        <v>27306</v>
      </c>
      <c r="K18407" t="s">
        <v>4702</v>
      </c>
      <c r="M18407" t="s">
        <v>11</v>
      </c>
      <c r="N18407" t="s">
        <v>11</v>
      </c>
      <c r="O18407" t="s">
        <v>10325</v>
      </c>
      <c r="P18407" t="s">
        <v>1250</v>
      </c>
      <c r="Q18407" t="s">
        <v>1546</v>
      </c>
      <c r="R18407" t="s">
        <v>8544</v>
      </c>
      <c r="S18407">
        <v>207.14400000000003</v>
      </c>
      <c r="T18407">
        <v>4</v>
      </c>
      <c r="U18407">
        <v>0.7</v>
      </c>
      <c r="V18407">
        <v>-269.37599999999998</v>
      </c>
      <c r="W18407">
        <v>14.38</v>
      </c>
      <c r="X18407" t="s">
        <v>1262</v>
      </c>
    </row>
    <row r="18408" spans="1:24" x14ac:dyDescent="0.35">
      <c r="A18408">
        <v>6828</v>
      </c>
      <c r="B18408" t="s">
        <v>28285</v>
      </c>
      <c r="C18408" s="1">
        <v>44672</v>
      </c>
      <c r="D18408" s="1">
        <v>44672</v>
      </c>
      <c r="E18408" t="s">
        <v>1230</v>
      </c>
      <c r="F18408" t="s">
        <v>5916</v>
      </c>
      <c r="G18408" t="s">
        <v>5917</v>
      </c>
      <c r="H18408" t="s">
        <v>1266</v>
      </c>
      <c r="I18408" t="s">
        <v>8495</v>
      </c>
      <c r="J18408" t="s">
        <v>8496</v>
      </c>
      <c r="K18408" t="s">
        <v>4745</v>
      </c>
      <c r="M18408" t="s">
        <v>33</v>
      </c>
      <c r="N18408" t="s">
        <v>3</v>
      </c>
      <c r="O18408" t="s">
        <v>28286</v>
      </c>
      <c r="P18408" t="s">
        <v>1308</v>
      </c>
      <c r="Q18408" t="s">
        <v>7682</v>
      </c>
      <c r="R18408" t="s">
        <v>23823</v>
      </c>
      <c r="S18408">
        <v>54.54</v>
      </c>
      <c r="T18408">
        <v>9</v>
      </c>
      <c r="U18408">
        <v>0.4</v>
      </c>
      <c r="V18408">
        <v>-27.360000000000003</v>
      </c>
      <c r="W18408">
        <v>14.372999999999999</v>
      </c>
      <c r="X18408" t="s">
        <v>1241</v>
      </c>
    </row>
    <row r="18409" spans="1:24" x14ac:dyDescent="0.35">
      <c r="A18409">
        <v>11121</v>
      </c>
      <c r="B18409" t="s">
        <v>28287</v>
      </c>
      <c r="C18409" s="1">
        <v>43672</v>
      </c>
      <c r="D18409" s="1">
        <v>43676</v>
      </c>
      <c r="E18409" t="s">
        <v>1293</v>
      </c>
      <c r="F18409" t="s">
        <v>2970</v>
      </c>
      <c r="G18409" t="s">
        <v>2971</v>
      </c>
      <c r="H18409" t="s">
        <v>1233</v>
      </c>
      <c r="I18409" t="s">
        <v>5553</v>
      </c>
      <c r="J18409" t="s">
        <v>5554</v>
      </c>
      <c r="K18409" t="s">
        <v>1268</v>
      </c>
      <c r="M18409" t="s">
        <v>36</v>
      </c>
      <c r="N18409" t="s">
        <v>3</v>
      </c>
      <c r="O18409" t="s">
        <v>21504</v>
      </c>
      <c r="P18409" t="s">
        <v>1308</v>
      </c>
      <c r="Q18409" t="s">
        <v>7682</v>
      </c>
      <c r="R18409" t="s">
        <v>14283</v>
      </c>
      <c r="S18409">
        <v>135.54</v>
      </c>
      <c r="T18409">
        <v>3</v>
      </c>
      <c r="U18409">
        <v>0</v>
      </c>
      <c r="V18409">
        <v>40.589999999999996</v>
      </c>
      <c r="W18409">
        <v>14.37</v>
      </c>
      <c r="X18409" t="s">
        <v>1301</v>
      </c>
    </row>
    <row r="18410" spans="1:24" x14ac:dyDescent="0.35">
      <c r="A18410">
        <v>11417</v>
      </c>
      <c r="B18410" t="s">
        <v>28288</v>
      </c>
      <c r="C18410" s="1">
        <v>44865</v>
      </c>
      <c r="D18410" s="1">
        <v>44871</v>
      </c>
      <c r="E18410" t="s">
        <v>1293</v>
      </c>
      <c r="F18410" t="s">
        <v>7669</v>
      </c>
      <c r="G18410" t="s">
        <v>7670</v>
      </c>
      <c r="H18410" t="s">
        <v>1266</v>
      </c>
      <c r="I18410" t="s">
        <v>7934</v>
      </c>
      <c r="J18410" t="s">
        <v>4296</v>
      </c>
      <c r="K18410" t="s">
        <v>1363</v>
      </c>
      <c r="M18410" t="s">
        <v>36</v>
      </c>
      <c r="N18410" t="s">
        <v>3</v>
      </c>
      <c r="O18410" t="s">
        <v>28289</v>
      </c>
      <c r="P18410" t="s">
        <v>1308</v>
      </c>
      <c r="Q18410" t="s">
        <v>11120</v>
      </c>
      <c r="R18410" t="s">
        <v>18905</v>
      </c>
      <c r="S18410">
        <v>93.3</v>
      </c>
      <c r="T18410">
        <v>5</v>
      </c>
      <c r="U18410">
        <v>0</v>
      </c>
      <c r="V18410">
        <v>44.699999999999996</v>
      </c>
      <c r="W18410">
        <v>14.37</v>
      </c>
      <c r="X18410" t="s">
        <v>1311</v>
      </c>
    </row>
    <row r="18411" spans="1:24" x14ac:dyDescent="0.35">
      <c r="A18411">
        <v>15901</v>
      </c>
      <c r="B18411" t="s">
        <v>5378</v>
      </c>
      <c r="C18411" s="1">
        <v>44736</v>
      </c>
      <c r="D18411" s="1">
        <v>44742</v>
      </c>
      <c r="E18411" t="s">
        <v>1293</v>
      </c>
      <c r="F18411" t="s">
        <v>2917</v>
      </c>
      <c r="G18411" t="s">
        <v>2918</v>
      </c>
      <c r="H18411" t="s">
        <v>1233</v>
      </c>
      <c r="I18411" t="s">
        <v>5379</v>
      </c>
      <c r="J18411" t="s">
        <v>4301</v>
      </c>
      <c r="K18411" t="s">
        <v>1268</v>
      </c>
      <c r="M18411" t="s">
        <v>36</v>
      </c>
      <c r="N18411" t="s">
        <v>3</v>
      </c>
      <c r="O18411" t="s">
        <v>2082</v>
      </c>
      <c r="P18411" t="s">
        <v>1308</v>
      </c>
      <c r="Q18411" t="s">
        <v>1356</v>
      </c>
      <c r="R18411" t="s">
        <v>4120</v>
      </c>
      <c r="S18411">
        <v>252.58499999999998</v>
      </c>
      <c r="T18411">
        <v>1</v>
      </c>
      <c r="U18411">
        <v>0.1</v>
      </c>
      <c r="V18411">
        <v>-11.234999999999996</v>
      </c>
      <c r="W18411">
        <v>14.37</v>
      </c>
      <c r="X18411" t="s">
        <v>1262</v>
      </c>
    </row>
    <row r="18412" spans="1:24" x14ac:dyDescent="0.35">
      <c r="A18412">
        <v>30723</v>
      </c>
      <c r="B18412" t="s">
        <v>4626</v>
      </c>
      <c r="C18412" s="1">
        <v>44799</v>
      </c>
      <c r="D18412" s="1">
        <v>44801</v>
      </c>
      <c r="E18412" t="s">
        <v>1254</v>
      </c>
      <c r="F18412" t="s">
        <v>3119</v>
      </c>
      <c r="G18412" t="s">
        <v>3120</v>
      </c>
      <c r="H18412" t="s">
        <v>1266</v>
      </c>
      <c r="I18412" t="s">
        <v>1490</v>
      </c>
      <c r="J18412" t="s">
        <v>1258</v>
      </c>
      <c r="K18412" t="s">
        <v>1248</v>
      </c>
      <c r="M18412" t="s">
        <v>42</v>
      </c>
      <c r="N18412" t="s">
        <v>25</v>
      </c>
      <c r="O18412" t="s">
        <v>28290</v>
      </c>
      <c r="P18412" t="s">
        <v>1238</v>
      </c>
      <c r="Q18412" t="s">
        <v>1479</v>
      </c>
      <c r="R18412" t="s">
        <v>12807</v>
      </c>
      <c r="S18412">
        <v>104.21999999999998</v>
      </c>
      <c r="T18412">
        <v>2</v>
      </c>
      <c r="U18412">
        <v>0.4</v>
      </c>
      <c r="V18412">
        <v>-12.18</v>
      </c>
      <c r="W18412">
        <v>14.37</v>
      </c>
      <c r="X18412" t="s">
        <v>1301</v>
      </c>
    </row>
    <row r="18413" spans="1:24" x14ac:dyDescent="0.35">
      <c r="A18413">
        <v>40066</v>
      </c>
      <c r="B18413" t="s">
        <v>28291</v>
      </c>
      <c r="C18413" s="1">
        <v>44452</v>
      </c>
      <c r="D18413" s="1">
        <v>44453</v>
      </c>
      <c r="E18413" t="s">
        <v>1230</v>
      </c>
      <c r="F18413" t="s">
        <v>5867</v>
      </c>
      <c r="G18413" t="s">
        <v>5868</v>
      </c>
      <c r="H18413" t="s">
        <v>1266</v>
      </c>
      <c r="I18413" t="s">
        <v>5721</v>
      </c>
      <c r="J18413" t="s">
        <v>4686</v>
      </c>
      <c r="K18413" t="s">
        <v>38</v>
      </c>
      <c r="L18413">
        <v>80027</v>
      </c>
      <c r="M18413" t="s">
        <v>1236</v>
      </c>
      <c r="N18413" t="s">
        <v>9</v>
      </c>
      <c r="O18413" t="s">
        <v>28292</v>
      </c>
      <c r="P18413" t="s">
        <v>1238</v>
      </c>
      <c r="Q18413" t="s">
        <v>1260</v>
      </c>
      <c r="R18413" t="s">
        <v>28293</v>
      </c>
      <c r="S18413">
        <v>146.952</v>
      </c>
      <c r="T18413">
        <v>3</v>
      </c>
      <c r="U18413">
        <v>0.2</v>
      </c>
      <c r="V18413">
        <v>9.1844999999999928</v>
      </c>
      <c r="W18413">
        <v>14.37</v>
      </c>
      <c r="X18413" t="s">
        <v>1262</v>
      </c>
    </row>
    <row r="18414" spans="1:24" x14ac:dyDescent="0.35">
      <c r="A18414">
        <v>43726</v>
      </c>
      <c r="B18414" t="s">
        <v>28294</v>
      </c>
      <c r="C18414" s="1">
        <v>44529</v>
      </c>
      <c r="D18414" s="1">
        <v>44533</v>
      </c>
      <c r="E18414" t="s">
        <v>1293</v>
      </c>
      <c r="F18414" t="s">
        <v>11288</v>
      </c>
      <c r="G18414" t="s">
        <v>9564</v>
      </c>
      <c r="H18414" t="s">
        <v>1233</v>
      </c>
      <c r="I18414" t="s">
        <v>4793</v>
      </c>
      <c r="J18414" t="s">
        <v>4794</v>
      </c>
      <c r="K18414" t="s">
        <v>1337</v>
      </c>
      <c r="M18414" t="s">
        <v>1338</v>
      </c>
      <c r="N18414" t="s">
        <v>1338</v>
      </c>
      <c r="O18414" t="s">
        <v>20965</v>
      </c>
      <c r="P18414" t="s">
        <v>1238</v>
      </c>
      <c r="Q18414" t="s">
        <v>1276</v>
      </c>
      <c r="R18414" t="s">
        <v>6000</v>
      </c>
      <c r="S18414">
        <v>385.86</v>
      </c>
      <c r="T18414">
        <v>2</v>
      </c>
      <c r="U18414">
        <v>0</v>
      </c>
      <c r="V18414">
        <v>92.58</v>
      </c>
      <c r="W18414">
        <v>14.37</v>
      </c>
      <c r="X18414" t="s">
        <v>1262</v>
      </c>
    </row>
    <row r="18415" spans="1:24" x14ac:dyDescent="0.35">
      <c r="A18415">
        <v>12408</v>
      </c>
      <c r="B18415" t="s">
        <v>15727</v>
      </c>
      <c r="C18415" s="1">
        <v>44515</v>
      </c>
      <c r="D18415" s="1">
        <v>44519</v>
      </c>
      <c r="E18415" t="s">
        <v>1293</v>
      </c>
      <c r="F18415" t="s">
        <v>7754</v>
      </c>
      <c r="G18415" t="s">
        <v>7755</v>
      </c>
      <c r="H18415" t="s">
        <v>1245</v>
      </c>
      <c r="I18415" t="s">
        <v>15728</v>
      </c>
      <c r="J18415" t="s">
        <v>4296</v>
      </c>
      <c r="K18415" t="s">
        <v>1363</v>
      </c>
      <c r="M18415" t="s">
        <v>36</v>
      </c>
      <c r="N18415" t="s">
        <v>3</v>
      </c>
      <c r="O18415" t="s">
        <v>19965</v>
      </c>
      <c r="P18415" t="s">
        <v>1250</v>
      </c>
      <c r="Q18415" t="s">
        <v>5369</v>
      </c>
      <c r="R18415" t="s">
        <v>19716</v>
      </c>
      <c r="S18415">
        <v>88.02</v>
      </c>
      <c r="T18415">
        <v>2</v>
      </c>
      <c r="U18415">
        <v>0</v>
      </c>
      <c r="V18415">
        <v>31.68</v>
      </c>
      <c r="W18415">
        <v>14.36</v>
      </c>
      <c r="X18415" t="s">
        <v>1301</v>
      </c>
    </row>
    <row r="18416" spans="1:24" x14ac:dyDescent="0.35">
      <c r="A18416">
        <v>13248</v>
      </c>
      <c r="B18416" t="s">
        <v>16914</v>
      </c>
      <c r="C18416" s="1">
        <v>44084</v>
      </c>
      <c r="D18416" s="1">
        <v>44090</v>
      </c>
      <c r="E18416" t="s">
        <v>1293</v>
      </c>
      <c r="F18416" t="s">
        <v>4994</v>
      </c>
      <c r="G18416" t="s">
        <v>4995</v>
      </c>
      <c r="H18416" t="s">
        <v>1245</v>
      </c>
      <c r="I18416" t="s">
        <v>4132</v>
      </c>
      <c r="J18416" t="s">
        <v>3159</v>
      </c>
      <c r="K18416" t="s">
        <v>1363</v>
      </c>
      <c r="M18416" t="s">
        <v>36</v>
      </c>
      <c r="N18416" t="s">
        <v>3</v>
      </c>
      <c r="O18416" t="s">
        <v>28295</v>
      </c>
      <c r="P18416" t="s">
        <v>1308</v>
      </c>
      <c r="Q18416" t="s">
        <v>7682</v>
      </c>
      <c r="R18416" t="s">
        <v>20740</v>
      </c>
      <c r="S18416">
        <v>106.19999999999999</v>
      </c>
      <c r="T18416">
        <v>4</v>
      </c>
      <c r="U18416">
        <v>0</v>
      </c>
      <c r="V18416">
        <v>42.480000000000004</v>
      </c>
      <c r="W18416">
        <v>14.36</v>
      </c>
      <c r="X18416" t="s">
        <v>1311</v>
      </c>
    </row>
    <row r="18417" spans="1:24" x14ac:dyDescent="0.35">
      <c r="A18417">
        <v>13668</v>
      </c>
      <c r="B18417" t="s">
        <v>28296</v>
      </c>
      <c r="C18417" s="1">
        <v>44068</v>
      </c>
      <c r="D18417" s="1">
        <v>44072</v>
      </c>
      <c r="E18417" t="s">
        <v>1293</v>
      </c>
      <c r="F18417" t="s">
        <v>2627</v>
      </c>
      <c r="G18417" t="s">
        <v>2628</v>
      </c>
      <c r="H18417" t="s">
        <v>1233</v>
      </c>
      <c r="I18417" t="s">
        <v>7549</v>
      </c>
      <c r="J18417" t="s">
        <v>1477</v>
      </c>
      <c r="K18417" t="s">
        <v>1363</v>
      </c>
      <c r="M18417" t="s">
        <v>36</v>
      </c>
      <c r="N18417" t="s">
        <v>3</v>
      </c>
      <c r="O18417" t="s">
        <v>17331</v>
      </c>
      <c r="P18417" t="s">
        <v>1308</v>
      </c>
      <c r="Q18417" t="s">
        <v>1975</v>
      </c>
      <c r="R18417" t="s">
        <v>11485</v>
      </c>
      <c r="S18417">
        <v>266.81400000000002</v>
      </c>
      <c r="T18417">
        <v>6</v>
      </c>
      <c r="U18417">
        <v>0.1</v>
      </c>
      <c r="V18417">
        <v>41.454000000000008</v>
      </c>
      <c r="W18417">
        <v>14.36</v>
      </c>
      <c r="X18417" t="s">
        <v>1262</v>
      </c>
    </row>
    <row r="18418" spans="1:24" x14ac:dyDescent="0.35">
      <c r="A18418">
        <v>24224</v>
      </c>
      <c r="B18418" t="s">
        <v>20473</v>
      </c>
      <c r="C18418" s="1">
        <v>44054</v>
      </c>
      <c r="D18418" s="1">
        <v>44057</v>
      </c>
      <c r="E18418" t="s">
        <v>1254</v>
      </c>
      <c r="F18418" t="s">
        <v>7589</v>
      </c>
      <c r="G18418" t="s">
        <v>7590</v>
      </c>
      <c r="H18418" t="s">
        <v>1233</v>
      </c>
      <c r="I18418" t="s">
        <v>14603</v>
      </c>
      <c r="J18418" t="s">
        <v>2736</v>
      </c>
      <c r="K18418" t="s">
        <v>2478</v>
      </c>
      <c r="M18418" t="s">
        <v>42</v>
      </c>
      <c r="N18418" t="s">
        <v>23</v>
      </c>
      <c r="O18418" t="s">
        <v>28297</v>
      </c>
      <c r="P18418" t="s">
        <v>1308</v>
      </c>
      <c r="Q18418" t="s">
        <v>6162</v>
      </c>
      <c r="R18418" t="s">
        <v>28298</v>
      </c>
      <c r="S18418">
        <v>59.88</v>
      </c>
      <c r="T18418">
        <v>4</v>
      </c>
      <c r="U18418">
        <v>0</v>
      </c>
      <c r="V18418">
        <v>4.68</v>
      </c>
      <c r="W18418">
        <v>14.36</v>
      </c>
      <c r="X18418" t="s">
        <v>1241</v>
      </c>
    </row>
    <row r="18419" spans="1:24" x14ac:dyDescent="0.35">
      <c r="A18419">
        <v>33018</v>
      </c>
      <c r="B18419" t="s">
        <v>24033</v>
      </c>
      <c r="C18419" s="1">
        <v>44185</v>
      </c>
      <c r="D18419" s="1">
        <v>44190</v>
      </c>
      <c r="E18419" t="s">
        <v>1293</v>
      </c>
      <c r="F18419" t="s">
        <v>4390</v>
      </c>
      <c r="G18419" t="s">
        <v>4391</v>
      </c>
      <c r="H18419" t="s">
        <v>1233</v>
      </c>
      <c r="I18419" t="s">
        <v>1405</v>
      </c>
      <c r="J18419" t="s">
        <v>1406</v>
      </c>
      <c r="K18419" t="s">
        <v>38</v>
      </c>
      <c r="L18419">
        <v>60623</v>
      </c>
      <c r="M18419" t="s">
        <v>1236</v>
      </c>
      <c r="N18419" t="s">
        <v>3</v>
      </c>
      <c r="O18419" t="s">
        <v>20393</v>
      </c>
      <c r="P18419" t="s">
        <v>1238</v>
      </c>
      <c r="Q18419" t="s">
        <v>1260</v>
      </c>
      <c r="R18419" t="s">
        <v>20394</v>
      </c>
      <c r="S18419">
        <v>159.98400000000001</v>
      </c>
      <c r="T18419">
        <v>2</v>
      </c>
      <c r="U18419">
        <v>0.2</v>
      </c>
      <c r="V18419">
        <v>11.998799999999996</v>
      </c>
      <c r="W18419">
        <v>14.36</v>
      </c>
      <c r="X18419" t="s">
        <v>1262</v>
      </c>
    </row>
    <row r="18420" spans="1:24" x14ac:dyDescent="0.35">
      <c r="A18420">
        <v>48561</v>
      </c>
      <c r="B18420" t="s">
        <v>8855</v>
      </c>
      <c r="C18420" s="1">
        <v>44576</v>
      </c>
      <c r="D18420" s="1">
        <v>44580</v>
      </c>
      <c r="E18420" t="s">
        <v>1293</v>
      </c>
      <c r="F18420" t="s">
        <v>8856</v>
      </c>
      <c r="G18420" t="s">
        <v>1507</v>
      </c>
      <c r="H18420" t="s">
        <v>1233</v>
      </c>
      <c r="I18420" t="s">
        <v>8857</v>
      </c>
      <c r="J18420" t="s">
        <v>3248</v>
      </c>
      <c r="K18420" t="s">
        <v>1599</v>
      </c>
      <c r="M18420" t="s">
        <v>1338</v>
      </c>
      <c r="N18420" t="s">
        <v>1338</v>
      </c>
      <c r="O18420" t="s">
        <v>28299</v>
      </c>
      <c r="P18420" t="s">
        <v>1238</v>
      </c>
      <c r="Q18420" t="s">
        <v>1239</v>
      </c>
      <c r="R18420" t="s">
        <v>13227</v>
      </c>
      <c r="S18420">
        <v>81.27</v>
      </c>
      <c r="T18420">
        <v>1</v>
      </c>
      <c r="U18420">
        <v>0</v>
      </c>
      <c r="V18420">
        <v>40.619999999999997</v>
      </c>
      <c r="W18420">
        <v>14.36</v>
      </c>
      <c r="X18420" t="s">
        <v>1301</v>
      </c>
    </row>
    <row r="18421" spans="1:24" x14ac:dyDescent="0.35">
      <c r="A18421">
        <v>48811</v>
      </c>
      <c r="B18421" t="s">
        <v>28300</v>
      </c>
      <c r="C18421" s="1">
        <v>43701</v>
      </c>
      <c r="D18421" s="1">
        <v>43706</v>
      </c>
      <c r="E18421" t="s">
        <v>1293</v>
      </c>
      <c r="F18421" t="s">
        <v>17133</v>
      </c>
      <c r="G18421" t="s">
        <v>4140</v>
      </c>
      <c r="H18421" t="s">
        <v>1233</v>
      </c>
      <c r="I18421" t="s">
        <v>1882</v>
      </c>
      <c r="J18421" t="s">
        <v>1882</v>
      </c>
      <c r="K18421" t="s">
        <v>1503</v>
      </c>
      <c r="M18421" t="s">
        <v>11</v>
      </c>
      <c r="N18421" t="s">
        <v>11</v>
      </c>
      <c r="O18421" t="s">
        <v>28301</v>
      </c>
      <c r="P18421" t="s">
        <v>1308</v>
      </c>
      <c r="Q18421" t="s">
        <v>6162</v>
      </c>
      <c r="R18421" t="s">
        <v>17150</v>
      </c>
      <c r="S18421">
        <v>158.22000000000003</v>
      </c>
      <c r="T18421">
        <v>6</v>
      </c>
      <c r="U18421">
        <v>0</v>
      </c>
      <c r="V18421">
        <v>64.800000000000011</v>
      </c>
      <c r="W18421">
        <v>14.36</v>
      </c>
      <c r="X18421" t="s">
        <v>1262</v>
      </c>
    </row>
    <row r="18422" spans="1:24" x14ac:dyDescent="0.35">
      <c r="A18422">
        <v>3291</v>
      </c>
      <c r="B18422" t="s">
        <v>24575</v>
      </c>
      <c r="C18422" s="1">
        <v>44359</v>
      </c>
      <c r="D18422" s="1">
        <v>44364</v>
      </c>
      <c r="E18422" t="s">
        <v>1293</v>
      </c>
      <c r="F18422" t="s">
        <v>6341</v>
      </c>
      <c r="G18422" t="s">
        <v>6342</v>
      </c>
      <c r="H18422" t="s">
        <v>1233</v>
      </c>
      <c r="I18422" t="s">
        <v>1721</v>
      </c>
      <c r="J18422" t="s">
        <v>1721</v>
      </c>
      <c r="K18422" t="s">
        <v>1722</v>
      </c>
      <c r="M18422" t="s">
        <v>33</v>
      </c>
      <c r="N18422" t="s">
        <v>3</v>
      </c>
      <c r="O18422" t="s">
        <v>7112</v>
      </c>
      <c r="P18422" t="s">
        <v>1250</v>
      </c>
      <c r="Q18422" t="s">
        <v>1251</v>
      </c>
      <c r="R18422" t="s">
        <v>6438</v>
      </c>
      <c r="S18422">
        <v>170.92000000000002</v>
      </c>
      <c r="T18422">
        <v>2</v>
      </c>
      <c r="U18422">
        <v>0</v>
      </c>
      <c r="V18422">
        <v>82.04</v>
      </c>
      <c r="W18422">
        <v>14.355</v>
      </c>
      <c r="X18422" t="s">
        <v>1262</v>
      </c>
    </row>
    <row r="18423" spans="1:24" x14ac:dyDescent="0.35">
      <c r="A18423">
        <v>5142</v>
      </c>
      <c r="B18423" t="s">
        <v>4396</v>
      </c>
      <c r="C18423" s="1">
        <v>44204</v>
      </c>
      <c r="D18423" s="1">
        <v>44207</v>
      </c>
      <c r="E18423" t="s">
        <v>1242</v>
      </c>
      <c r="F18423" t="s">
        <v>4397</v>
      </c>
      <c r="G18423" t="s">
        <v>4398</v>
      </c>
      <c r="H18423" t="s">
        <v>1233</v>
      </c>
      <c r="I18423" t="s">
        <v>4399</v>
      </c>
      <c r="J18423" t="s">
        <v>4400</v>
      </c>
      <c r="K18423" t="s">
        <v>1429</v>
      </c>
      <c r="M18423" t="s">
        <v>33</v>
      </c>
      <c r="N18423" t="s">
        <v>21</v>
      </c>
      <c r="O18423" t="s">
        <v>24975</v>
      </c>
      <c r="P18423" t="s">
        <v>1308</v>
      </c>
      <c r="Q18423" t="s">
        <v>1309</v>
      </c>
      <c r="R18423" t="s">
        <v>11054</v>
      </c>
      <c r="S18423">
        <v>193.68</v>
      </c>
      <c r="T18423">
        <v>6</v>
      </c>
      <c r="U18423">
        <v>0</v>
      </c>
      <c r="V18423">
        <v>42.6</v>
      </c>
      <c r="W18423">
        <v>14.35</v>
      </c>
      <c r="X18423" t="s">
        <v>1241</v>
      </c>
    </row>
    <row r="18424" spans="1:24" x14ac:dyDescent="0.35">
      <c r="A18424">
        <v>12649</v>
      </c>
      <c r="B18424" t="s">
        <v>28302</v>
      </c>
      <c r="C18424" s="1">
        <v>43629</v>
      </c>
      <c r="D18424" s="1">
        <v>43633</v>
      </c>
      <c r="E18424" t="s">
        <v>1293</v>
      </c>
      <c r="F18424" t="s">
        <v>4147</v>
      </c>
      <c r="G18424" t="s">
        <v>2118</v>
      </c>
      <c r="H18424" t="s">
        <v>1233</v>
      </c>
      <c r="I18424" t="s">
        <v>6035</v>
      </c>
      <c r="J18424" t="s">
        <v>2114</v>
      </c>
      <c r="K18424" t="s">
        <v>1377</v>
      </c>
      <c r="M18424" t="s">
        <v>36</v>
      </c>
      <c r="N18424" t="s">
        <v>5</v>
      </c>
      <c r="O18424" t="s">
        <v>21710</v>
      </c>
      <c r="P18424" t="s">
        <v>1308</v>
      </c>
      <c r="Q18424" t="s">
        <v>7682</v>
      </c>
      <c r="R18424" t="s">
        <v>21711</v>
      </c>
      <c r="S18424">
        <v>111.84</v>
      </c>
      <c r="T18424">
        <v>4</v>
      </c>
      <c r="U18424">
        <v>0</v>
      </c>
      <c r="V18424">
        <v>54.72</v>
      </c>
      <c r="W18424">
        <v>14.35</v>
      </c>
      <c r="X18424" t="s">
        <v>1262</v>
      </c>
    </row>
    <row r="18425" spans="1:24" x14ac:dyDescent="0.35">
      <c r="A18425">
        <v>14836</v>
      </c>
      <c r="B18425" t="s">
        <v>27500</v>
      </c>
      <c r="C18425" s="1">
        <v>44743</v>
      </c>
      <c r="D18425" s="1">
        <v>44748</v>
      </c>
      <c r="E18425" t="s">
        <v>1293</v>
      </c>
      <c r="F18425" t="s">
        <v>5580</v>
      </c>
      <c r="G18425" t="s">
        <v>5581</v>
      </c>
      <c r="H18425" t="s">
        <v>1245</v>
      </c>
      <c r="I18425" t="s">
        <v>2180</v>
      </c>
      <c r="J18425" t="s">
        <v>2180</v>
      </c>
      <c r="K18425" t="s">
        <v>1268</v>
      </c>
      <c r="M18425" t="s">
        <v>36</v>
      </c>
      <c r="N18425" t="s">
        <v>3</v>
      </c>
      <c r="O18425" t="s">
        <v>18344</v>
      </c>
      <c r="P18425" t="s">
        <v>1308</v>
      </c>
      <c r="Q18425" t="s">
        <v>1309</v>
      </c>
      <c r="R18425" t="s">
        <v>26346</v>
      </c>
      <c r="S18425">
        <v>153.35999999999999</v>
      </c>
      <c r="T18425">
        <v>12</v>
      </c>
      <c r="U18425">
        <v>0</v>
      </c>
      <c r="V18425">
        <v>65.88</v>
      </c>
      <c r="W18425">
        <v>14.35</v>
      </c>
      <c r="X18425" t="s">
        <v>1262</v>
      </c>
    </row>
    <row r="18426" spans="1:24" x14ac:dyDescent="0.35">
      <c r="A18426">
        <v>50961</v>
      </c>
      <c r="B18426" t="s">
        <v>4930</v>
      </c>
      <c r="C18426" s="1">
        <v>44735</v>
      </c>
      <c r="D18426" s="1">
        <v>44735</v>
      </c>
      <c r="E18426" t="s">
        <v>1230</v>
      </c>
      <c r="F18426" t="s">
        <v>4931</v>
      </c>
      <c r="G18426" t="s">
        <v>4115</v>
      </c>
      <c r="H18426" t="s">
        <v>1245</v>
      </c>
      <c r="I18426" t="s">
        <v>4932</v>
      </c>
      <c r="J18426" t="s">
        <v>4933</v>
      </c>
      <c r="K18426" t="s">
        <v>2504</v>
      </c>
      <c r="M18426" t="s">
        <v>1338</v>
      </c>
      <c r="N18426" t="s">
        <v>1338</v>
      </c>
      <c r="O18426" t="s">
        <v>28303</v>
      </c>
      <c r="P18426" t="s">
        <v>1250</v>
      </c>
      <c r="Q18426" t="s">
        <v>5369</v>
      </c>
      <c r="R18426" t="s">
        <v>20554</v>
      </c>
      <c r="S18426">
        <v>190.07999999999998</v>
      </c>
      <c r="T18426">
        <v>8</v>
      </c>
      <c r="U18426">
        <v>0</v>
      </c>
      <c r="V18426">
        <v>60.72</v>
      </c>
      <c r="W18426">
        <v>14.35</v>
      </c>
      <c r="X18426" t="s">
        <v>1301</v>
      </c>
    </row>
    <row r="18427" spans="1:24" x14ac:dyDescent="0.35">
      <c r="A18427">
        <v>704</v>
      </c>
      <c r="B18427" t="s">
        <v>176</v>
      </c>
      <c r="C18427" s="1">
        <v>44007</v>
      </c>
      <c r="D18427" s="1">
        <v>44014</v>
      </c>
      <c r="E18427" t="s">
        <v>1293</v>
      </c>
      <c r="F18427" t="s">
        <v>7754</v>
      </c>
      <c r="G18427" t="s">
        <v>7755</v>
      </c>
      <c r="H18427" t="s">
        <v>1245</v>
      </c>
      <c r="I18427" t="s">
        <v>1746</v>
      </c>
      <c r="J18427" t="s">
        <v>5405</v>
      </c>
      <c r="K18427" t="s">
        <v>1429</v>
      </c>
      <c r="M18427" t="s">
        <v>33</v>
      </c>
      <c r="N18427" t="s">
        <v>21</v>
      </c>
      <c r="O18427" t="s">
        <v>28304</v>
      </c>
      <c r="P18427" t="s">
        <v>1308</v>
      </c>
      <c r="Q18427" t="s">
        <v>1975</v>
      </c>
      <c r="R18427" t="s">
        <v>5634</v>
      </c>
      <c r="S18427">
        <v>169.28000000000003</v>
      </c>
      <c r="T18427">
        <v>2</v>
      </c>
      <c r="U18427">
        <v>0</v>
      </c>
      <c r="V18427">
        <v>59.239999999999995</v>
      </c>
      <c r="W18427">
        <v>14.341999999999999</v>
      </c>
      <c r="X18427" t="s">
        <v>1262</v>
      </c>
    </row>
    <row r="18428" spans="1:24" x14ac:dyDescent="0.35">
      <c r="A18428">
        <v>14092</v>
      </c>
      <c r="B18428" t="s">
        <v>28305</v>
      </c>
      <c r="C18428" s="1">
        <v>44506</v>
      </c>
      <c r="D18428" s="1">
        <v>44510</v>
      </c>
      <c r="E18428" t="s">
        <v>1293</v>
      </c>
      <c r="F18428" t="s">
        <v>3178</v>
      </c>
      <c r="G18428" t="s">
        <v>3179</v>
      </c>
      <c r="H18428" t="s">
        <v>1233</v>
      </c>
      <c r="I18428" t="s">
        <v>7817</v>
      </c>
      <c r="J18428" t="s">
        <v>2164</v>
      </c>
      <c r="K18428" t="s">
        <v>1363</v>
      </c>
      <c r="M18428" t="s">
        <v>36</v>
      </c>
      <c r="N18428" t="s">
        <v>3</v>
      </c>
      <c r="O18428" t="s">
        <v>17461</v>
      </c>
      <c r="P18428" t="s">
        <v>1308</v>
      </c>
      <c r="Q18428" t="s">
        <v>1975</v>
      </c>
      <c r="R18428" t="s">
        <v>17462</v>
      </c>
      <c r="S18428">
        <v>174.31200000000001</v>
      </c>
      <c r="T18428">
        <v>4</v>
      </c>
      <c r="U18428">
        <v>0.1</v>
      </c>
      <c r="V18428">
        <v>32.831999999999994</v>
      </c>
      <c r="W18428">
        <v>14.34</v>
      </c>
      <c r="X18428" t="s">
        <v>1262</v>
      </c>
    </row>
    <row r="18429" spans="1:24" x14ac:dyDescent="0.35">
      <c r="A18429">
        <v>16490</v>
      </c>
      <c r="B18429" t="s">
        <v>27652</v>
      </c>
      <c r="C18429" s="1">
        <v>44777</v>
      </c>
      <c r="D18429" s="1">
        <v>44782</v>
      </c>
      <c r="E18429" t="s">
        <v>1293</v>
      </c>
      <c r="F18429" t="s">
        <v>2367</v>
      </c>
      <c r="G18429" t="s">
        <v>2368</v>
      </c>
      <c r="H18429" t="s">
        <v>1233</v>
      </c>
      <c r="I18429" t="s">
        <v>3712</v>
      </c>
      <c r="J18429" t="s">
        <v>1894</v>
      </c>
      <c r="K18429" t="s">
        <v>1363</v>
      </c>
      <c r="M18429" t="s">
        <v>36</v>
      </c>
      <c r="N18429" t="s">
        <v>3</v>
      </c>
      <c r="O18429" t="s">
        <v>13126</v>
      </c>
      <c r="P18429" t="s">
        <v>1308</v>
      </c>
      <c r="Q18429" t="s">
        <v>6162</v>
      </c>
      <c r="R18429" t="s">
        <v>8785</v>
      </c>
      <c r="S18429">
        <v>194.39999999999998</v>
      </c>
      <c r="T18429">
        <v>4</v>
      </c>
      <c r="U18429">
        <v>0</v>
      </c>
      <c r="V18429">
        <v>83.52</v>
      </c>
      <c r="W18429">
        <v>14.34</v>
      </c>
      <c r="X18429" t="s">
        <v>1262</v>
      </c>
    </row>
    <row r="18430" spans="1:24" x14ac:dyDescent="0.35">
      <c r="A18430">
        <v>17033</v>
      </c>
      <c r="B18430" t="s">
        <v>17524</v>
      </c>
      <c r="C18430" s="1">
        <v>44799</v>
      </c>
      <c r="D18430" s="1">
        <v>44803</v>
      </c>
      <c r="E18430" t="s">
        <v>1293</v>
      </c>
      <c r="F18430" t="s">
        <v>3000</v>
      </c>
      <c r="G18430" t="s">
        <v>3001</v>
      </c>
      <c r="H18430" t="s">
        <v>1245</v>
      </c>
      <c r="I18430" t="s">
        <v>6315</v>
      </c>
      <c r="J18430" t="s">
        <v>5446</v>
      </c>
      <c r="K18430" t="s">
        <v>1268</v>
      </c>
      <c r="M18430" t="s">
        <v>36</v>
      </c>
      <c r="N18430" t="s">
        <v>3</v>
      </c>
      <c r="O18430" t="s">
        <v>28306</v>
      </c>
      <c r="P18430" t="s">
        <v>1250</v>
      </c>
      <c r="Q18430" t="s">
        <v>5369</v>
      </c>
      <c r="R18430" t="s">
        <v>21468</v>
      </c>
      <c r="S18430">
        <v>126.18</v>
      </c>
      <c r="T18430">
        <v>3</v>
      </c>
      <c r="U18430">
        <v>0</v>
      </c>
      <c r="V18430">
        <v>63.09</v>
      </c>
      <c r="W18430">
        <v>14.34</v>
      </c>
      <c r="X18430" t="s">
        <v>1301</v>
      </c>
    </row>
    <row r="18431" spans="1:24" x14ac:dyDescent="0.35">
      <c r="A18431">
        <v>21606</v>
      </c>
      <c r="B18431" t="s">
        <v>4310</v>
      </c>
      <c r="C18431" s="1">
        <v>44154</v>
      </c>
      <c r="D18431" s="1">
        <v>44158</v>
      </c>
      <c r="E18431" t="s">
        <v>1293</v>
      </c>
      <c r="F18431" t="s">
        <v>4152</v>
      </c>
      <c r="G18431" t="s">
        <v>2560</v>
      </c>
      <c r="H18431" t="s">
        <v>1233</v>
      </c>
      <c r="I18431" t="s">
        <v>4311</v>
      </c>
      <c r="J18431" t="s">
        <v>2088</v>
      </c>
      <c r="K18431" t="s">
        <v>1354</v>
      </c>
      <c r="M18431" t="s">
        <v>42</v>
      </c>
      <c r="N18431" t="s">
        <v>23</v>
      </c>
      <c r="O18431" t="s">
        <v>20006</v>
      </c>
      <c r="P18431" t="s">
        <v>1250</v>
      </c>
      <c r="Q18431" t="s">
        <v>5369</v>
      </c>
      <c r="R18431" t="s">
        <v>20007</v>
      </c>
      <c r="S18431">
        <v>100.5</v>
      </c>
      <c r="T18431">
        <v>2</v>
      </c>
      <c r="U18431">
        <v>0</v>
      </c>
      <c r="V18431">
        <v>17.04</v>
      </c>
      <c r="W18431">
        <v>14.34</v>
      </c>
      <c r="X18431" t="s">
        <v>1301</v>
      </c>
    </row>
    <row r="18432" spans="1:24" x14ac:dyDescent="0.35">
      <c r="A18432">
        <v>23927</v>
      </c>
      <c r="B18432" t="s">
        <v>702</v>
      </c>
      <c r="C18432" s="1">
        <v>43623</v>
      </c>
      <c r="D18432" s="1">
        <v>43628</v>
      </c>
      <c r="E18432" t="s">
        <v>1242</v>
      </c>
      <c r="F18432" t="s">
        <v>7533</v>
      </c>
      <c r="G18432" t="s">
        <v>7534</v>
      </c>
      <c r="H18432" t="s">
        <v>1245</v>
      </c>
      <c r="I18432" t="s">
        <v>7582</v>
      </c>
      <c r="J18432" t="s">
        <v>1258</v>
      </c>
      <c r="K18432" t="s">
        <v>1248</v>
      </c>
      <c r="M18432" t="s">
        <v>42</v>
      </c>
      <c r="N18432" t="s">
        <v>25</v>
      </c>
      <c r="O18432" t="s">
        <v>3087</v>
      </c>
      <c r="P18432" t="s">
        <v>1238</v>
      </c>
      <c r="Q18432" t="s">
        <v>1239</v>
      </c>
      <c r="R18432" t="s">
        <v>3088</v>
      </c>
      <c r="S18432">
        <v>232.875</v>
      </c>
      <c r="T18432">
        <v>1</v>
      </c>
      <c r="U18432">
        <v>0.1</v>
      </c>
      <c r="V18432">
        <v>49.155000000000001</v>
      </c>
      <c r="W18432">
        <v>14.34</v>
      </c>
      <c r="X18432" t="s">
        <v>1262</v>
      </c>
    </row>
    <row r="18433" spans="1:24" x14ac:dyDescent="0.35">
      <c r="A18433">
        <v>23987</v>
      </c>
      <c r="B18433" t="s">
        <v>133</v>
      </c>
      <c r="C18433" s="1">
        <v>44637</v>
      </c>
      <c r="D18433" s="1">
        <v>44642</v>
      </c>
      <c r="E18433" t="s">
        <v>1242</v>
      </c>
      <c r="F18433" t="s">
        <v>4994</v>
      </c>
      <c r="G18433" t="s">
        <v>4995</v>
      </c>
      <c r="H18433" t="s">
        <v>1245</v>
      </c>
      <c r="I18433" t="s">
        <v>4037</v>
      </c>
      <c r="J18433" t="s">
        <v>2130</v>
      </c>
      <c r="K18433" t="s">
        <v>1531</v>
      </c>
      <c r="M18433" t="s">
        <v>42</v>
      </c>
      <c r="N18433" t="s">
        <v>27</v>
      </c>
      <c r="O18433" t="s">
        <v>24095</v>
      </c>
      <c r="P18433" t="s">
        <v>1308</v>
      </c>
      <c r="Q18433" t="s">
        <v>1975</v>
      </c>
      <c r="R18433" t="s">
        <v>19848</v>
      </c>
      <c r="S18433">
        <v>155.89889999999997</v>
      </c>
      <c r="T18433">
        <v>3</v>
      </c>
      <c r="U18433">
        <v>0.17</v>
      </c>
      <c r="V18433">
        <v>1.8189000000000028</v>
      </c>
      <c r="W18433">
        <v>14.34</v>
      </c>
      <c r="X18433" t="s">
        <v>1262</v>
      </c>
    </row>
    <row r="18434" spans="1:24" x14ac:dyDescent="0.35">
      <c r="A18434">
        <v>24408</v>
      </c>
      <c r="B18434" t="s">
        <v>28307</v>
      </c>
      <c r="C18434" s="1">
        <v>44071</v>
      </c>
      <c r="D18434" s="1">
        <v>44073</v>
      </c>
      <c r="E18434" t="s">
        <v>1254</v>
      </c>
      <c r="F18434" t="s">
        <v>3302</v>
      </c>
      <c r="G18434" t="s">
        <v>3303</v>
      </c>
      <c r="H18434" t="s">
        <v>1233</v>
      </c>
      <c r="I18434" t="s">
        <v>1745</v>
      </c>
      <c r="J18434" t="s">
        <v>1746</v>
      </c>
      <c r="K18434" t="s">
        <v>1248</v>
      </c>
      <c r="M18434" t="s">
        <v>42</v>
      </c>
      <c r="N18434" t="s">
        <v>25</v>
      </c>
      <c r="O18434" t="s">
        <v>28308</v>
      </c>
      <c r="P18434" t="s">
        <v>1308</v>
      </c>
      <c r="Q18434" t="s">
        <v>1325</v>
      </c>
      <c r="R18434" t="s">
        <v>18963</v>
      </c>
      <c r="S18434">
        <v>39.852000000000004</v>
      </c>
      <c r="T18434">
        <v>2</v>
      </c>
      <c r="U18434">
        <v>0.1</v>
      </c>
      <c r="V18434">
        <v>7.9319999999999995</v>
      </c>
      <c r="W18434">
        <v>14.34</v>
      </c>
      <c r="X18434" t="s">
        <v>1241</v>
      </c>
    </row>
    <row r="18435" spans="1:24" x14ac:dyDescent="0.35">
      <c r="A18435">
        <v>25060</v>
      </c>
      <c r="B18435" t="s">
        <v>28309</v>
      </c>
      <c r="C18435" s="1">
        <v>43590</v>
      </c>
      <c r="D18435" s="1">
        <v>43595</v>
      </c>
      <c r="E18435" t="s">
        <v>1293</v>
      </c>
      <c r="F18435" t="s">
        <v>4949</v>
      </c>
      <c r="G18435" t="s">
        <v>4950</v>
      </c>
      <c r="H18435" t="s">
        <v>1233</v>
      </c>
      <c r="I18435" t="s">
        <v>7965</v>
      </c>
      <c r="J18435" t="s">
        <v>3149</v>
      </c>
      <c r="K18435" t="s">
        <v>3150</v>
      </c>
      <c r="M18435" t="s">
        <v>42</v>
      </c>
      <c r="N18435" t="s">
        <v>19</v>
      </c>
      <c r="O18435" t="s">
        <v>17637</v>
      </c>
      <c r="P18435" t="s">
        <v>1250</v>
      </c>
      <c r="Q18435" t="s">
        <v>1251</v>
      </c>
      <c r="R18435" t="s">
        <v>17638</v>
      </c>
      <c r="S18435">
        <v>139.03199999999998</v>
      </c>
      <c r="T18435">
        <v>3</v>
      </c>
      <c r="U18435">
        <v>0.2</v>
      </c>
      <c r="V18435">
        <v>19.062000000000012</v>
      </c>
      <c r="W18435">
        <v>14.34</v>
      </c>
      <c r="X18435" t="s">
        <v>1262</v>
      </c>
    </row>
    <row r="18436" spans="1:24" x14ac:dyDescent="0.35">
      <c r="A18436">
        <v>28275</v>
      </c>
      <c r="B18436" t="s">
        <v>28310</v>
      </c>
      <c r="C18436" s="1">
        <v>44807</v>
      </c>
      <c r="D18436" s="1">
        <v>44808</v>
      </c>
      <c r="E18436" t="s">
        <v>1254</v>
      </c>
      <c r="F18436" t="s">
        <v>1701</v>
      </c>
      <c r="G18436" t="s">
        <v>1702</v>
      </c>
      <c r="H18436" t="s">
        <v>1266</v>
      </c>
      <c r="I18436" t="s">
        <v>2064</v>
      </c>
      <c r="J18436" t="s">
        <v>2064</v>
      </c>
      <c r="K18436" t="s">
        <v>2065</v>
      </c>
      <c r="M18436" t="s">
        <v>42</v>
      </c>
      <c r="N18436" t="s">
        <v>27</v>
      </c>
      <c r="O18436" t="s">
        <v>28311</v>
      </c>
      <c r="P18436" t="s">
        <v>1308</v>
      </c>
      <c r="Q18436" t="s">
        <v>1325</v>
      </c>
      <c r="R18436" t="s">
        <v>20844</v>
      </c>
      <c r="S18436">
        <v>78.418800000000019</v>
      </c>
      <c r="T18436">
        <v>3</v>
      </c>
      <c r="U18436">
        <v>0.47000000000000003</v>
      </c>
      <c r="V18436">
        <v>-35.521200000000022</v>
      </c>
      <c r="W18436">
        <v>14.34</v>
      </c>
      <c r="X18436" t="s">
        <v>1262</v>
      </c>
    </row>
    <row r="18437" spans="1:24" x14ac:dyDescent="0.35">
      <c r="A18437">
        <v>43962</v>
      </c>
      <c r="B18437" t="s">
        <v>28312</v>
      </c>
      <c r="C18437" s="1">
        <v>44059</v>
      </c>
      <c r="D18437" s="1">
        <v>44063</v>
      </c>
      <c r="E18437" t="s">
        <v>1293</v>
      </c>
      <c r="F18437" t="s">
        <v>10116</v>
      </c>
      <c r="G18437" t="s">
        <v>4201</v>
      </c>
      <c r="H18437" t="s">
        <v>1266</v>
      </c>
      <c r="I18437" t="s">
        <v>17489</v>
      </c>
      <c r="J18437" t="s">
        <v>17490</v>
      </c>
      <c r="K18437" t="s">
        <v>2291</v>
      </c>
      <c r="M18437" t="s">
        <v>1338</v>
      </c>
      <c r="N18437" t="s">
        <v>1338</v>
      </c>
      <c r="O18437" t="s">
        <v>14982</v>
      </c>
      <c r="P18437" t="s">
        <v>1250</v>
      </c>
      <c r="Q18437" t="s">
        <v>1251</v>
      </c>
      <c r="R18437" t="s">
        <v>13386</v>
      </c>
      <c r="S18437">
        <v>171.51000000000002</v>
      </c>
      <c r="T18437">
        <v>1</v>
      </c>
      <c r="U18437">
        <v>0</v>
      </c>
      <c r="V18437">
        <v>58.29</v>
      </c>
      <c r="W18437">
        <v>14.34</v>
      </c>
      <c r="X18437" t="s">
        <v>1301</v>
      </c>
    </row>
    <row r="18438" spans="1:24" x14ac:dyDescent="0.35">
      <c r="A18438">
        <v>7567</v>
      </c>
      <c r="B18438" t="s">
        <v>28313</v>
      </c>
      <c r="C18438" s="1">
        <v>44921</v>
      </c>
      <c r="D18438" s="1">
        <v>44925</v>
      </c>
      <c r="E18438" t="s">
        <v>1293</v>
      </c>
      <c r="F18438" t="s">
        <v>8328</v>
      </c>
      <c r="G18438" t="s">
        <v>8329</v>
      </c>
      <c r="H18438" t="s">
        <v>1233</v>
      </c>
      <c r="I18438" t="s">
        <v>8153</v>
      </c>
      <c r="J18438" t="s">
        <v>3695</v>
      </c>
      <c r="K18438" t="s">
        <v>1429</v>
      </c>
      <c r="M18438" t="s">
        <v>33</v>
      </c>
      <c r="N18438" t="s">
        <v>21</v>
      </c>
      <c r="O18438" t="s">
        <v>15592</v>
      </c>
      <c r="P18438" t="s">
        <v>1250</v>
      </c>
      <c r="Q18438" t="s">
        <v>1546</v>
      </c>
      <c r="R18438" t="s">
        <v>6028</v>
      </c>
      <c r="S18438">
        <v>269.28000000000003</v>
      </c>
      <c r="T18438">
        <v>3</v>
      </c>
      <c r="U18438">
        <v>0.2</v>
      </c>
      <c r="V18438">
        <v>-40.440000000000012</v>
      </c>
      <c r="W18438">
        <v>14.337999999999999</v>
      </c>
      <c r="X18438" t="s">
        <v>1262</v>
      </c>
    </row>
    <row r="18439" spans="1:24" x14ac:dyDescent="0.35">
      <c r="A18439">
        <v>2690</v>
      </c>
      <c r="B18439" t="s">
        <v>20684</v>
      </c>
      <c r="C18439" s="1">
        <v>44414</v>
      </c>
      <c r="D18439" s="1">
        <v>44418</v>
      </c>
      <c r="E18439" t="s">
        <v>1242</v>
      </c>
      <c r="F18439" t="s">
        <v>4169</v>
      </c>
      <c r="G18439" t="s">
        <v>4170</v>
      </c>
      <c r="H18439" t="s">
        <v>1233</v>
      </c>
      <c r="I18439" t="s">
        <v>20685</v>
      </c>
      <c r="J18439" t="s">
        <v>10943</v>
      </c>
      <c r="K18439" t="s">
        <v>1918</v>
      </c>
      <c r="M18439" t="s">
        <v>33</v>
      </c>
      <c r="N18439" t="s">
        <v>5</v>
      </c>
      <c r="O18439" t="s">
        <v>28314</v>
      </c>
      <c r="P18439" t="s">
        <v>1308</v>
      </c>
      <c r="Q18439" t="s">
        <v>1356</v>
      </c>
      <c r="R18439" t="s">
        <v>13019</v>
      </c>
      <c r="S18439">
        <v>169.5</v>
      </c>
      <c r="T18439">
        <v>3</v>
      </c>
      <c r="U18439">
        <v>0</v>
      </c>
      <c r="V18439">
        <v>61.02</v>
      </c>
      <c r="W18439">
        <v>14.334999999999999</v>
      </c>
      <c r="X18439" t="s">
        <v>1262</v>
      </c>
    </row>
    <row r="18440" spans="1:24" x14ac:dyDescent="0.35">
      <c r="A18440">
        <v>12068</v>
      </c>
      <c r="B18440" t="s">
        <v>28315</v>
      </c>
      <c r="C18440" s="1">
        <v>44213</v>
      </c>
      <c r="D18440" s="1">
        <v>44215</v>
      </c>
      <c r="E18440" t="s">
        <v>1254</v>
      </c>
      <c r="F18440" t="s">
        <v>1719</v>
      </c>
      <c r="G18440" t="s">
        <v>1720</v>
      </c>
      <c r="H18440" t="s">
        <v>1233</v>
      </c>
      <c r="I18440" t="s">
        <v>6581</v>
      </c>
      <c r="J18440" t="s">
        <v>1758</v>
      </c>
      <c r="K18440" t="s">
        <v>1268</v>
      </c>
      <c r="M18440" t="s">
        <v>36</v>
      </c>
      <c r="N18440" t="s">
        <v>3</v>
      </c>
      <c r="O18440" t="s">
        <v>27048</v>
      </c>
      <c r="P18440" t="s">
        <v>1308</v>
      </c>
      <c r="Q18440" t="s">
        <v>1309</v>
      </c>
      <c r="R18440" t="s">
        <v>27049</v>
      </c>
      <c r="S18440">
        <v>44.28</v>
      </c>
      <c r="T18440">
        <v>4</v>
      </c>
      <c r="U18440">
        <v>0</v>
      </c>
      <c r="V18440">
        <v>13.68</v>
      </c>
      <c r="W18440">
        <v>14.33</v>
      </c>
      <c r="X18440" t="s">
        <v>1241</v>
      </c>
    </row>
    <row r="18441" spans="1:24" x14ac:dyDescent="0.35">
      <c r="A18441">
        <v>12908</v>
      </c>
      <c r="B18441" t="s">
        <v>28316</v>
      </c>
      <c r="C18441" s="1">
        <v>44451</v>
      </c>
      <c r="D18441" s="1">
        <v>44454</v>
      </c>
      <c r="E18441" t="s">
        <v>1254</v>
      </c>
      <c r="F18441" t="s">
        <v>6066</v>
      </c>
      <c r="G18441" t="s">
        <v>3491</v>
      </c>
      <c r="H18441" t="s">
        <v>1233</v>
      </c>
      <c r="I18441" t="s">
        <v>12885</v>
      </c>
      <c r="J18441" t="s">
        <v>4301</v>
      </c>
      <c r="K18441" t="s">
        <v>1268</v>
      </c>
      <c r="M18441" t="s">
        <v>36</v>
      </c>
      <c r="N18441" t="s">
        <v>3</v>
      </c>
      <c r="O18441" t="s">
        <v>22699</v>
      </c>
      <c r="P18441" t="s">
        <v>1238</v>
      </c>
      <c r="Q18441" t="s">
        <v>1260</v>
      </c>
      <c r="R18441" t="s">
        <v>7120</v>
      </c>
      <c r="S18441">
        <v>73.199999999999989</v>
      </c>
      <c r="T18441">
        <v>1</v>
      </c>
      <c r="U18441">
        <v>0</v>
      </c>
      <c r="V18441">
        <v>3.66</v>
      </c>
      <c r="W18441">
        <v>14.33</v>
      </c>
      <c r="X18441" t="s">
        <v>1241</v>
      </c>
    </row>
    <row r="18442" spans="1:24" x14ac:dyDescent="0.35">
      <c r="A18442">
        <v>21046</v>
      </c>
      <c r="B18442" t="s">
        <v>10582</v>
      </c>
      <c r="C18442" s="1">
        <v>44201</v>
      </c>
      <c r="D18442" s="1">
        <v>44207</v>
      </c>
      <c r="E18442" t="s">
        <v>1293</v>
      </c>
      <c r="F18442" t="s">
        <v>4073</v>
      </c>
      <c r="G18442" t="s">
        <v>4074</v>
      </c>
      <c r="H18442" t="s">
        <v>1245</v>
      </c>
      <c r="I18442" t="s">
        <v>10583</v>
      </c>
      <c r="J18442" t="s">
        <v>10584</v>
      </c>
      <c r="K18442" t="s">
        <v>2478</v>
      </c>
      <c r="M18442" t="s">
        <v>42</v>
      </c>
      <c r="N18442" t="s">
        <v>23</v>
      </c>
      <c r="O18442" t="s">
        <v>22352</v>
      </c>
      <c r="P18442" t="s">
        <v>1250</v>
      </c>
      <c r="Q18442" t="s">
        <v>1251</v>
      </c>
      <c r="R18442" t="s">
        <v>19317</v>
      </c>
      <c r="S18442">
        <v>265.5</v>
      </c>
      <c r="T18442">
        <v>5</v>
      </c>
      <c r="U18442">
        <v>0</v>
      </c>
      <c r="V18442">
        <v>45</v>
      </c>
      <c r="W18442">
        <v>14.33</v>
      </c>
      <c r="X18442" t="s">
        <v>1262</v>
      </c>
    </row>
    <row r="18443" spans="1:24" x14ac:dyDescent="0.35">
      <c r="A18443">
        <v>31604</v>
      </c>
      <c r="B18443" t="s">
        <v>28317</v>
      </c>
      <c r="C18443" s="1">
        <v>43617</v>
      </c>
      <c r="D18443" s="1">
        <v>43622</v>
      </c>
      <c r="E18443" t="s">
        <v>1293</v>
      </c>
      <c r="F18443" t="s">
        <v>2147</v>
      </c>
      <c r="G18443" t="s">
        <v>2148</v>
      </c>
      <c r="H18443" t="s">
        <v>1266</v>
      </c>
      <c r="I18443" t="s">
        <v>1934</v>
      </c>
      <c r="J18443" t="s">
        <v>1935</v>
      </c>
      <c r="K18443" t="s">
        <v>38</v>
      </c>
      <c r="L18443">
        <v>8701</v>
      </c>
      <c r="M18443" t="s">
        <v>1236</v>
      </c>
      <c r="N18443" t="s">
        <v>7</v>
      </c>
      <c r="O18443" t="s">
        <v>13405</v>
      </c>
      <c r="P18443" t="s">
        <v>1308</v>
      </c>
      <c r="Q18443" t="s">
        <v>6162</v>
      </c>
      <c r="R18443" t="s">
        <v>13406</v>
      </c>
      <c r="S18443">
        <v>289.20000000000005</v>
      </c>
      <c r="T18443">
        <v>6</v>
      </c>
      <c r="U18443">
        <v>0</v>
      </c>
      <c r="V18443">
        <v>83.867999999999967</v>
      </c>
      <c r="W18443">
        <v>14.33</v>
      </c>
      <c r="X18443" t="s">
        <v>1262</v>
      </c>
    </row>
    <row r="18444" spans="1:24" x14ac:dyDescent="0.35">
      <c r="A18444">
        <v>41332</v>
      </c>
      <c r="B18444" t="s">
        <v>28318</v>
      </c>
      <c r="C18444" s="1">
        <v>43812</v>
      </c>
      <c r="D18444" s="1">
        <v>43816</v>
      </c>
      <c r="E18444" t="s">
        <v>1293</v>
      </c>
      <c r="F18444" t="s">
        <v>10116</v>
      </c>
      <c r="G18444" t="s">
        <v>4201</v>
      </c>
      <c r="H18444" t="s">
        <v>1266</v>
      </c>
      <c r="I18444" t="s">
        <v>7984</v>
      </c>
      <c r="J18444" t="s">
        <v>7984</v>
      </c>
      <c r="K18444" t="s">
        <v>1599</v>
      </c>
      <c r="M18444" t="s">
        <v>1338</v>
      </c>
      <c r="N18444" t="s">
        <v>1338</v>
      </c>
      <c r="O18444" t="s">
        <v>14406</v>
      </c>
      <c r="P18444" t="s">
        <v>1238</v>
      </c>
      <c r="Q18444" t="s">
        <v>1260</v>
      </c>
      <c r="R18444" t="s">
        <v>4190</v>
      </c>
      <c r="S18444">
        <v>182.07</v>
      </c>
      <c r="T18444">
        <v>1</v>
      </c>
      <c r="U18444">
        <v>0</v>
      </c>
      <c r="V18444">
        <v>40.049999999999997</v>
      </c>
      <c r="W18444">
        <v>14.33</v>
      </c>
      <c r="X18444" t="s">
        <v>1301</v>
      </c>
    </row>
    <row r="18445" spans="1:24" x14ac:dyDescent="0.35">
      <c r="A18445">
        <v>41546</v>
      </c>
      <c r="B18445" t="s">
        <v>28319</v>
      </c>
      <c r="C18445" s="1">
        <v>44879</v>
      </c>
      <c r="D18445" s="1">
        <v>44883</v>
      </c>
      <c r="E18445" t="s">
        <v>1293</v>
      </c>
      <c r="F18445" t="s">
        <v>12653</v>
      </c>
      <c r="G18445" t="s">
        <v>4808</v>
      </c>
      <c r="H18445" t="s">
        <v>1233</v>
      </c>
      <c r="I18445" t="s">
        <v>1782</v>
      </c>
      <c r="J18445" t="s">
        <v>1783</v>
      </c>
      <c r="K18445" t="s">
        <v>1784</v>
      </c>
      <c r="M18445" t="s">
        <v>11</v>
      </c>
      <c r="N18445" t="s">
        <v>11</v>
      </c>
      <c r="O18445" t="s">
        <v>10668</v>
      </c>
      <c r="P18445" t="s">
        <v>1308</v>
      </c>
      <c r="Q18445" t="s">
        <v>1356</v>
      </c>
      <c r="R18445" t="s">
        <v>10669</v>
      </c>
      <c r="S18445">
        <v>360.96000000000004</v>
      </c>
      <c r="T18445">
        <v>4</v>
      </c>
      <c r="U18445">
        <v>0</v>
      </c>
      <c r="V18445">
        <v>61.320000000000007</v>
      </c>
      <c r="W18445">
        <v>14.33</v>
      </c>
      <c r="X18445" t="s">
        <v>1262</v>
      </c>
    </row>
    <row r="18446" spans="1:24" x14ac:dyDescent="0.35">
      <c r="A18446">
        <v>41957</v>
      </c>
      <c r="B18446" t="s">
        <v>21634</v>
      </c>
      <c r="C18446" s="1">
        <v>44896</v>
      </c>
      <c r="D18446" s="1">
        <v>44900</v>
      </c>
      <c r="E18446" t="s">
        <v>1293</v>
      </c>
      <c r="F18446" t="s">
        <v>1595</v>
      </c>
      <c r="G18446" t="s">
        <v>1596</v>
      </c>
      <c r="H18446" t="s">
        <v>1233</v>
      </c>
      <c r="I18446" t="s">
        <v>1741</v>
      </c>
      <c r="J18446" t="s">
        <v>3699</v>
      </c>
      <c r="K18446" t="s">
        <v>15</v>
      </c>
      <c r="M18446" t="s">
        <v>15</v>
      </c>
      <c r="N18446" t="s">
        <v>15</v>
      </c>
      <c r="O18446" t="s">
        <v>9926</v>
      </c>
      <c r="P18446" t="s">
        <v>1238</v>
      </c>
      <c r="Q18446" t="s">
        <v>1260</v>
      </c>
      <c r="R18446" t="s">
        <v>5092</v>
      </c>
      <c r="S18446">
        <v>303.65999999999997</v>
      </c>
      <c r="T18446">
        <v>2</v>
      </c>
      <c r="U18446">
        <v>0</v>
      </c>
      <c r="V18446">
        <v>75.900000000000006</v>
      </c>
      <c r="W18446">
        <v>14.33</v>
      </c>
      <c r="X18446" t="s">
        <v>1262</v>
      </c>
    </row>
    <row r="18447" spans="1:24" x14ac:dyDescent="0.35">
      <c r="A18447">
        <v>47446</v>
      </c>
      <c r="B18447" t="s">
        <v>23582</v>
      </c>
      <c r="C18447" s="1">
        <v>43866</v>
      </c>
      <c r="D18447" s="1">
        <v>43866</v>
      </c>
      <c r="E18447" t="s">
        <v>1230</v>
      </c>
      <c r="F18447" t="s">
        <v>10854</v>
      </c>
      <c r="G18447" t="s">
        <v>6150</v>
      </c>
      <c r="H18447" t="s">
        <v>1245</v>
      </c>
      <c r="I18447" t="s">
        <v>6003</v>
      </c>
      <c r="J18447" t="s">
        <v>6004</v>
      </c>
      <c r="K18447" t="s">
        <v>15</v>
      </c>
      <c r="M18447" t="s">
        <v>15</v>
      </c>
      <c r="N18447" t="s">
        <v>15</v>
      </c>
      <c r="O18447" t="s">
        <v>27830</v>
      </c>
      <c r="P18447" t="s">
        <v>1308</v>
      </c>
      <c r="Q18447" t="s">
        <v>6162</v>
      </c>
      <c r="R18447" t="s">
        <v>17011</v>
      </c>
      <c r="S18447">
        <v>55.86</v>
      </c>
      <c r="T18447">
        <v>2</v>
      </c>
      <c r="U18447">
        <v>0</v>
      </c>
      <c r="V18447">
        <v>6.12</v>
      </c>
      <c r="W18447">
        <v>14.33</v>
      </c>
      <c r="X18447" t="s">
        <v>1301</v>
      </c>
    </row>
    <row r="18448" spans="1:24" x14ac:dyDescent="0.35">
      <c r="A18448">
        <v>8840</v>
      </c>
      <c r="B18448" t="s">
        <v>1066</v>
      </c>
      <c r="C18448" s="1">
        <v>43603</v>
      </c>
      <c r="D18448" s="1">
        <v>43606</v>
      </c>
      <c r="E18448" t="s">
        <v>1242</v>
      </c>
      <c r="F18448" t="s">
        <v>7310</v>
      </c>
      <c r="G18448" t="s">
        <v>22</v>
      </c>
      <c r="H18448" t="s">
        <v>1266</v>
      </c>
      <c r="I18448" t="s">
        <v>14497</v>
      </c>
      <c r="J18448" t="s">
        <v>14498</v>
      </c>
      <c r="K18448" t="s">
        <v>6295</v>
      </c>
      <c r="M18448" t="s">
        <v>33</v>
      </c>
      <c r="N18448" t="s">
        <v>5</v>
      </c>
      <c r="O18448" t="s">
        <v>20366</v>
      </c>
      <c r="P18448" t="s">
        <v>1250</v>
      </c>
      <c r="Q18448" t="s">
        <v>1546</v>
      </c>
      <c r="R18448" t="s">
        <v>11313</v>
      </c>
      <c r="S18448">
        <v>172.04399999999995</v>
      </c>
      <c r="T18448">
        <v>3</v>
      </c>
      <c r="U18448">
        <v>0.4</v>
      </c>
      <c r="V18448">
        <v>-106.11600000000001</v>
      </c>
      <c r="W18448">
        <v>14.324999999999999</v>
      </c>
      <c r="X18448" t="s">
        <v>1262</v>
      </c>
    </row>
    <row r="18449" spans="1:24" x14ac:dyDescent="0.35">
      <c r="A18449">
        <v>17045</v>
      </c>
      <c r="B18449" t="s">
        <v>28320</v>
      </c>
      <c r="C18449" s="1">
        <v>44098</v>
      </c>
      <c r="D18449" s="1">
        <v>44103</v>
      </c>
      <c r="E18449" t="s">
        <v>1293</v>
      </c>
      <c r="F18449" t="s">
        <v>7236</v>
      </c>
      <c r="G18449" t="s">
        <v>6876</v>
      </c>
      <c r="H18449" t="s">
        <v>1233</v>
      </c>
      <c r="I18449" t="s">
        <v>28321</v>
      </c>
      <c r="J18449" t="s">
        <v>3125</v>
      </c>
      <c r="K18449" t="s">
        <v>3126</v>
      </c>
      <c r="M18449" t="s">
        <v>36</v>
      </c>
      <c r="N18449" t="s">
        <v>3</v>
      </c>
      <c r="O18449" t="s">
        <v>28322</v>
      </c>
      <c r="P18449" t="s">
        <v>1308</v>
      </c>
      <c r="Q18449" t="s">
        <v>1309</v>
      </c>
      <c r="R18449" t="s">
        <v>27550</v>
      </c>
      <c r="S18449">
        <v>145.85999999999999</v>
      </c>
      <c r="T18449">
        <v>11</v>
      </c>
      <c r="U18449">
        <v>0</v>
      </c>
      <c r="V18449">
        <v>66.989999999999995</v>
      </c>
      <c r="W18449">
        <v>14.32</v>
      </c>
      <c r="X18449" t="s">
        <v>1301</v>
      </c>
    </row>
    <row r="18450" spans="1:24" x14ac:dyDescent="0.35">
      <c r="A18450">
        <v>19703</v>
      </c>
      <c r="B18450" t="s">
        <v>15411</v>
      </c>
      <c r="C18450" s="1">
        <v>44238</v>
      </c>
      <c r="D18450" s="1">
        <v>44244</v>
      </c>
      <c r="E18450" t="s">
        <v>1293</v>
      </c>
      <c r="F18450" t="s">
        <v>3237</v>
      </c>
      <c r="G18450" t="s">
        <v>3238</v>
      </c>
      <c r="H18450" t="s">
        <v>1245</v>
      </c>
      <c r="I18450" t="s">
        <v>13998</v>
      </c>
      <c r="J18450" t="s">
        <v>1758</v>
      </c>
      <c r="K18450" t="s">
        <v>1268</v>
      </c>
      <c r="M18450" t="s">
        <v>36</v>
      </c>
      <c r="N18450" t="s">
        <v>3</v>
      </c>
      <c r="O18450" t="s">
        <v>27277</v>
      </c>
      <c r="P18450" t="s">
        <v>1250</v>
      </c>
      <c r="Q18450" t="s">
        <v>5369</v>
      </c>
      <c r="R18450" t="s">
        <v>20550</v>
      </c>
      <c r="S18450">
        <v>169.74</v>
      </c>
      <c r="T18450">
        <v>3</v>
      </c>
      <c r="U18450">
        <v>0</v>
      </c>
      <c r="V18450">
        <v>74.609999999999985</v>
      </c>
      <c r="W18450">
        <v>14.32</v>
      </c>
      <c r="X18450" t="s">
        <v>1262</v>
      </c>
    </row>
    <row r="18451" spans="1:24" x14ac:dyDescent="0.35">
      <c r="A18451">
        <v>24017</v>
      </c>
      <c r="B18451" t="s">
        <v>28323</v>
      </c>
      <c r="C18451" s="1">
        <v>43794</v>
      </c>
      <c r="D18451" s="1">
        <v>43794</v>
      </c>
      <c r="E18451" t="s">
        <v>1230</v>
      </c>
      <c r="F18451" t="s">
        <v>2272</v>
      </c>
      <c r="G18451" t="s">
        <v>2273</v>
      </c>
      <c r="H18451" t="s">
        <v>1266</v>
      </c>
      <c r="I18451" t="s">
        <v>3678</v>
      </c>
      <c r="J18451" t="s">
        <v>1746</v>
      </c>
      <c r="K18451" t="s">
        <v>1248</v>
      </c>
      <c r="M18451" t="s">
        <v>42</v>
      </c>
      <c r="N18451" t="s">
        <v>25</v>
      </c>
      <c r="O18451" t="s">
        <v>19071</v>
      </c>
      <c r="P18451" t="s">
        <v>1250</v>
      </c>
      <c r="Q18451" t="s">
        <v>1251</v>
      </c>
      <c r="R18451" t="s">
        <v>11152</v>
      </c>
      <c r="S18451">
        <v>143.63999999999999</v>
      </c>
      <c r="T18451">
        <v>2</v>
      </c>
      <c r="U18451">
        <v>0.1</v>
      </c>
      <c r="V18451">
        <v>12.719999999999999</v>
      </c>
      <c r="W18451">
        <v>14.32</v>
      </c>
      <c r="X18451" t="s">
        <v>1301</v>
      </c>
    </row>
    <row r="18452" spans="1:24" x14ac:dyDescent="0.35">
      <c r="A18452">
        <v>24060</v>
      </c>
      <c r="B18452" t="s">
        <v>11522</v>
      </c>
      <c r="C18452" s="1">
        <v>44361</v>
      </c>
      <c r="D18452" s="1">
        <v>44365</v>
      </c>
      <c r="E18452" t="s">
        <v>1293</v>
      </c>
      <c r="F18452" t="s">
        <v>3954</v>
      </c>
      <c r="G18452" t="s">
        <v>3955</v>
      </c>
      <c r="H18452" t="s">
        <v>1266</v>
      </c>
      <c r="I18452" t="s">
        <v>10349</v>
      </c>
      <c r="J18452" t="s">
        <v>3411</v>
      </c>
      <c r="K18452" t="s">
        <v>1463</v>
      </c>
      <c r="M18452" t="s">
        <v>42</v>
      </c>
      <c r="N18452" t="s">
        <v>19</v>
      </c>
      <c r="O18452" t="s">
        <v>20297</v>
      </c>
      <c r="P18452" t="s">
        <v>1308</v>
      </c>
      <c r="Q18452" t="s">
        <v>1325</v>
      </c>
      <c r="R18452" t="s">
        <v>16516</v>
      </c>
      <c r="S18452">
        <v>234.00000000000006</v>
      </c>
      <c r="T18452">
        <v>6</v>
      </c>
      <c r="U18452">
        <v>0</v>
      </c>
      <c r="V18452">
        <v>39.78</v>
      </c>
      <c r="W18452">
        <v>14.32</v>
      </c>
      <c r="X18452" t="s">
        <v>1262</v>
      </c>
    </row>
    <row r="18453" spans="1:24" x14ac:dyDescent="0.35">
      <c r="A18453">
        <v>29316</v>
      </c>
      <c r="B18453" t="s">
        <v>28324</v>
      </c>
      <c r="C18453" s="1">
        <v>43646</v>
      </c>
      <c r="D18453" s="1">
        <v>43653</v>
      </c>
      <c r="E18453" t="s">
        <v>1293</v>
      </c>
      <c r="F18453" t="s">
        <v>6287</v>
      </c>
      <c r="G18453" t="s">
        <v>5574</v>
      </c>
      <c r="H18453" t="s">
        <v>1233</v>
      </c>
      <c r="I18453" t="s">
        <v>23622</v>
      </c>
      <c r="J18453" t="s">
        <v>1772</v>
      </c>
      <c r="K18453" t="s">
        <v>1463</v>
      </c>
      <c r="M18453" t="s">
        <v>42</v>
      </c>
      <c r="N18453" t="s">
        <v>19</v>
      </c>
      <c r="O18453" t="s">
        <v>25715</v>
      </c>
      <c r="P18453" t="s">
        <v>1250</v>
      </c>
      <c r="Q18453" t="s">
        <v>5369</v>
      </c>
      <c r="R18453" t="s">
        <v>24294</v>
      </c>
      <c r="S18453">
        <v>75.87</v>
      </c>
      <c r="T18453">
        <v>3</v>
      </c>
      <c r="U18453">
        <v>0</v>
      </c>
      <c r="V18453">
        <v>18.900000000000002</v>
      </c>
      <c r="W18453">
        <v>14.32</v>
      </c>
      <c r="X18453" t="s">
        <v>1311</v>
      </c>
    </row>
    <row r="18454" spans="1:24" x14ac:dyDescent="0.35">
      <c r="A18454">
        <v>36860</v>
      </c>
      <c r="B18454" t="s">
        <v>2318</v>
      </c>
      <c r="C18454" s="1">
        <v>44652</v>
      </c>
      <c r="D18454" s="1">
        <v>44654</v>
      </c>
      <c r="E18454" t="s">
        <v>1242</v>
      </c>
      <c r="F18454" t="s">
        <v>2319</v>
      </c>
      <c r="G18454" t="s">
        <v>2320</v>
      </c>
      <c r="H18454" t="s">
        <v>1245</v>
      </c>
      <c r="I18454" t="s">
        <v>1752</v>
      </c>
      <c r="J18454" t="s">
        <v>1753</v>
      </c>
      <c r="K18454" t="s">
        <v>38</v>
      </c>
      <c r="L18454">
        <v>30318</v>
      </c>
      <c r="M18454" t="s">
        <v>1236</v>
      </c>
      <c r="N18454" t="s">
        <v>5</v>
      </c>
      <c r="O18454" t="s">
        <v>28325</v>
      </c>
      <c r="P18454" t="s">
        <v>1308</v>
      </c>
      <c r="Q18454" t="s">
        <v>1309</v>
      </c>
      <c r="R18454" t="s">
        <v>28326</v>
      </c>
      <c r="S18454">
        <v>64.12</v>
      </c>
      <c r="T18454">
        <v>4</v>
      </c>
      <c r="U18454">
        <v>0</v>
      </c>
      <c r="V18454">
        <v>30.7776</v>
      </c>
      <c r="W18454">
        <v>14.32</v>
      </c>
      <c r="X18454" t="s">
        <v>1301</v>
      </c>
    </row>
    <row r="18455" spans="1:24" x14ac:dyDescent="0.35">
      <c r="A18455">
        <v>46731</v>
      </c>
      <c r="B18455" t="s">
        <v>28327</v>
      </c>
      <c r="C18455" s="1">
        <v>44724</v>
      </c>
      <c r="D18455" s="1">
        <v>44728</v>
      </c>
      <c r="E18455" t="s">
        <v>1293</v>
      </c>
      <c r="F18455" t="s">
        <v>28328</v>
      </c>
      <c r="G18455" t="s">
        <v>9416</v>
      </c>
      <c r="H18455" t="s">
        <v>1233</v>
      </c>
      <c r="I18455" t="s">
        <v>1273</v>
      </c>
      <c r="J18455" t="s">
        <v>1273</v>
      </c>
      <c r="K18455" t="s">
        <v>1274</v>
      </c>
      <c r="M18455" t="s">
        <v>11</v>
      </c>
      <c r="N18455" t="s">
        <v>11</v>
      </c>
      <c r="O18455" t="s">
        <v>14190</v>
      </c>
      <c r="P18455" t="s">
        <v>1238</v>
      </c>
      <c r="Q18455" t="s">
        <v>1260</v>
      </c>
      <c r="R18455" t="s">
        <v>5330</v>
      </c>
      <c r="S18455">
        <v>176.22</v>
      </c>
      <c r="T18455">
        <v>1</v>
      </c>
      <c r="U18455">
        <v>0</v>
      </c>
      <c r="V18455">
        <v>45.81</v>
      </c>
      <c r="W18455">
        <v>14.32</v>
      </c>
      <c r="X18455" t="s">
        <v>1262</v>
      </c>
    </row>
    <row r="18456" spans="1:24" x14ac:dyDescent="0.35">
      <c r="A18456">
        <v>10237</v>
      </c>
      <c r="B18456" t="s">
        <v>28329</v>
      </c>
      <c r="C18456" s="1">
        <v>43522</v>
      </c>
      <c r="D18456" s="1">
        <v>43526</v>
      </c>
      <c r="E18456" t="s">
        <v>1293</v>
      </c>
      <c r="F18456" t="s">
        <v>6895</v>
      </c>
      <c r="G18456" t="s">
        <v>6896</v>
      </c>
      <c r="H18456" t="s">
        <v>1245</v>
      </c>
      <c r="I18456" t="s">
        <v>18271</v>
      </c>
      <c r="J18456" t="s">
        <v>10068</v>
      </c>
      <c r="K18456" t="s">
        <v>1346</v>
      </c>
      <c r="M18456" t="s">
        <v>33</v>
      </c>
      <c r="N18456" t="s">
        <v>5</v>
      </c>
      <c r="O18456" t="s">
        <v>18832</v>
      </c>
      <c r="P18456" t="s">
        <v>1250</v>
      </c>
      <c r="Q18456" t="s">
        <v>1251</v>
      </c>
      <c r="R18456" t="s">
        <v>6943</v>
      </c>
      <c r="S18456">
        <v>144.096</v>
      </c>
      <c r="T18456">
        <v>3</v>
      </c>
      <c r="U18456">
        <v>0.6</v>
      </c>
      <c r="V18456">
        <v>-111.68399999999997</v>
      </c>
      <c r="W18456">
        <v>14.316999999999998</v>
      </c>
      <c r="X18456" t="s">
        <v>1262</v>
      </c>
    </row>
    <row r="18457" spans="1:24" x14ac:dyDescent="0.35">
      <c r="A18457">
        <v>9492</v>
      </c>
      <c r="B18457" t="s">
        <v>28330</v>
      </c>
      <c r="C18457" s="1">
        <v>44549</v>
      </c>
      <c r="D18457" s="1">
        <v>44554</v>
      </c>
      <c r="E18457" t="s">
        <v>1293</v>
      </c>
      <c r="F18457" t="s">
        <v>6861</v>
      </c>
      <c r="G18457" t="s">
        <v>6862</v>
      </c>
      <c r="H18457" t="s">
        <v>1245</v>
      </c>
      <c r="I18457" t="s">
        <v>24458</v>
      </c>
      <c r="J18457" t="s">
        <v>5405</v>
      </c>
      <c r="K18457" t="s">
        <v>1429</v>
      </c>
      <c r="M18457" t="s">
        <v>33</v>
      </c>
      <c r="N18457" t="s">
        <v>21</v>
      </c>
      <c r="O18457" t="s">
        <v>20058</v>
      </c>
      <c r="P18457" t="s">
        <v>1308</v>
      </c>
      <c r="Q18457" t="s">
        <v>1325</v>
      </c>
      <c r="R18457" t="s">
        <v>15397</v>
      </c>
      <c r="S18457">
        <v>184.68</v>
      </c>
      <c r="T18457">
        <v>6</v>
      </c>
      <c r="U18457">
        <v>0</v>
      </c>
      <c r="V18457">
        <v>81.240000000000009</v>
      </c>
      <c r="W18457">
        <v>14.312000000000001</v>
      </c>
      <c r="X18457" t="s">
        <v>1262</v>
      </c>
    </row>
    <row r="18458" spans="1:24" x14ac:dyDescent="0.35">
      <c r="A18458">
        <v>13049</v>
      </c>
      <c r="B18458" t="s">
        <v>28331</v>
      </c>
      <c r="C18458" s="1">
        <v>43777</v>
      </c>
      <c r="D18458" s="1">
        <v>43781</v>
      </c>
      <c r="E18458" t="s">
        <v>1293</v>
      </c>
      <c r="F18458" t="s">
        <v>4768</v>
      </c>
      <c r="G18458" t="s">
        <v>4769</v>
      </c>
      <c r="H18458" t="s">
        <v>1266</v>
      </c>
      <c r="I18458" t="s">
        <v>13040</v>
      </c>
      <c r="J18458" t="s">
        <v>1758</v>
      </c>
      <c r="K18458" t="s">
        <v>1268</v>
      </c>
      <c r="M18458" t="s">
        <v>36</v>
      </c>
      <c r="N18458" t="s">
        <v>3</v>
      </c>
      <c r="O18458" t="s">
        <v>18346</v>
      </c>
      <c r="P18458" t="s">
        <v>1308</v>
      </c>
      <c r="Q18458" t="s">
        <v>1975</v>
      </c>
      <c r="R18458" t="s">
        <v>6880</v>
      </c>
      <c r="S18458">
        <v>167.83199999999999</v>
      </c>
      <c r="T18458">
        <v>3</v>
      </c>
      <c r="U18458">
        <v>0.1</v>
      </c>
      <c r="V18458">
        <v>55.871999999999986</v>
      </c>
      <c r="W18458">
        <v>14.31</v>
      </c>
      <c r="X18458" t="s">
        <v>1301</v>
      </c>
    </row>
    <row r="18459" spans="1:24" x14ac:dyDescent="0.35">
      <c r="A18459">
        <v>23169</v>
      </c>
      <c r="B18459" t="s">
        <v>28332</v>
      </c>
      <c r="C18459" s="1">
        <v>44365</v>
      </c>
      <c r="D18459" s="1">
        <v>44368</v>
      </c>
      <c r="E18459" t="s">
        <v>1254</v>
      </c>
      <c r="F18459" t="s">
        <v>2987</v>
      </c>
      <c r="G18459" t="s">
        <v>2988</v>
      </c>
      <c r="H18459" t="s">
        <v>1233</v>
      </c>
      <c r="I18459" t="s">
        <v>2765</v>
      </c>
      <c r="J18459" t="s">
        <v>2766</v>
      </c>
      <c r="K18459" t="s">
        <v>2767</v>
      </c>
      <c r="M18459" t="s">
        <v>42</v>
      </c>
      <c r="N18459" t="s">
        <v>27</v>
      </c>
      <c r="O18459" t="s">
        <v>16478</v>
      </c>
      <c r="P18459" t="s">
        <v>1238</v>
      </c>
      <c r="Q18459" t="s">
        <v>1239</v>
      </c>
      <c r="R18459" t="s">
        <v>16479</v>
      </c>
      <c r="S18459">
        <v>109.94850000000001</v>
      </c>
      <c r="T18459">
        <v>3</v>
      </c>
      <c r="U18459">
        <v>0.47000000000000003</v>
      </c>
      <c r="V18459">
        <v>-18.751500000000007</v>
      </c>
      <c r="W18459">
        <v>14.31</v>
      </c>
      <c r="X18459" t="s">
        <v>1301</v>
      </c>
    </row>
    <row r="18460" spans="1:24" x14ac:dyDescent="0.35">
      <c r="A18460">
        <v>24300</v>
      </c>
      <c r="B18460" t="s">
        <v>15719</v>
      </c>
      <c r="C18460" s="1">
        <v>44717</v>
      </c>
      <c r="D18460" s="1">
        <v>44724</v>
      </c>
      <c r="E18460" t="s">
        <v>1293</v>
      </c>
      <c r="F18460" t="s">
        <v>2363</v>
      </c>
      <c r="G18460" t="s">
        <v>2364</v>
      </c>
      <c r="H18460" t="s">
        <v>1266</v>
      </c>
      <c r="I18460" t="s">
        <v>1745</v>
      </c>
      <c r="J18460" t="s">
        <v>1746</v>
      </c>
      <c r="K18460" t="s">
        <v>1248</v>
      </c>
      <c r="M18460" t="s">
        <v>42</v>
      </c>
      <c r="N18460" t="s">
        <v>25</v>
      </c>
      <c r="O18460" t="s">
        <v>26869</v>
      </c>
      <c r="P18460" t="s">
        <v>1308</v>
      </c>
      <c r="Q18460" t="s">
        <v>6162</v>
      </c>
      <c r="R18460" t="s">
        <v>26870</v>
      </c>
      <c r="S18460">
        <v>83.591999999999999</v>
      </c>
      <c r="T18460">
        <v>6</v>
      </c>
      <c r="U18460">
        <v>0.1</v>
      </c>
      <c r="V18460">
        <v>3.6720000000000006</v>
      </c>
      <c r="W18460">
        <v>14.31</v>
      </c>
      <c r="X18460" t="s">
        <v>1311</v>
      </c>
    </row>
    <row r="18461" spans="1:24" x14ac:dyDescent="0.35">
      <c r="A18461">
        <v>26994</v>
      </c>
      <c r="B18461" t="s">
        <v>27525</v>
      </c>
      <c r="C18461" s="1">
        <v>43730</v>
      </c>
      <c r="D18461" s="1">
        <v>43736</v>
      </c>
      <c r="E18461" t="s">
        <v>1293</v>
      </c>
      <c r="F18461" t="s">
        <v>1313</v>
      </c>
      <c r="G18461" t="s">
        <v>1314</v>
      </c>
      <c r="H18461" t="s">
        <v>1233</v>
      </c>
      <c r="I18461" t="s">
        <v>10233</v>
      </c>
      <c r="J18461" t="s">
        <v>1765</v>
      </c>
      <c r="K18461" t="s">
        <v>1354</v>
      </c>
      <c r="M18461" t="s">
        <v>42</v>
      </c>
      <c r="N18461" t="s">
        <v>23</v>
      </c>
      <c r="O18461" t="s">
        <v>24860</v>
      </c>
      <c r="P18461" t="s">
        <v>1308</v>
      </c>
      <c r="Q18461" t="s">
        <v>6162</v>
      </c>
      <c r="R18461" t="s">
        <v>12249</v>
      </c>
      <c r="S18461">
        <v>397.74000000000007</v>
      </c>
      <c r="T18461">
        <v>7</v>
      </c>
      <c r="U18461">
        <v>0</v>
      </c>
      <c r="V18461">
        <v>0</v>
      </c>
      <c r="W18461">
        <v>14.31</v>
      </c>
      <c r="X18461" t="s">
        <v>1262</v>
      </c>
    </row>
    <row r="18462" spans="1:24" x14ac:dyDescent="0.35">
      <c r="A18462">
        <v>27434</v>
      </c>
      <c r="B18462" t="s">
        <v>22279</v>
      </c>
      <c r="C18462" s="1">
        <v>44396</v>
      </c>
      <c r="D18462" s="1">
        <v>44400</v>
      </c>
      <c r="E18462" t="s">
        <v>1293</v>
      </c>
      <c r="F18462" t="s">
        <v>4691</v>
      </c>
      <c r="G18462" t="s">
        <v>2633</v>
      </c>
      <c r="H18462" t="s">
        <v>1266</v>
      </c>
      <c r="I18462" t="s">
        <v>2244</v>
      </c>
      <c r="J18462" t="s">
        <v>2244</v>
      </c>
      <c r="K18462" t="s">
        <v>1531</v>
      </c>
      <c r="M18462" t="s">
        <v>42</v>
      </c>
      <c r="N18462" t="s">
        <v>27</v>
      </c>
      <c r="O18462" t="s">
        <v>11638</v>
      </c>
      <c r="P18462" t="s">
        <v>1250</v>
      </c>
      <c r="Q18462" t="s">
        <v>1251</v>
      </c>
      <c r="R18462" t="s">
        <v>11639</v>
      </c>
      <c r="S18462">
        <v>99.732600000000005</v>
      </c>
      <c r="T18462">
        <v>2</v>
      </c>
      <c r="U18462">
        <v>0.27</v>
      </c>
      <c r="V18462">
        <v>-24.647400000000005</v>
      </c>
      <c r="W18462">
        <v>14.31</v>
      </c>
      <c r="X18462" t="s">
        <v>1301</v>
      </c>
    </row>
    <row r="18463" spans="1:24" x14ac:dyDescent="0.35">
      <c r="A18463">
        <v>29529</v>
      </c>
      <c r="B18463" t="s">
        <v>28333</v>
      </c>
      <c r="C18463" s="1">
        <v>44508</v>
      </c>
      <c r="D18463" s="1">
        <v>44514</v>
      </c>
      <c r="E18463" t="s">
        <v>1293</v>
      </c>
      <c r="F18463" t="s">
        <v>3467</v>
      </c>
      <c r="G18463" t="s">
        <v>3468</v>
      </c>
      <c r="H18463" t="s">
        <v>1233</v>
      </c>
      <c r="I18463" t="s">
        <v>28334</v>
      </c>
      <c r="J18463" t="s">
        <v>2516</v>
      </c>
      <c r="K18463" t="s">
        <v>1354</v>
      </c>
      <c r="M18463" t="s">
        <v>42</v>
      </c>
      <c r="N18463" t="s">
        <v>23</v>
      </c>
      <c r="O18463" t="s">
        <v>13847</v>
      </c>
      <c r="P18463" t="s">
        <v>1308</v>
      </c>
      <c r="Q18463" t="s">
        <v>1975</v>
      </c>
      <c r="R18463" t="s">
        <v>7377</v>
      </c>
      <c r="S18463">
        <v>108.47999999999999</v>
      </c>
      <c r="T18463">
        <v>2</v>
      </c>
      <c r="U18463">
        <v>0</v>
      </c>
      <c r="V18463">
        <v>45.54</v>
      </c>
      <c r="W18463">
        <v>14.31</v>
      </c>
      <c r="X18463" t="s">
        <v>1311</v>
      </c>
    </row>
    <row r="18464" spans="1:24" x14ac:dyDescent="0.35">
      <c r="A18464">
        <v>49545</v>
      </c>
      <c r="B18464" t="s">
        <v>28335</v>
      </c>
      <c r="C18464" s="1">
        <v>44357</v>
      </c>
      <c r="D18464" s="1">
        <v>44360</v>
      </c>
      <c r="E18464" t="s">
        <v>1254</v>
      </c>
      <c r="F18464" t="s">
        <v>4370</v>
      </c>
      <c r="G18464" t="s">
        <v>4371</v>
      </c>
      <c r="H18464" t="s">
        <v>1233</v>
      </c>
      <c r="I18464" t="s">
        <v>28336</v>
      </c>
      <c r="J18464" t="s">
        <v>28337</v>
      </c>
      <c r="K18464" t="s">
        <v>12842</v>
      </c>
      <c r="M18464" t="s">
        <v>1338</v>
      </c>
      <c r="N18464" t="s">
        <v>1338</v>
      </c>
      <c r="O18464" t="s">
        <v>19810</v>
      </c>
      <c r="P18464" t="s">
        <v>1238</v>
      </c>
      <c r="Q18464" t="s">
        <v>1239</v>
      </c>
      <c r="R18464" t="s">
        <v>7465</v>
      </c>
      <c r="S18464">
        <v>1124.0999999999999</v>
      </c>
      <c r="T18464">
        <v>10</v>
      </c>
      <c r="U18464">
        <v>0</v>
      </c>
      <c r="V18464">
        <v>146.1</v>
      </c>
      <c r="W18464">
        <v>14.31</v>
      </c>
      <c r="X18464" t="s">
        <v>1301</v>
      </c>
    </row>
    <row r="18465" spans="1:24" x14ac:dyDescent="0.35">
      <c r="A18465">
        <v>262</v>
      </c>
      <c r="B18465" t="s">
        <v>28338</v>
      </c>
      <c r="C18465" s="1">
        <v>44153</v>
      </c>
      <c r="D18465" s="1">
        <v>44155</v>
      </c>
      <c r="E18465" t="s">
        <v>1254</v>
      </c>
      <c r="F18465" t="s">
        <v>2002</v>
      </c>
      <c r="G18465" t="s">
        <v>2003</v>
      </c>
      <c r="H18465" t="s">
        <v>1233</v>
      </c>
      <c r="I18465" t="s">
        <v>25085</v>
      </c>
      <c r="J18465" t="s">
        <v>5034</v>
      </c>
      <c r="K18465" t="s">
        <v>1429</v>
      </c>
      <c r="M18465" t="s">
        <v>33</v>
      </c>
      <c r="N18465" t="s">
        <v>21</v>
      </c>
      <c r="O18465" t="s">
        <v>28339</v>
      </c>
      <c r="P18465" t="s">
        <v>1250</v>
      </c>
      <c r="Q18465" t="s">
        <v>1251</v>
      </c>
      <c r="R18465" t="s">
        <v>11585</v>
      </c>
      <c r="S18465">
        <v>118.80000000000003</v>
      </c>
      <c r="T18465">
        <v>3</v>
      </c>
      <c r="U18465">
        <v>0.2</v>
      </c>
      <c r="V18465">
        <v>14.819999999999999</v>
      </c>
      <c r="W18465">
        <v>14.309999999999999</v>
      </c>
      <c r="X18465" t="s">
        <v>1301</v>
      </c>
    </row>
    <row r="18466" spans="1:24" x14ac:dyDescent="0.35">
      <c r="A18466">
        <v>14046</v>
      </c>
      <c r="B18466" t="s">
        <v>28340</v>
      </c>
      <c r="C18466" s="1">
        <v>44651</v>
      </c>
      <c r="D18466" s="1">
        <v>44654</v>
      </c>
      <c r="E18466" t="s">
        <v>1254</v>
      </c>
      <c r="F18466" t="s">
        <v>3458</v>
      </c>
      <c r="G18466" t="s">
        <v>3459</v>
      </c>
      <c r="H18466" t="s">
        <v>1233</v>
      </c>
      <c r="I18466" t="s">
        <v>12168</v>
      </c>
      <c r="J18466" t="s">
        <v>1477</v>
      </c>
      <c r="K18466" t="s">
        <v>1363</v>
      </c>
      <c r="M18466" t="s">
        <v>36</v>
      </c>
      <c r="N18466" t="s">
        <v>3</v>
      </c>
      <c r="O18466" t="s">
        <v>28341</v>
      </c>
      <c r="P18466" t="s">
        <v>1308</v>
      </c>
      <c r="Q18466" t="s">
        <v>1975</v>
      </c>
      <c r="R18466" t="s">
        <v>21631</v>
      </c>
      <c r="S18466">
        <v>43.2</v>
      </c>
      <c r="T18466">
        <v>2</v>
      </c>
      <c r="U18466">
        <v>0.1</v>
      </c>
      <c r="V18466">
        <v>0.95999999999999908</v>
      </c>
      <c r="W18466">
        <v>14.3</v>
      </c>
      <c r="X18466" t="s">
        <v>1241</v>
      </c>
    </row>
    <row r="18467" spans="1:24" x14ac:dyDescent="0.35">
      <c r="A18467">
        <v>15111</v>
      </c>
      <c r="B18467" t="s">
        <v>28342</v>
      </c>
      <c r="C18467" s="1">
        <v>43724</v>
      </c>
      <c r="D18467" s="1">
        <v>43726</v>
      </c>
      <c r="E18467" t="s">
        <v>1242</v>
      </c>
      <c r="F18467" t="s">
        <v>5443</v>
      </c>
      <c r="G18467" t="s">
        <v>5444</v>
      </c>
      <c r="H18467" t="s">
        <v>1233</v>
      </c>
      <c r="I18467" t="s">
        <v>2157</v>
      </c>
      <c r="J18467" t="s">
        <v>2158</v>
      </c>
      <c r="K18467" t="s">
        <v>1930</v>
      </c>
      <c r="M18467" t="s">
        <v>36</v>
      </c>
      <c r="N18467" t="s">
        <v>3</v>
      </c>
      <c r="O18467" t="s">
        <v>28343</v>
      </c>
      <c r="P18467" t="s">
        <v>1238</v>
      </c>
      <c r="Q18467" t="s">
        <v>1239</v>
      </c>
      <c r="R18467" t="s">
        <v>9083</v>
      </c>
      <c r="S18467">
        <v>168.93</v>
      </c>
      <c r="T18467">
        <v>3</v>
      </c>
      <c r="U18467">
        <v>0.5</v>
      </c>
      <c r="V18467">
        <v>-125.01</v>
      </c>
      <c r="W18467">
        <v>14.3</v>
      </c>
      <c r="X18467" t="s">
        <v>1262</v>
      </c>
    </row>
    <row r="18468" spans="1:24" x14ac:dyDescent="0.35">
      <c r="A18468">
        <v>39753</v>
      </c>
      <c r="B18468" t="s">
        <v>28344</v>
      </c>
      <c r="C18468" s="1">
        <v>44710</v>
      </c>
      <c r="D18468" s="1">
        <v>44715</v>
      </c>
      <c r="E18468" t="s">
        <v>1242</v>
      </c>
      <c r="F18468" t="s">
        <v>4605</v>
      </c>
      <c r="G18468" t="s">
        <v>4606</v>
      </c>
      <c r="H18468" t="s">
        <v>1245</v>
      </c>
      <c r="I18468" t="s">
        <v>1405</v>
      </c>
      <c r="J18468" t="s">
        <v>1406</v>
      </c>
      <c r="K18468" t="s">
        <v>38</v>
      </c>
      <c r="L18468">
        <v>60653</v>
      </c>
      <c r="M18468" t="s">
        <v>1236</v>
      </c>
      <c r="N18468" t="s">
        <v>3</v>
      </c>
      <c r="O18468" t="s">
        <v>13880</v>
      </c>
      <c r="P18468" t="s">
        <v>1250</v>
      </c>
      <c r="Q18468" t="s">
        <v>1251</v>
      </c>
      <c r="R18468" t="s">
        <v>28345</v>
      </c>
      <c r="S18468">
        <v>106.869</v>
      </c>
      <c r="T18468">
        <v>3</v>
      </c>
      <c r="U18468">
        <v>0.3</v>
      </c>
      <c r="V18468">
        <v>-29.007299999999994</v>
      </c>
      <c r="W18468">
        <v>14.3</v>
      </c>
      <c r="X18468" t="s">
        <v>1301</v>
      </c>
    </row>
    <row r="18469" spans="1:24" x14ac:dyDescent="0.35">
      <c r="A18469">
        <v>43831</v>
      </c>
      <c r="B18469" t="s">
        <v>13866</v>
      </c>
      <c r="C18469" s="1">
        <v>44436</v>
      </c>
      <c r="D18469" s="1">
        <v>44443</v>
      </c>
      <c r="E18469" t="s">
        <v>1293</v>
      </c>
      <c r="F18469" t="s">
        <v>8264</v>
      </c>
      <c r="G18469" t="s">
        <v>3498</v>
      </c>
      <c r="H18469" t="s">
        <v>1245</v>
      </c>
      <c r="I18469" t="s">
        <v>7718</v>
      </c>
      <c r="J18469" t="s">
        <v>7718</v>
      </c>
      <c r="K18469" t="s">
        <v>3376</v>
      </c>
      <c r="M18469" t="s">
        <v>11</v>
      </c>
      <c r="N18469" t="s">
        <v>11</v>
      </c>
      <c r="O18469" t="s">
        <v>28346</v>
      </c>
      <c r="P18469" t="s">
        <v>1308</v>
      </c>
      <c r="Q18469" t="s">
        <v>9784</v>
      </c>
      <c r="R18469" t="s">
        <v>16892</v>
      </c>
      <c r="S18469">
        <v>76.320000000000007</v>
      </c>
      <c r="T18469">
        <v>2</v>
      </c>
      <c r="U18469">
        <v>0</v>
      </c>
      <c r="V18469">
        <v>35.82</v>
      </c>
      <c r="W18469">
        <v>14.3</v>
      </c>
      <c r="X18469" t="s">
        <v>1311</v>
      </c>
    </row>
    <row r="18470" spans="1:24" x14ac:dyDescent="0.35">
      <c r="A18470">
        <v>45414</v>
      </c>
      <c r="B18470" t="s">
        <v>12587</v>
      </c>
      <c r="C18470" s="1">
        <v>44429</v>
      </c>
      <c r="D18470" s="1">
        <v>44432</v>
      </c>
      <c r="E18470" t="s">
        <v>1242</v>
      </c>
      <c r="F18470" t="s">
        <v>12588</v>
      </c>
      <c r="G18470" t="s">
        <v>2156</v>
      </c>
      <c r="H18470" t="s">
        <v>1233</v>
      </c>
      <c r="I18470" t="s">
        <v>12589</v>
      </c>
      <c r="J18470" t="s">
        <v>12589</v>
      </c>
      <c r="K18470" t="s">
        <v>12590</v>
      </c>
      <c r="M18470" t="s">
        <v>1338</v>
      </c>
      <c r="N18470" t="s">
        <v>1338</v>
      </c>
      <c r="O18470" t="s">
        <v>28346</v>
      </c>
      <c r="P18470" t="s">
        <v>1308</v>
      </c>
      <c r="Q18470" t="s">
        <v>9784</v>
      </c>
      <c r="R18470" t="s">
        <v>16892</v>
      </c>
      <c r="S18470">
        <v>76.320000000000007</v>
      </c>
      <c r="T18470">
        <v>2</v>
      </c>
      <c r="U18470">
        <v>0</v>
      </c>
      <c r="V18470">
        <v>35.82</v>
      </c>
      <c r="W18470">
        <v>14.3</v>
      </c>
      <c r="X18470" t="s">
        <v>1301</v>
      </c>
    </row>
    <row r="18471" spans="1:24" x14ac:dyDescent="0.35">
      <c r="A18471">
        <v>46166</v>
      </c>
      <c r="B18471" t="s">
        <v>28347</v>
      </c>
      <c r="C18471" s="1">
        <v>44778</v>
      </c>
      <c r="D18471" s="1">
        <v>44781</v>
      </c>
      <c r="E18471" t="s">
        <v>1242</v>
      </c>
      <c r="F18471" t="s">
        <v>17579</v>
      </c>
      <c r="G18471" t="s">
        <v>5163</v>
      </c>
      <c r="H18471" t="s">
        <v>1233</v>
      </c>
      <c r="I18471" t="s">
        <v>6436</v>
      </c>
      <c r="J18471" t="s">
        <v>6436</v>
      </c>
      <c r="K18471" t="s">
        <v>1710</v>
      </c>
      <c r="M18471" t="s">
        <v>1338</v>
      </c>
      <c r="N18471" t="s">
        <v>1338</v>
      </c>
      <c r="O18471" t="s">
        <v>28348</v>
      </c>
      <c r="P18471" t="s">
        <v>1308</v>
      </c>
      <c r="Q18471" t="s">
        <v>7682</v>
      </c>
      <c r="R18471" t="s">
        <v>15883</v>
      </c>
      <c r="S18471">
        <v>62.46</v>
      </c>
      <c r="T18471">
        <v>2</v>
      </c>
      <c r="U18471">
        <v>0</v>
      </c>
      <c r="V18471">
        <v>25.56</v>
      </c>
      <c r="W18471">
        <v>14.3</v>
      </c>
      <c r="X18471" t="s">
        <v>1241</v>
      </c>
    </row>
    <row r="18472" spans="1:24" x14ac:dyDescent="0.35">
      <c r="A18472">
        <v>47795</v>
      </c>
      <c r="B18472" t="s">
        <v>28349</v>
      </c>
      <c r="C18472" s="1">
        <v>43688</v>
      </c>
      <c r="D18472" s="1">
        <v>43688</v>
      </c>
      <c r="E18472" t="s">
        <v>1230</v>
      </c>
      <c r="F18472" t="s">
        <v>8290</v>
      </c>
      <c r="G18472" t="s">
        <v>1967</v>
      </c>
      <c r="H18472" t="s">
        <v>1233</v>
      </c>
      <c r="I18472" t="s">
        <v>11602</v>
      </c>
      <c r="J18472" t="s">
        <v>3983</v>
      </c>
      <c r="K18472" t="s">
        <v>15</v>
      </c>
      <c r="M18472" t="s">
        <v>15</v>
      </c>
      <c r="N18472" t="s">
        <v>15</v>
      </c>
      <c r="O18472" t="s">
        <v>28350</v>
      </c>
      <c r="P18472" t="s">
        <v>1308</v>
      </c>
      <c r="Q18472" t="s">
        <v>1309</v>
      </c>
      <c r="R18472" t="s">
        <v>15333</v>
      </c>
      <c r="S18472">
        <v>109.80000000000001</v>
      </c>
      <c r="T18472">
        <v>4</v>
      </c>
      <c r="U18472">
        <v>0</v>
      </c>
      <c r="V18472">
        <v>30.72</v>
      </c>
      <c r="W18472">
        <v>14.3</v>
      </c>
      <c r="X18472" t="s">
        <v>1262</v>
      </c>
    </row>
    <row r="18473" spans="1:24" x14ac:dyDescent="0.35">
      <c r="A18473">
        <v>6387</v>
      </c>
      <c r="B18473" t="s">
        <v>18294</v>
      </c>
      <c r="C18473" s="1">
        <v>43958</v>
      </c>
      <c r="D18473" s="1">
        <v>43961</v>
      </c>
      <c r="E18473" t="s">
        <v>1254</v>
      </c>
      <c r="F18473" t="s">
        <v>5580</v>
      </c>
      <c r="G18473" t="s">
        <v>5581</v>
      </c>
      <c r="H18473" t="s">
        <v>1245</v>
      </c>
      <c r="I18473" t="s">
        <v>6950</v>
      </c>
      <c r="J18473" t="s">
        <v>6951</v>
      </c>
      <c r="K18473" t="s">
        <v>6952</v>
      </c>
      <c r="M18473" t="s">
        <v>33</v>
      </c>
      <c r="N18473" t="s">
        <v>17</v>
      </c>
      <c r="O18473" t="s">
        <v>28351</v>
      </c>
      <c r="P18473" t="s">
        <v>1308</v>
      </c>
      <c r="Q18473" t="s">
        <v>1309</v>
      </c>
      <c r="R18473" t="s">
        <v>11924</v>
      </c>
      <c r="S18473">
        <v>57.96</v>
      </c>
      <c r="T18473">
        <v>3</v>
      </c>
      <c r="U18473">
        <v>0.4</v>
      </c>
      <c r="V18473">
        <v>-37.680000000000007</v>
      </c>
      <c r="W18473">
        <v>14.293000000000001</v>
      </c>
      <c r="X18473" t="s">
        <v>1241</v>
      </c>
    </row>
    <row r="18474" spans="1:24" x14ac:dyDescent="0.35">
      <c r="A18474">
        <v>10806</v>
      </c>
      <c r="B18474" t="s">
        <v>28352</v>
      </c>
      <c r="C18474" s="1">
        <v>44449</v>
      </c>
      <c r="D18474" s="1">
        <v>44453</v>
      </c>
      <c r="E18474" t="s">
        <v>1242</v>
      </c>
      <c r="F18474" t="s">
        <v>4873</v>
      </c>
      <c r="G18474" t="s">
        <v>4874</v>
      </c>
      <c r="H18474" t="s">
        <v>1266</v>
      </c>
      <c r="I18474" t="s">
        <v>8661</v>
      </c>
      <c r="J18474" t="s">
        <v>1929</v>
      </c>
      <c r="K18474" t="s">
        <v>1930</v>
      </c>
      <c r="M18474" t="s">
        <v>36</v>
      </c>
      <c r="N18474" t="s">
        <v>3</v>
      </c>
      <c r="O18474" t="s">
        <v>16245</v>
      </c>
      <c r="P18474" t="s">
        <v>1250</v>
      </c>
      <c r="Q18474" t="s">
        <v>1546</v>
      </c>
      <c r="R18474" t="s">
        <v>1609</v>
      </c>
      <c r="S18474">
        <v>219.75</v>
      </c>
      <c r="T18474">
        <v>1</v>
      </c>
      <c r="U18474">
        <v>0.5</v>
      </c>
      <c r="V18474">
        <v>-202.17</v>
      </c>
      <c r="W18474">
        <v>14.29</v>
      </c>
      <c r="X18474" t="s">
        <v>1262</v>
      </c>
    </row>
    <row r="18475" spans="1:24" x14ac:dyDescent="0.35">
      <c r="A18475">
        <v>10837</v>
      </c>
      <c r="B18475" t="s">
        <v>28353</v>
      </c>
      <c r="C18475" s="1">
        <v>43847</v>
      </c>
      <c r="D18475" s="1">
        <v>43853</v>
      </c>
      <c r="E18475" t="s">
        <v>1293</v>
      </c>
      <c r="F18475" t="s">
        <v>4879</v>
      </c>
      <c r="G18475" t="s">
        <v>4880</v>
      </c>
      <c r="H18475" t="s">
        <v>1266</v>
      </c>
      <c r="I18475" t="s">
        <v>28354</v>
      </c>
      <c r="J18475" t="s">
        <v>15995</v>
      </c>
      <c r="K18475" t="s">
        <v>1930</v>
      </c>
      <c r="M18475" t="s">
        <v>36</v>
      </c>
      <c r="N18475" t="s">
        <v>3</v>
      </c>
      <c r="O18475" t="s">
        <v>16185</v>
      </c>
      <c r="P18475" t="s">
        <v>1308</v>
      </c>
      <c r="Q18475" t="s">
        <v>6162</v>
      </c>
      <c r="R18475" t="s">
        <v>16186</v>
      </c>
      <c r="S18475">
        <v>171.04499999999999</v>
      </c>
      <c r="T18475">
        <v>7</v>
      </c>
      <c r="U18475">
        <v>0.5</v>
      </c>
      <c r="V18475">
        <v>-71.924999999999983</v>
      </c>
      <c r="W18475">
        <v>14.29</v>
      </c>
      <c r="X18475" t="s">
        <v>1262</v>
      </c>
    </row>
    <row r="18476" spans="1:24" x14ac:dyDescent="0.35">
      <c r="A18476">
        <v>15706</v>
      </c>
      <c r="B18476" t="s">
        <v>28355</v>
      </c>
      <c r="C18476" s="1">
        <v>44735</v>
      </c>
      <c r="D18476" s="1">
        <v>44738</v>
      </c>
      <c r="E18476" t="s">
        <v>1254</v>
      </c>
      <c r="F18476" t="s">
        <v>3090</v>
      </c>
      <c r="G18476" t="s">
        <v>3091</v>
      </c>
      <c r="H18476" t="s">
        <v>1233</v>
      </c>
      <c r="I18476" t="s">
        <v>11954</v>
      </c>
      <c r="J18476" t="s">
        <v>1520</v>
      </c>
      <c r="K18476" t="s">
        <v>1421</v>
      </c>
      <c r="M18476" t="s">
        <v>36</v>
      </c>
      <c r="N18476" t="s">
        <v>21</v>
      </c>
      <c r="O18476" t="s">
        <v>24139</v>
      </c>
      <c r="P18476" t="s">
        <v>1308</v>
      </c>
      <c r="Q18476" t="s">
        <v>9784</v>
      </c>
      <c r="R18476" t="s">
        <v>24140</v>
      </c>
      <c r="S18476">
        <v>61.470000000000006</v>
      </c>
      <c r="T18476">
        <v>3</v>
      </c>
      <c r="U18476">
        <v>0</v>
      </c>
      <c r="V18476">
        <v>24.57</v>
      </c>
      <c r="W18476">
        <v>14.29</v>
      </c>
      <c r="X18476" t="s">
        <v>1301</v>
      </c>
    </row>
    <row r="18477" spans="1:24" x14ac:dyDescent="0.35">
      <c r="A18477">
        <v>15733</v>
      </c>
      <c r="B18477" t="s">
        <v>19053</v>
      </c>
      <c r="C18477" s="1">
        <v>44925</v>
      </c>
      <c r="D18477" s="1">
        <v>44930</v>
      </c>
      <c r="E18477" t="s">
        <v>1293</v>
      </c>
      <c r="F18477" t="s">
        <v>9563</v>
      </c>
      <c r="G18477" t="s">
        <v>9564</v>
      </c>
      <c r="H18477" t="s">
        <v>1233</v>
      </c>
      <c r="I18477" t="s">
        <v>9901</v>
      </c>
      <c r="J18477" t="s">
        <v>2164</v>
      </c>
      <c r="K18477" t="s">
        <v>1363</v>
      </c>
      <c r="M18477" t="s">
        <v>36</v>
      </c>
      <c r="N18477" t="s">
        <v>3</v>
      </c>
      <c r="O18477" t="s">
        <v>12141</v>
      </c>
      <c r="P18477" t="s">
        <v>1250</v>
      </c>
      <c r="Q18477" t="s">
        <v>1546</v>
      </c>
      <c r="R18477" t="s">
        <v>11313</v>
      </c>
      <c r="S18477">
        <v>129.03300000000002</v>
      </c>
      <c r="T18477">
        <v>1</v>
      </c>
      <c r="U18477">
        <v>0.1</v>
      </c>
      <c r="V18477">
        <v>17.192999999999998</v>
      </c>
      <c r="W18477">
        <v>14.29</v>
      </c>
      <c r="X18477" t="s">
        <v>1262</v>
      </c>
    </row>
    <row r="18478" spans="1:24" x14ac:dyDescent="0.35">
      <c r="A18478">
        <v>24728</v>
      </c>
      <c r="B18478" t="s">
        <v>28356</v>
      </c>
      <c r="C18478" s="1">
        <v>44162</v>
      </c>
      <c r="D18478" s="1">
        <v>44168</v>
      </c>
      <c r="E18478" t="s">
        <v>1293</v>
      </c>
      <c r="F18478" t="s">
        <v>8465</v>
      </c>
      <c r="G18478" t="s">
        <v>8466</v>
      </c>
      <c r="H18478" t="s">
        <v>1233</v>
      </c>
      <c r="I18478" t="s">
        <v>11116</v>
      </c>
      <c r="J18478" t="s">
        <v>2752</v>
      </c>
      <c r="K18478" t="s">
        <v>1463</v>
      </c>
      <c r="M18478" t="s">
        <v>42</v>
      </c>
      <c r="N18478" t="s">
        <v>19</v>
      </c>
      <c r="O18478" t="s">
        <v>14365</v>
      </c>
      <c r="P18478" t="s">
        <v>1250</v>
      </c>
      <c r="Q18478" t="s">
        <v>5369</v>
      </c>
      <c r="R18478" t="s">
        <v>7409</v>
      </c>
      <c r="S18478">
        <v>329.93999999999994</v>
      </c>
      <c r="T18478">
        <v>3</v>
      </c>
      <c r="U18478">
        <v>0</v>
      </c>
      <c r="V18478">
        <v>13.14</v>
      </c>
      <c r="W18478">
        <v>14.29</v>
      </c>
      <c r="X18478" t="s">
        <v>1262</v>
      </c>
    </row>
    <row r="18479" spans="1:24" x14ac:dyDescent="0.35">
      <c r="A18479">
        <v>29279</v>
      </c>
      <c r="B18479" t="s">
        <v>3466</v>
      </c>
      <c r="C18479" s="1">
        <v>44812</v>
      </c>
      <c r="D18479" s="1">
        <v>44815</v>
      </c>
      <c r="E18479" t="s">
        <v>1254</v>
      </c>
      <c r="F18479" t="s">
        <v>3467</v>
      </c>
      <c r="G18479" t="s">
        <v>3468</v>
      </c>
      <c r="H18479" t="s">
        <v>1233</v>
      </c>
      <c r="I18479" t="s">
        <v>1850</v>
      </c>
      <c r="J18479" t="s">
        <v>1851</v>
      </c>
      <c r="K18479" t="s">
        <v>1852</v>
      </c>
      <c r="M18479" t="s">
        <v>42</v>
      </c>
      <c r="N18479" t="s">
        <v>27</v>
      </c>
      <c r="O18479" t="s">
        <v>18696</v>
      </c>
      <c r="P18479" t="s">
        <v>1308</v>
      </c>
      <c r="Q18479" t="s">
        <v>6162</v>
      </c>
      <c r="R18479" t="s">
        <v>18697</v>
      </c>
      <c r="S18479">
        <v>111.73800000000001</v>
      </c>
      <c r="T18479">
        <v>4</v>
      </c>
      <c r="U18479">
        <v>0.45</v>
      </c>
      <c r="V18479">
        <v>-30.581999999999994</v>
      </c>
      <c r="W18479">
        <v>14.29</v>
      </c>
      <c r="X18479" t="s">
        <v>1262</v>
      </c>
    </row>
    <row r="18480" spans="1:24" x14ac:dyDescent="0.35">
      <c r="A18480">
        <v>32830</v>
      </c>
      <c r="B18480" t="s">
        <v>28357</v>
      </c>
      <c r="C18480" s="1">
        <v>44535</v>
      </c>
      <c r="D18480" s="1">
        <v>44539</v>
      </c>
      <c r="E18480" t="s">
        <v>1293</v>
      </c>
      <c r="F18480" t="s">
        <v>1565</v>
      </c>
      <c r="G18480" t="s">
        <v>1566</v>
      </c>
      <c r="H18480" t="s">
        <v>1245</v>
      </c>
      <c r="I18480" t="s">
        <v>1234</v>
      </c>
      <c r="J18480" t="s">
        <v>1235</v>
      </c>
      <c r="K18480" t="s">
        <v>38</v>
      </c>
      <c r="L18480">
        <v>10035</v>
      </c>
      <c r="M18480" t="s">
        <v>1236</v>
      </c>
      <c r="N18480" t="s">
        <v>7</v>
      </c>
      <c r="O18480" t="s">
        <v>28358</v>
      </c>
      <c r="P18480" t="s">
        <v>1308</v>
      </c>
      <c r="Q18480" t="s">
        <v>1975</v>
      </c>
      <c r="R18480" t="s">
        <v>28359</v>
      </c>
      <c r="S18480">
        <v>212.88</v>
      </c>
      <c r="T18480">
        <v>6</v>
      </c>
      <c r="U18480">
        <v>0</v>
      </c>
      <c r="V18480">
        <v>0</v>
      </c>
      <c r="W18480">
        <v>14.29</v>
      </c>
      <c r="X18480" t="s">
        <v>1262</v>
      </c>
    </row>
    <row r="18481" spans="1:24" x14ac:dyDescent="0.35">
      <c r="A18481">
        <v>39509</v>
      </c>
      <c r="B18481" t="s">
        <v>28360</v>
      </c>
      <c r="C18481" s="1">
        <v>44508</v>
      </c>
      <c r="D18481" s="1">
        <v>44513</v>
      </c>
      <c r="E18481" t="s">
        <v>1293</v>
      </c>
      <c r="F18481" t="s">
        <v>4840</v>
      </c>
      <c r="G18481" t="s">
        <v>4841</v>
      </c>
      <c r="H18481" t="s">
        <v>1233</v>
      </c>
      <c r="I18481" t="s">
        <v>6687</v>
      </c>
      <c r="J18481" t="s">
        <v>1484</v>
      </c>
      <c r="K18481" t="s">
        <v>38</v>
      </c>
      <c r="L18481">
        <v>75220</v>
      </c>
      <c r="M18481" t="s">
        <v>1236</v>
      </c>
      <c r="N18481" t="s">
        <v>3</v>
      </c>
      <c r="O18481" t="s">
        <v>13780</v>
      </c>
      <c r="P18481" t="s">
        <v>1308</v>
      </c>
      <c r="Q18481" t="s">
        <v>1975</v>
      </c>
      <c r="R18481" t="s">
        <v>13781</v>
      </c>
      <c r="S18481">
        <v>314.08800000000002</v>
      </c>
      <c r="T18481">
        <v>3</v>
      </c>
      <c r="U18481">
        <v>0.2</v>
      </c>
      <c r="V18481">
        <v>19.630499999999998</v>
      </c>
      <c r="W18481">
        <v>14.29</v>
      </c>
      <c r="X18481" t="s">
        <v>1262</v>
      </c>
    </row>
    <row r="18482" spans="1:24" x14ac:dyDescent="0.35">
      <c r="A18482">
        <v>45263</v>
      </c>
      <c r="B18482" t="s">
        <v>28361</v>
      </c>
      <c r="C18482" s="1">
        <v>44099</v>
      </c>
      <c r="D18482" s="1">
        <v>44101</v>
      </c>
      <c r="E18482" t="s">
        <v>1254</v>
      </c>
      <c r="F18482" t="s">
        <v>20030</v>
      </c>
      <c r="G18482" t="s">
        <v>7755</v>
      </c>
      <c r="H18482" t="s">
        <v>1245</v>
      </c>
      <c r="I18482" t="s">
        <v>6487</v>
      </c>
      <c r="J18482" t="s">
        <v>6488</v>
      </c>
      <c r="K18482" t="s">
        <v>2504</v>
      </c>
      <c r="M18482" t="s">
        <v>1338</v>
      </c>
      <c r="N18482" t="s">
        <v>1338</v>
      </c>
      <c r="O18482" t="s">
        <v>19548</v>
      </c>
      <c r="P18482" t="s">
        <v>1308</v>
      </c>
      <c r="Q18482" t="s">
        <v>6162</v>
      </c>
      <c r="R18482" t="s">
        <v>8361</v>
      </c>
      <c r="S18482">
        <v>93.48</v>
      </c>
      <c r="T18482">
        <v>2</v>
      </c>
      <c r="U18482">
        <v>0</v>
      </c>
      <c r="V18482">
        <v>43.92</v>
      </c>
      <c r="W18482">
        <v>14.29</v>
      </c>
      <c r="X18482" t="s">
        <v>1262</v>
      </c>
    </row>
    <row r="18483" spans="1:24" x14ac:dyDescent="0.35">
      <c r="A18483">
        <v>46677</v>
      </c>
      <c r="B18483" t="s">
        <v>17141</v>
      </c>
      <c r="C18483" s="1">
        <v>44350</v>
      </c>
      <c r="D18483" s="1">
        <v>44355</v>
      </c>
      <c r="E18483" t="s">
        <v>1293</v>
      </c>
      <c r="F18483" t="s">
        <v>10854</v>
      </c>
      <c r="G18483" t="s">
        <v>6150</v>
      </c>
      <c r="H18483" t="s">
        <v>1245</v>
      </c>
      <c r="I18483" t="s">
        <v>13562</v>
      </c>
      <c r="J18483" t="s">
        <v>13562</v>
      </c>
      <c r="K18483" t="s">
        <v>2791</v>
      </c>
      <c r="M18483" t="s">
        <v>1338</v>
      </c>
      <c r="N18483" t="s">
        <v>1338</v>
      </c>
      <c r="O18483" t="s">
        <v>25819</v>
      </c>
      <c r="P18483" t="s">
        <v>1250</v>
      </c>
      <c r="Q18483" t="s">
        <v>1251</v>
      </c>
      <c r="R18483" t="s">
        <v>8189</v>
      </c>
      <c r="S18483">
        <v>132.48000000000002</v>
      </c>
      <c r="T18483">
        <v>1</v>
      </c>
      <c r="U18483">
        <v>0</v>
      </c>
      <c r="V18483">
        <v>14.549999999999999</v>
      </c>
      <c r="W18483">
        <v>14.29</v>
      </c>
      <c r="X18483" t="s">
        <v>1301</v>
      </c>
    </row>
    <row r="18484" spans="1:24" x14ac:dyDescent="0.35">
      <c r="A18484">
        <v>1593</v>
      </c>
      <c r="B18484" t="s">
        <v>28362</v>
      </c>
      <c r="C18484" s="1">
        <v>44196</v>
      </c>
      <c r="D18484" s="1">
        <v>44196</v>
      </c>
      <c r="E18484" t="s">
        <v>1230</v>
      </c>
      <c r="F18484" t="s">
        <v>6105</v>
      </c>
      <c r="G18484" t="s">
        <v>4835</v>
      </c>
      <c r="H18484" t="s">
        <v>1245</v>
      </c>
      <c r="I18484" t="s">
        <v>5841</v>
      </c>
      <c r="J18484" t="s">
        <v>1345</v>
      </c>
      <c r="K18484" t="s">
        <v>1346</v>
      </c>
      <c r="M18484" t="s">
        <v>33</v>
      </c>
      <c r="N18484" t="s">
        <v>5</v>
      </c>
      <c r="O18484" t="s">
        <v>28363</v>
      </c>
      <c r="P18484" t="s">
        <v>1308</v>
      </c>
      <c r="Q18484" t="s">
        <v>7682</v>
      </c>
      <c r="R18484" t="s">
        <v>23544</v>
      </c>
      <c r="S18484">
        <v>92.6</v>
      </c>
      <c r="T18484">
        <v>5</v>
      </c>
      <c r="U18484">
        <v>0</v>
      </c>
      <c r="V18484">
        <v>41.6</v>
      </c>
      <c r="W18484">
        <v>14.284000000000001</v>
      </c>
      <c r="X18484" t="s">
        <v>1301</v>
      </c>
    </row>
    <row r="18485" spans="1:24" x14ac:dyDescent="0.35">
      <c r="A18485">
        <v>15044</v>
      </c>
      <c r="B18485" t="s">
        <v>6679</v>
      </c>
      <c r="C18485" s="1">
        <v>44599</v>
      </c>
      <c r="D18485" s="1">
        <v>44606</v>
      </c>
      <c r="E18485" t="s">
        <v>1293</v>
      </c>
      <c r="F18485" t="s">
        <v>2608</v>
      </c>
      <c r="G18485" t="s">
        <v>2609</v>
      </c>
      <c r="H18485" t="s">
        <v>1266</v>
      </c>
      <c r="I18485" t="s">
        <v>3994</v>
      </c>
      <c r="J18485" t="s">
        <v>3994</v>
      </c>
      <c r="K18485" t="s">
        <v>3995</v>
      </c>
      <c r="M18485" t="s">
        <v>36</v>
      </c>
      <c r="N18485" t="s">
        <v>21</v>
      </c>
      <c r="O18485" t="s">
        <v>11827</v>
      </c>
      <c r="P18485" t="s">
        <v>1308</v>
      </c>
      <c r="Q18485" t="s">
        <v>1975</v>
      </c>
      <c r="R18485" t="s">
        <v>9098</v>
      </c>
      <c r="S18485">
        <v>204.57000000000005</v>
      </c>
      <c r="T18485">
        <v>3</v>
      </c>
      <c r="U18485">
        <v>0.5</v>
      </c>
      <c r="V18485">
        <v>-118.71000000000006</v>
      </c>
      <c r="W18485">
        <v>14.28</v>
      </c>
      <c r="X18485" t="s">
        <v>1262</v>
      </c>
    </row>
    <row r="18486" spans="1:24" x14ac:dyDescent="0.35">
      <c r="A18486">
        <v>16901</v>
      </c>
      <c r="B18486" t="s">
        <v>9709</v>
      </c>
      <c r="C18486" s="1">
        <v>44494</v>
      </c>
      <c r="D18486" s="1">
        <v>44497</v>
      </c>
      <c r="E18486" t="s">
        <v>1242</v>
      </c>
      <c r="F18486" t="s">
        <v>9400</v>
      </c>
      <c r="G18486" t="s">
        <v>9401</v>
      </c>
      <c r="H18486" t="s">
        <v>1233</v>
      </c>
      <c r="I18486" t="s">
        <v>3522</v>
      </c>
      <c r="J18486" t="s">
        <v>3523</v>
      </c>
      <c r="K18486" t="s">
        <v>1691</v>
      </c>
      <c r="M18486" t="s">
        <v>36</v>
      </c>
      <c r="N18486" t="s">
        <v>5</v>
      </c>
      <c r="O18486" t="s">
        <v>25972</v>
      </c>
      <c r="P18486" t="s">
        <v>1308</v>
      </c>
      <c r="Q18486" t="s">
        <v>6162</v>
      </c>
      <c r="R18486" t="s">
        <v>14555</v>
      </c>
      <c r="S18486">
        <v>103.32</v>
      </c>
      <c r="T18486">
        <v>4</v>
      </c>
      <c r="U18486">
        <v>0</v>
      </c>
      <c r="V18486">
        <v>36.119999999999997</v>
      </c>
      <c r="W18486">
        <v>14.28</v>
      </c>
      <c r="X18486" t="s">
        <v>1301</v>
      </c>
    </row>
    <row r="18487" spans="1:24" x14ac:dyDescent="0.35">
      <c r="A18487">
        <v>17542</v>
      </c>
      <c r="B18487" t="s">
        <v>3521</v>
      </c>
      <c r="C18487" s="1">
        <v>44722</v>
      </c>
      <c r="D18487" s="1">
        <v>44724</v>
      </c>
      <c r="E18487" t="s">
        <v>1254</v>
      </c>
      <c r="F18487" t="s">
        <v>1625</v>
      </c>
      <c r="G18487" t="s">
        <v>1626</v>
      </c>
      <c r="H18487" t="s">
        <v>1245</v>
      </c>
      <c r="I18487" t="s">
        <v>3522</v>
      </c>
      <c r="J18487" t="s">
        <v>3523</v>
      </c>
      <c r="K18487" t="s">
        <v>1691</v>
      </c>
      <c r="M18487" t="s">
        <v>36</v>
      </c>
      <c r="N18487" t="s">
        <v>5</v>
      </c>
      <c r="O18487" t="s">
        <v>6709</v>
      </c>
      <c r="P18487" t="s">
        <v>1308</v>
      </c>
      <c r="Q18487" t="s">
        <v>1975</v>
      </c>
      <c r="R18487" t="s">
        <v>15418</v>
      </c>
      <c r="S18487">
        <v>213.97500000000002</v>
      </c>
      <c r="T18487">
        <v>5</v>
      </c>
      <c r="U18487">
        <v>0.1</v>
      </c>
      <c r="V18487">
        <v>7.125</v>
      </c>
      <c r="W18487">
        <v>14.28</v>
      </c>
      <c r="X18487" t="s">
        <v>1262</v>
      </c>
    </row>
    <row r="18488" spans="1:24" x14ac:dyDescent="0.35">
      <c r="A18488">
        <v>22891</v>
      </c>
      <c r="B18488" t="s">
        <v>28364</v>
      </c>
      <c r="C18488" s="1">
        <v>44500</v>
      </c>
      <c r="D18488" s="1">
        <v>44505</v>
      </c>
      <c r="E18488" t="s">
        <v>1293</v>
      </c>
      <c r="F18488" t="s">
        <v>3912</v>
      </c>
      <c r="G18488" t="s">
        <v>3913</v>
      </c>
      <c r="H18488" t="s">
        <v>1245</v>
      </c>
      <c r="I18488" t="s">
        <v>5576</v>
      </c>
      <c r="J18488" t="s">
        <v>2401</v>
      </c>
      <c r="K18488" t="s">
        <v>1354</v>
      </c>
      <c r="M18488" t="s">
        <v>42</v>
      </c>
      <c r="N18488" t="s">
        <v>23</v>
      </c>
      <c r="O18488" t="s">
        <v>7602</v>
      </c>
      <c r="P18488" t="s">
        <v>1250</v>
      </c>
      <c r="Q18488" t="s">
        <v>1251</v>
      </c>
      <c r="R18488" t="s">
        <v>7603</v>
      </c>
      <c r="S18488">
        <v>286.32</v>
      </c>
      <c r="T18488">
        <v>2</v>
      </c>
      <c r="U18488">
        <v>0</v>
      </c>
      <c r="V18488">
        <v>57.239999999999995</v>
      </c>
      <c r="W18488">
        <v>14.28</v>
      </c>
      <c r="X18488" t="s">
        <v>1262</v>
      </c>
    </row>
    <row r="18489" spans="1:24" x14ac:dyDescent="0.35">
      <c r="A18489">
        <v>25165</v>
      </c>
      <c r="B18489" t="s">
        <v>28365</v>
      </c>
      <c r="C18489" s="1">
        <v>43917</v>
      </c>
      <c r="D18489" s="1">
        <v>43921</v>
      </c>
      <c r="E18489" t="s">
        <v>1293</v>
      </c>
      <c r="F18489" t="s">
        <v>1264</v>
      </c>
      <c r="G18489" t="s">
        <v>1265</v>
      </c>
      <c r="H18489" t="s">
        <v>1266</v>
      </c>
      <c r="I18489" t="s">
        <v>1745</v>
      </c>
      <c r="J18489" t="s">
        <v>1746</v>
      </c>
      <c r="K18489" t="s">
        <v>1248</v>
      </c>
      <c r="M18489" t="s">
        <v>42</v>
      </c>
      <c r="N18489" t="s">
        <v>25</v>
      </c>
      <c r="O18489" t="s">
        <v>22042</v>
      </c>
      <c r="P18489" t="s">
        <v>1308</v>
      </c>
      <c r="Q18489" t="s">
        <v>1325</v>
      </c>
      <c r="R18489" t="s">
        <v>18977</v>
      </c>
      <c r="S18489">
        <v>119.79900000000002</v>
      </c>
      <c r="T18489">
        <v>3</v>
      </c>
      <c r="U18489">
        <v>0.1</v>
      </c>
      <c r="V18489">
        <v>47.888999999999996</v>
      </c>
      <c r="W18489">
        <v>14.28</v>
      </c>
      <c r="X18489" t="s">
        <v>1301</v>
      </c>
    </row>
    <row r="18490" spans="1:24" x14ac:dyDescent="0.35">
      <c r="A18490">
        <v>29000</v>
      </c>
      <c r="B18490" t="s">
        <v>28366</v>
      </c>
      <c r="C18490" s="1">
        <v>44719</v>
      </c>
      <c r="D18490" s="1">
        <v>44724</v>
      </c>
      <c r="E18490" t="s">
        <v>1242</v>
      </c>
      <c r="F18490" t="s">
        <v>7979</v>
      </c>
      <c r="G18490" t="s">
        <v>7980</v>
      </c>
      <c r="H18490" t="s">
        <v>1245</v>
      </c>
      <c r="I18490" t="s">
        <v>2706</v>
      </c>
      <c r="J18490" t="s">
        <v>2707</v>
      </c>
      <c r="K18490" t="s">
        <v>1531</v>
      </c>
      <c r="M18490" t="s">
        <v>42</v>
      </c>
      <c r="N18490" t="s">
        <v>27</v>
      </c>
      <c r="O18490" t="s">
        <v>28367</v>
      </c>
      <c r="P18490" t="s">
        <v>1238</v>
      </c>
      <c r="Q18490" t="s">
        <v>1239</v>
      </c>
      <c r="R18490" t="s">
        <v>11946</v>
      </c>
      <c r="S18490">
        <v>109.80540000000001</v>
      </c>
      <c r="T18490">
        <v>2</v>
      </c>
      <c r="U18490">
        <v>0.47000000000000003</v>
      </c>
      <c r="V18490">
        <v>-53.874600000000015</v>
      </c>
      <c r="W18490">
        <v>14.28</v>
      </c>
      <c r="X18490" t="s">
        <v>1262</v>
      </c>
    </row>
    <row r="18491" spans="1:24" x14ac:dyDescent="0.35">
      <c r="A18491">
        <v>9511</v>
      </c>
      <c r="B18491" t="s">
        <v>643</v>
      </c>
      <c r="C18491" s="1">
        <v>44883</v>
      </c>
      <c r="D18491" s="1">
        <v>44887</v>
      </c>
      <c r="E18491" t="s">
        <v>1242</v>
      </c>
      <c r="F18491" t="s">
        <v>2147</v>
      </c>
      <c r="G18491" t="s">
        <v>2148</v>
      </c>
      <c r="H18491" t="s">
        <v>1266</v>
      </c>
      <c r="I18491" t="s">
        <v>5034</v>
      </c>
      <c r="J18491" t="s">
        <v>5034</v>
      </c>
      <c r="K18491" t="s">
        <v>1429</v>
      </c>
      <c r="M18491" t="s">
        <v>33</v>
      </c>
      <c r="N18491" t="s">
        <v>21</v>
      </c>
      <c r="O18491" t="s">
        <v>16677</v>
      </c>
      <c r="P18491" t="s">
        <v>1250</v>
      </c>
      <c r="Q18491" t="s">
        <v>1251</v>
      </c>
      <c r="R18491" t="s">
        <v>11599</v>
      </c>
      <c r="S18491">
        <v>145.21600000000001</v>
      </c>
      <c r="T18491">
        <v>4</v>
      </c>
      <c r="U18491">
        <v>0.2</v>
      </c>
      <c r="V18491">
        <v>39.855999999999987</v>
      </c>
      <c r="W18491">
        <v>14.274000000000001</v>
      </c>
      <c r="X18491" t="s">
        <v>1262</v>
      </c>
    </row>
    <row r="18492" spans="1:24" x14ac:dyDescent="0.35">
      <c r="A18492">
        <v>17046</v>
      </c>
      <c r="B18492" t="s">
        <v>28320</v>
      </c>
      <c r="C18492" s="1">
        <v>44098</v>
      </c>
      <c r="D18492" s="1">
        <v>44103</v>
      </c>
      <c r="E18492" t="s">
        <v>1293</v>
      </c>
      <c r="F18492" t="s">
        <v>7236</v>
      </c>
      <c r="G18492" t="s">
        <v>6876</v>
      </c>
      <c r="H18492" t="s">
        <v>1233</v>
      </c>
      <c r="I18492" t="s">
        <v>28321</v>
      </c>
      <c r="J18492" t="s">
        <v>3125</v>
      </c>
      <c r="K18492" t="s">
        <v>3126</v>
      </c>
      <c r="M18492" t="s">
        <v>36</v>
      </c>
      <c r="N18492" t="s">
        <v>3</v>
      </c>
      <c r="O18492" t="s">
        <v>28368</v>
      </c>
      <c r="P18492" t="s">
        <v>1308</v>
      </c>
      <c r="Q18492" t="s">
        <v>7682</v>
      </c>
      <c r="R18492" t="s">
        <v>23764</v>
      </c>
      <c r="S18492">
        <v>130.44</v>
      </c>
      <c r="T18492">
        <v>4</v>
      </c>
      <c r="U18492">
        <v>0</v>
      </c>
      <c r="V18492">
        <v>33.839999999999996</v>
      </c>
      <c r="W18492">
        <v>14.27</v>
      </c>
      <c r="X18492" t="s">
        <v>1301</v>
      </c>
    </row>
    <row r="18493" spans="1:24" x14ac:dyDescent="0.35">
      <c r="A18493">
        <v>21680</v>
      </c>
      <c r="B18493" t="s">
        <v>28369</v>
      </c>
      <c r="C18493" s="1">
        <v>44491</v>
      </c>
      <c r="D18493" s="1">
        <v>44497</v>
      </c>
      <c r="E18493" t="s">
        <v>1293</v>
      </c>
      <c r="F18493" t="s">
        <v>3220</v>
      </c>
      <c r="G18493" t="s">
        <v>3221</v>
      </c>
      <c r="H18493" t="s">
        <v>1266</v>
      </c>
      <c r="I18493" t="s">
        <v>1850</v>
      </c>
      <c r="J18493" t="s">
        <v>1851</v>
      </c>
      <c r="K18493" t="s">
        <v>1852</v>
      </c>
      <c r="M18493" t="s">
        <v>42</v>
      </c>
      <c r="N18493" t="s">
        <v>27</v>
      </c>
      <c r="O18493" t="s">
        <v>17729</v>
      </c>
      <c r="P18493" t="s">
        <v>1308</v>
      </c>
      <c r="Q18493" t="s">
        <v>1309</v>
      </c>
      <c r="R18493" t="s">
        <v>17473</v>
      </c>
      <c r="S18493">
        <v>180.28499999999997</v>
      </c>
      <c r="T18493">
        <v>7</v>
      </c>
      <c r="U18493">
        <v>0.15000000000000002</v>
      </c>
      <c r="V18493">
        <v>53.025000000000006</v>
      </c>
      <c r="W18493">
        <v>14.27</v>
      </c>
      <c r="X18493" t="s">
        <v>1262</v>
      </c>
    </row>
    <row r="18494" spans="1:24" x14ac:dyDescent="0.35">
      <c r="A18494">
        <v>48323</v>
      </c>
      <c r="B18494" t="s">
        <v>20575</v>
      </c>
      <c r="C18494" s="1">
        <v>44065</v>
      </c>
      <c r="D18494" s="1">
        <v>44071</v>
      </c>
      <c r="E18494" t="s">
        <v>1293</v>
      </c>
      <c r="F18494" t="s">
        <v>1781</v>
      </c>
      <c r="G18494" t="s">
        <v>1489</v>
      </c>
      <c r="H18494" t="s">
        <v>1245</v>
      </c>
      <c r="I18494" t="s">
        <v>9096</v>
      </c>
      <c r="J18494" t="s">
        <v>9096</v>
      </c>
      <c r="K18494" t="s">
        <v>2821</v>
      </c>
      <c r="M18494" t="s">
        <v>1338</v>
      </c>
      <c r="N18494" t="s">
        <v>1338</v>
      </c>
      <c r="O18494" t="s">
        <v>10728</v>
      </c>
      <c r="P18494" t="s">
        <v>1250</v>
      </c>
      <c r="Q18494" t="s">
        <v>1546</v>
      </c>
      <c r="R18494" t="s">
        <v>3501</v>
      </c>
      <c r="S18494">
        <v>582.91200000000003</v>
      </c>
      <c r="T18494">
        <v>4</v>
      </c>
      <c r="U18494">
        <v>0.6</v>
      </c>
      <c r="V18494">
        <v>-801.52799999999991</v>
      </c>
      <c r="W18494">
        <v>14.27</v>
      </c>
      <c r="X18494" t="s">
        <v>1262</v>
      </c>
    </row>
    <row r="18495" spans="1:24" x14ac:dyDescent="0.35">
      <c r="A18495">
        <v>7712</v>
      </c>
      <c r="B18495" t="s">
        <v>5402</v>
      </c>
      <c r="C18495" s="1">
        <v>44434</v>
      </c>
      <c r="D18495" s="1">
        <v>44435</v>
      </c>
      <c r="E18495" t="s">
        <v>1254</v>
      </c>
      <c r="F18495" t="s">
        <v>5403</v>
      </c>
      <c r="G18495" t="s">
        <v>5404</v>
      </c>
      <c r="H18495" t="s">
        <v>1245</v>
      </c>
      <c r="I18495" t="s">
        <v>1746</v>
      </c>
      <c r="J18495" t="s">
        <v>5405</v>
      </c>
      <c r="K18495" t="s">
        <v>1429</v>
      </c>
      <c r="M18495" t="s">
        <v>33</v>
      </c>
      <c r="N18495" t="s">
        <v>21</v>
      </c>
      <c r="O18495" t="s">
        <v>28370</v>
      </c>
      <c r="P18495" t="s">
        <v>1308</v>
      </c>
      <c r="Q18495" t="s">
        <v>11120</v>
      </c>
      <c r="R18495" t="s">
        <v>28371</v>
      </c>
      <c r="S18495">
        <v>45.599999999999994</v>
      </c>
      <c r="T18495">
        <v>5</v>
      </c>
      <c r="U18495">
        <v>0</v>
      </c>
      <c r="V18495">
        <v>9.1</v>
      </c>
      <c r="W18495">
        <v>14.266</v>
      </c>
      <c r="X18495" t="s">
        <v>1301</v>
      </c>
    </row>
    <row r="18496" spans="1:24" x14ac:dyDescent="0.35">
      <c r="A18496">
        <v>3286</v>
      </c>
      <c r="B18496" t="s">
        <v>28372</v>
      </c>
      <c r="C18496" s="1">
        <v>43521</v>
      </c>
      <c r="D18496" s="1">
        <v>43525</v>
      </c>
      <c r="E18496" t="s">
        <v>1293</v>
      </c>
      <c r="F18496" t="s">
        <v>4262</v>
      </c>
      <c r="G18496" t="s">
        <v>4263</v>
      </c>
      <c r="H18496" t="s">
        <v>1233</v>
      </c>
      <c r="I18496" t="s">
        <v>4402</v>
      </c>
      <c r="J18496" t="s">
        <v>2192</v>
      </c>
      <c r="K18496" t="s">
        <v>2192</v>
      </c>
      <c r="M18496" t="s">
        <v>33</v>
      </c>
      <c r="N18496" t="s">
        <v>3</v>
      </c>
      <c r="O18496" t="s">
        <v>8432</v>
      </c>
      <c r="P18496" t="s">
        <v>1238</v>
      </c>
      <c r="Q18496" t="s">
        <v>1276</v>
      </c>
      <c r="R18496" t="s">
        <v>8433</v>
      </c>
      <c r="S18496">
        <v>231.97512</v>
      </c>
      <c r="T18496">
        <v>2</v>
      </c>
      <c r="U18496">
        <v>2E-3</v>
      </c>
      <c r="V18496">
        <v>43.695120000000003</v>
      </c>
      <c r="W18496">
        <v>14.261000000000001</v>
      </c>
      <c r="X18496" t="s">
        <v>1262</v>
      </c>
    </row>
    <row r="18497" spans="1:24" x14ac:dyDescent="0.35">
      <c r="A18497">
        <v>17197</v>
      </c>
      <c r="B18497" t="s">
        <v>21398</v>
      </c>
      <c r="C18497" s="1">
        <v>44444</v>
      </c>
      <c r="D18497" s="1">
        <v>44449</v>
      </c>
      <c r="E18497" t="s">
        <v>1293</v>
      </c>
      <c r="F18497" t="s">
        <v>1774</v>
      </c>
      <c r="G18497" t="s">
        <v>1775</v>
      </c>
      <c r="H18497" t="s">
        <v>1233</v>
      </c>
      <c r="I18497" t="s">
        <v>7817</v>
      </c>
      <c r="J18497" t="s">
        <v>2164</v>
      </c>
      <c r="K18497" t="s">
        <v>1363</v>
      </c>
      <c r="M18497" t="s">
        <v>36</v>
      </c>
      <c r="N18497" t="s">
        <v>3</v>
      </c>
      <c r="O18497" t="s">
        <v>27309</v>
      </c>
      <c r="P18497" t="s">
        <v>1308</v>
      </c>
      <c r="Q18497" t="s">
        <v>7682</v>
      </c>
      <c r="R18497" t="s">
        <v>25920</v>
      </c>
      <c r="S18497">
        <v>187.38</v>
      </c>
      <c r="T18497">
        <v>9</v>
      </c>
      <c r="U18497">
        <v>0</v>
      </c>
      <c r="V18497">
        <v>76.679999999999993</v>
      </c>
      <c r="W18497">
        <v>14.26</v>
      </c>
      <c r="X18497" t="s">
        <v>1262</v>
      </c>
    </row>
    <row r="18498" spans="1:24" x14ac:dyDescent="0.35">
      <c r="A18498">
        <v>21196</v>
      </c>
      <c r="B18498" t="s">
        <v>105</v>
      </c>
      <c r="C18498" s="1">
        <v>43776</v>
      </c>
      <c r="D18498" s="1">
        <v>43776</v>
      </c>
      <c r="E18498" t="s">
        <v>1230</v>
      </c>
      <c r="F18498" t="s">
        <v>1922</v>
      </c>
      <c r="G18498" t="s">
        <v>1923</v>
      </c>
      <c r="H18498" t="s">
        <v>1233</v>
      </c>
      <c r="I18498" t="s">
        <v>6107</v>
      </c>
      <c r="J18498" t="s">
        <v>1679</v>
      </c>
      <c r="K18498" t="s">
        <v>1354</v>
      </c>
      <c r="M18498" t="s">
        <v>42</v>
      </c>
      <c r="N18498" t="s">
        <v>23</v>
      </c>
      <c r="O18498" t="s">
        <v>8911</v>
      </c>
      <c r="P18498" t="s">
        <v>1308</v>
      </c>
      <c r="Q18498" t="s">
        <v>1356</v>
      </c>
      <c r="R18498" t="s">
        <v>3853</v>
      </c>
      <c r="S18498">
        <v>1234.56</v>
      </c>
      <c r="T18498">
        <v>4</v>
      </c>
      <c r="U18498">
        <v>0</v>
      </c>
      <c r="V18498">
        <v>135.72</v>
      </c>
      <c r="W18498">
        <v>14.26</v>
      </c>
      <c r="X18498" t="s">
        <v>1301</v>
      </c>
    </row>
    <row r="18499" spans="1:24" x14ac:dyDescent="0.35">
      <c r="A18499">
        <v>31149</v>
      </c>
      <c r="B18499" t="s">
        <v>28373</v>
      </c>
      <c r="C18499" s="1">
        <v>43648</v>
      </c>
      <c r="D18499" s="1">
        <v>43653</v>
      </c>
      <c r="E18499" t="s">
        <v>1293</v>
      </c>
      <c r="F18499" t="s">
        <v>1891</v>
      </c>
      <c r="G18499" t="s">
        <v>1892</v>
      </c>
      <c r="H18499" t="s">
        <v>1233</v>
      </c>
      <c r="I18499" t="s">
        <v>7019</v>
      </c>
      <c r="J18499" t="s">
        <v>2836</v>
      </c>
      <c r="K18499" t="s">
        <v>1289</v>
      </c>
      <c r="M18499" t="s">
        <v>42</v>
      </c>
      <c r="N18499" t="s">
        <v>25</v>
      </c>
      <c r="O18499" t="s">
        <v>4063</v>
      </c>
      <c r="P18499" t="s">
        <v>1238</v>
      </c>
      <c r="Q18499" t="s">
        <v>1276</v>
      </c>
      <c r="R18499" t="s">
        <v>3173</v>
      </c>
      <c r="S18499">
        <v>171.28800000000001</v>
      </c>
      <c r="T18499">
        <v>2</v>
      </c>
      <c r="U18499">
        <v>0.4</v>
      </c>
      <c r="V18499">
        <v>-39.972000000000008</v>
      </c>
      <c r="W18499">
        <v>14.26</v>
      </c>
      <c r="X18499" t="s">
        <v>1262</v>
      </c>
    </row>
    <row r="18500" spans="1:24" x14ac:dyDescent="0.35">
      <c r="A18500">
        <v>31651</v>
      </c>
      <c r="B18500" t="s">
        <v>28374</v>
      </c>
      <c r="C18500" s="1">
        <v>44295</v>
      </c>
      <c r="D18500" s="1">
        <v>44300</v>
      </c>
      <c r="E18500" t="s">
        <v>1293</v>
      </c>
      <c r="F18500" t="s">
        <v>6346</v>
      </c>
      <c r="G18500" t="s">
        <v>6347</v>
      </c>
      <c r="H18500" t="s">
        <v>1233</v>
      </c>
      <c r="I18500" t="s">
        <v>1234</v>
      </c>
      <c r="J18500" t="s">
        <v>1235</v>
      </c>
      <c r="K18500" t="s">
        <v>38</v>
      </c>
      <c r="L18500">
        <v>10035</v>
      </c>
      <c r="M18500" t="s">
        <v>1236</v>
      </c>
      <c r="N18500" t="s">
        <v>7</v>
      </c>
      <c r="O18500" t="s">
        <v>24832</v>
      </c>
      <c r="P18500" t="s">
        <v>1250</v>
      </c>
      <c r="Q18500" t="s">
        <v>1546</v>
      </c>
      <c r="R18500" t="s">
        <v>24833</v>
      </c>
      <c r="S18500">
        <v>388.70400000000006</v>
      </c>
      <c r="T18500">
        <v>6</v>
      </c>
      <c r="U18500">
        <v>0.2</v>
      </c>
      <c r="V18500">
        <v>-4.8588000000000022</v>
      </c>
      <c r="W18500">
        <v>14.26</v>
      </c>
      <c r="X18500" t="s">
        <v>1262</v>
      </c>
    </row>
    <row r="18501" spans="1:24" x14ac:dyDescent="0.35">
      <c r="A18501">
        <v>41908</v>
      </c>
      <c r="B18501" t="s">
        <v>22664</v>
      </c>
      <c r="C18501" s="1">
        <v>44369</v>
      </c>
      <c r="D18501" s="1">
        <v>44373</v>
      </c>
      <c r="E18501" t="s">
        <v>1242</v>
      </c>
      <c r="F18501" t="s">
        <v>19193</v>
      </c>
      <c r="G18501" t="s">
        <v>2134</v>
      </c>
      <c r="H18501" t="s">
        <v>1266</v>
      </c>
      <c r="I18501" t="s">
        <v>7341</v>
      </c>
      <c r="J18501" t="s">
        <v>7341</v>
      </c>
      <c r="K18501" t="s">
        <v>6015</v>
      </c>
      <c r="M18501" t="s">
        <v>11</v>
      </c>
      <c r="N18501" t="s">
        <v>11</v>
      </c>
      <c r="O18501" t="s">
        <v>16440</v>
      </c>
      <c r="P18501" t="s">
        <v>1238</v>
      </c>
      <c r="Q18501" t="s">
        <v>1276</v>
      </c>
      <c r="R18501" t="s">
        <v>8442</v>
      </c>
      <c r="S18501">
        <v>146.79</v>
      </c>
      <c r="T18501">
        <v>1</v>
      </c>
      <c r="U18501">
        <v>0</v>
      </c>
      <c r="V18501">
        <v>16.14</v>
      </c>
      <c r="W18501">
        <v>14.26</v>
      </c>
      <c r="X18501" t="s">
        <v>1262</v>
      </c>
    </row>
    <row r="18502" spans="1:24" x14ac:dyDescent="0.35">
      <c r="A18502">
        <v>46078</v>
      </c>
      <c r="B18502" t="s">
        <v>28375</v>
      </c>
      <c r="C18502" s="1">
        <v>44375</v>
      </c>
      <c r="D18502" s="1">
        <v>44377</v>
      </c>
      <c r="E18502" t="s">
        <v>1254</v>
      </c>
      <c r="F18502" t="s">
        <v>11646</v>
      </c>
      <c r="G18502" t="s">
        <v>6946</v>
      </c>
      <c r="H18502" t="s">
        <v>1233</v>
      </c>
      <c r="I18502" t="s">
        <v>28204</v>
      </c>
      <c r="J18502" t="s">
        <v>9096</v>
      </c>
      <c r="K18502" t="s">
        <v>2821</v>
      </c>
      <c r="M18502" t="s">
        <v>1338</v>
      </c>
      <c r="N18502" t="s">
        <v>1338</v>
      </c>
      <c r="O18502" t="s">
        <v>22924</v>
      </c>
      <c r="P18502" t="s">
        <v>1308</v>
      </c>
      <c r="Q18502" t="s">
        <v>1975</v>
      </c>
      <c r="R18502" t="s">
        <v>8666</v>
      </c>
      <c r="S18502">
        <v>49.728000000000002</v>
      </c>
      <c r="T18502">
        <v>2</v>
      </c>
      <c r="U18502">
        <v>0.6</v>
      </c>
      <c r="V18502">
        <v>-64.692000000000007</v>
      </c>
      <c r="W18502">
        <v>14.26</v>
      </c>
      <c r="X18502" t="s">
        <v>1301</v>
      </c>
    </row>
    <row r="18503" spans="1:24" x14ac:dyDescent="0.35">
      <c r="A18503">
        <v>46450</v>
      </c>
      <c r="B18503" t="s">
        <v>16329</v>
      </c>
      <c r="C18503" s="1">
        <v>43787</v>
      </c>
      <c r="D18503" s="1">
        <v>43793</v>
      </c>
      <c r="E18503" t="s">
        <v>1293</v>
      </c>
      <c r="F18503" t="s">
        <v>16330</v>
      </c>
      <c r="G18503" t="s">
        <v>10034</v>
      </c>
      <c r="H18503" t="s">
        <v>1233</v>
      </c>
      <c r="I18503" t="s">
        <v>5232</v>
      </c>
      <c r="J18503" t="s">
        <v>5232</v>
      </c>
      <c r="K18503" t="s">
        <v>3494</v>
      </c>
      <c r="M18503" t="s">
        <v>1338</v>
      </c>
      <c r="N18503" t="s">
        <v>1338</v>
      </c>
      <c r="O18503" t="s">
        <v>26256</v>
      </c>
      <c r="P18503" t="s">
        <v>1250</v>
      </c>
      <c r="Q18503" t="s">
        <v>1546</v>
      </c>
      <c r="R18503" t="s">
        <v>4030</v>
      </c>
      <c r="S18503">
        <v>298.68</v>
      </c>
      <c r="T18503">
        <v>2</v>
      </c>
      <c r="U18503">
        <v>0</v>
      </c>
      <c r="V18503">
        <v>113.46000000000001</v>
      </c>
      <c r="W18503">
        <v>14.26</v>
      </c>
      <c r="X18503" t="s">
        <v>1311</v>
      </c>
    </row>
    <row r="18504" spans="1:24" x14ac:dyDescent="0.35">
      <c r="A18504">
        <v>47497</v>
      </c>
      <c r="B18504" t="s">
        <v>28376</v>
      </c>
      <c r="C18504" s="1">
        <v>44730</v>
      </c>
      <c r="D18504" s="1">
        <v>44735</v>
      </c>
      <c r="E18504" t="s">
        <v>1242</v>
      </c>
      <c r="F18504" t="s">
        <v>1395</v>
      </c>
      <c r="G18504" t="s">
        <v>1396</v>
      </c>
      <c r="H18504" t="s">
        <v>1245</v>
      </c>
      <c r="I18504" t="s">
        <v>7702</v>
      </c>
      <c r="J18504" t="s">
        <v>5846</v>
      </c>
      <c r="K18504" t="s">
        <v>1784</v>
      </c>
      <c r="M18504" t="s">
        <v>11</v>
      </c>
      <c r="N18504" t="s">
        <v>11</v>
      </c>
      <c r="O18504" t="s">
        <v>13042</v>
      </c>
      <c r="P18504" t="s">
        <v>1250</v>
      </c>
      <c r="Q18504" t="s">
        <v>1546</v>
      </c>
      <c r="R18504" t="s">
        <v>13043</v>
      </c>
      <c r="S18504">
        <v>245.04000000000002</v>
      </c>
      <c r="T18504">
        <v>2</v>
      </c>
      <c r="U18504">
        <v>0</v>
      </c>
      <c r="V18504">
        <v>9.7799999999999994</v>
      </c>
      <c r="W18504">
        <v>14.26</v>
      </c>
      <c r="X18504" t="s">
        <v>1262</v>
      </c>
    </row>
    <row r="18505" spans="1:24" x14ac:dyDescent="0.35">
      <c r="A18505">
        <v>48792</v>
      </c>
      <c r="B18505" t="s">
        <v>24377</v>
      </c>
      <c r="C18505" s="1">
        <v>44406</v>
      </c>
      <c r="D18505" s="1">
        <v>44406</v>
      </c>
      <c r="E18505" t="s">
        <v>1230</v>
      </c>
      <c r="F18505" t="s">
        <v>8714</v>
      </c>
      <c r="G18505" t="s">
        <v>3558</v>
      </c>
      <c r="H18505" t="s">
        <v>1233</v>
      </c>
      <c r="I18505" t="s">
        <v>28377</v>
      </c>
      <c r="J18505" t="s">
        <v>28377</v>
      </c>
      <c r="K18505" t="s">
        <v>2821</v>
      </c>
      <c r="M18505" t="s">
        <v>1338</v>
      </c>
      <c r="N18505" t="s">
        <v>1338</v>
      </c>
      <c r="O18505" t="s">
        <v>20248</v>
      </c>
      <c r="P18505" t="s">
        <v>1238</v>
      </c>
      <c r="Q18505" t="s">
        <v>1239</v>
      </c>
      <c r="R18505" t="s">
        <v>11885</v>
      </c>
      <c r="S18505">
        <v>270.28799999999995</v>
      </c>
      <c r="T18505">
        <v>6</v>
      </c>
      <c r="U18505">
        <v>0.6</v>
      </c>
      <c r="V18505">
        <v>-67.571999999999889</v>
      </c>
      <c r="W18505">
        <v>14.26</v>
      </c>
      <c r="X18505" t="s">
        <v>1262</v>
      </c>
    </row>
    <row r="18506" spans="1:24" x14ac:dyDescent="0.35">
      <c r="A18506">
        <v>7170</v>
      </c>
      <c r="B18506" t="s">
        <v>28378</v>
      </c>
      <c r="C18506" s="1">
        <v>44438</v>
      </c>
      <c r="D18506" s="1">
        <v>44439</v>
      </c>
      <c r="E18506" t="s">
        <v>1254</v>
      </c>
      <c r="F18506" t="s">
        <v>2646</v>
      </c>
      <c r="G18506" t="s">
        <v>14</v>
      </c>
      <c r="H18506" t="s">
        <v>1245</v>
      </c>
      <c r="I18506" t="s">
        <v>13333</v>
      </c>
      <c r="J18506" t="s">
        <v>2107</v>
      </c>
      <c r="K18506" t="s">
        <v>1346</v>
      </c>
      <c r="M18506" t="s">
        <v>33</v>
      </c>
      <c r="N18506" t="s">
        <v>5</v>
      </c>
      <c r="O18506" t="s">
        <v>19668</v>
      </c>
      <c r="P18506" t="s">
        <v>1308</v>
      </c>
      <c r="Q18506" t="s">
        <v>1975</v>
      </c>
      <c r="R18506" t="s">
        <v>19669</v>
      </c>
      <c r="S18506">
        <v>145.75999999999996</v>
      </c>
      <c r="T18506">
        <v>4</v>
      </c>
      <c r="U18506">
        <v>0</v>
      </c>
      <c r="V18506">
        <v>17.440000000000001</v>
      </c>
      <c r="W18506">
        <v>14.259</v>
      </c>
      <c r="X18506" t="s">
        <v>1301</v>
      </c>
    </row>
    <row r="18507" spans="1:24" x14ac:dyDescent="0.35">
      <c r="A18507">
        <v>2519</v>
      </c>
      <c r="B18507" t="s">
        <v>23538</v>
      </c>
      <c r="C18507" s="1">
        <v>44459</v>
      </c>
      <c r="D18507" s="1">
        <v>44461</v>
      </c>
      <c r="E18507" t="s">
        <v>1242</v>
      </c>
      <c r="F18507" t="s">
        <v>4200</v>
      </c>
      <c r="G18507" t="s">
        <v>4201</v>
      </c>
      <c r="H18507" t="s">
        <v>1266</v>
      </c>
      <c r="I18507" t="s">
        <v>23539</v>
      </c>
      <c r="J18507" t="s">
        <v>4365</v>
      </c>
      <c r="K18507" t="s">
        <v>1346</v>
      </c>
      <c r="M18507" t="s">
        <v>33</v>
      </c>
      <c r="N18507" t="s">
        <v>5</v>
      </c>
      <c r="O18507" t="s">
        <v>28379</v>
      </c>
      <c r="P18507" t="s">
        <v>1250</v>
      </c>
      <c r="Q18507" t="s">
        <v>5369</v>
      </c>
      <c r="R18507" t="s">
        <v>9931</v>
      </c>
      <c r="S18507">
        <v>147.27999999999997</v>
      </c>
      <c r="T18507">
        <v>7</v>
      </c>
      <c r="U18507">
        <v>0</v>
      </c>
      <c r="V18507">
        <v>48.580000000000005</v>
      </c>
      <c r="W18507">
        <v>14.254</v>
      </c>
      <c r="X18507" t="s">
        <v>1241</v>
      </c>
    </row>
    <row r="18508" spans="1:24" x14ac:dyDescent="0.35">
      <c r="A18508">
        <v>12992</v>
      </c>
      <c r="B18508" t="s">
        <v>28380</v>
      </c>
      <c r="C18508" s="1">
        <v>43680</v>
      </c>
      <c r="D18508" s="1">
        <v>43683</v>
      </c>
      <c r="E18508" t="s">
        <v>1242</v>
      </c>
      <c r="F18508" t="s">
        <v>5661</v>
      </c>
      <c r="G18508" t="s">
        <v>5662</v>
      </c>
      <c r="H18508" t="s">
        <v>1233</v>
      </c>
      <c r="I18508" t="s">
        <v>28381</v>
      </c>
      <c r="J18508" t="s">
        <v>1903</v>
      </c>
      <c r="K18508" t="s">
        <v>1268</v>
      </c>
      <c r="M18508" t="s">
        <v>36</v>
      </c>
      <c r="N18508" t="s">
        <v>3</v>
      </c>
      <c r="O18508" t="s">
        <v>7279</v>
      </c>
      <c r="P18508" t="s">
        <v>1238</v>
      </c>
      <c r="Q18508" t="s">
        <v>1260</v>
      </c>
      <c r="R18508" t="s">
        <v>7280</v>
      </c>
      <c r="S18508">
        <v>65.37</v>
      </c>
      <c r="T18508">
        <v>1</v>
      </c>
      <c r="U18508">
        <v>0</v>
      </c>
      <c r="V18508">
        <v>24.839999999999996</v>
      </c>
      <c r="W18508">
        <v>14.25</v>
      </c>
      <c r="X18508" t="s">
        <v>1241</v>
      </c>
    </row>
    <row r="18509" spans="1:24" x14ac:dyDescent="0.35">
      <c r="A18509">
        <v>14538</v>
      </c>
      <c r="B18509" t="s">
        <v>8651</v>
      </c>
      <c r="C18509" s="1">
        <v>44851</v>
      </c>
      <c r="D18509" s="1">
        <v>44853</v>
      </c>
      <c r="E18509" t="s">
        <v>1254</v>
      </c>
      <c r="F18509" t="s">
        <v>4920</v>
      </c>
      <c r="G18509" t="s">
        <v>4921</v>
      </c>
      <c r="H18509" t="s">
        <v>1266</v>
      </c>
      <c r="I18509" t="s">
        <v>8652</v>
      </c>
      <c r="J18509" t="s">
        <v>1520</v>
      </c>
      <c r="K18509" t="s">
        <v>1421</v>
      </c>
      <c r="M18509" t="s">
        <v>36</v>
      </c>
      <c r="N18509" t="s">
        <v>21</v>
      </c>
      <c r="O18509" t="s">
        <v>28382</v>
      </c>
      <c r="P18509" t="s">
        <v>1308</v>
      </c>
      <c r="Q18509" t="s">
        <v>11120</v>
      </c>
      <c r="R18509" t="s">
        <v>28383</v>
      </c>
      <c r="S18509">
        <v>56.64</v>
      </c>
      <c r="T18509">
        <v>4</v>
      </c>
      <c r="U18509">
        <v>0</v>
      </c>
      <c r="V18509">
        <v>20.88</v>
      </c>
      <c r="W18509">
        <v>14.25</v>
      </c>
      <c r="X18509" t="s">
        <v>1301</v>
      </c>
    </row>
    <row r="18510" spans="1:24" x14ac:dyDescent="0.35">
      <c r="A18510">
        <v>15624</v>
      </c>
      <c r="B18510" t="s">
        <v>28384</v>
      </c>
      <c r="C18510" s="1">
        <v>44527</v>
      </c>
      <c r="D18510" s="1">
        <v>44533</v>
      </c>
      <c r="E18510" t="s">
        <v>1293</v>
      </c>
      <c r="F18510" t="s">
        <v>1459</v>
      </c>
      <c r="G18510" t="s">
        <v>1460</v>
      </c>
      <c r="H18510" t="s">
        <v>1233</v>
      </c>
      <c r="I18510" t="s">
        <v>6407</v>
      </c>
      <c r="J18510" t="s">
        <v>1520</v>
      </c>
      <c r="K18510" t="s">
        <v>1421</v>
      </c>
      <c r="M18510" t="s">
        <v>36</v>
      </c>
      <c r="N18510" t="s">
        <v>21</v>
      </c>
      <c r="O18510" t="s">
        <v>17334</v>
      </c>
      <c r="P18510" t="s">
        <v>1238</v>
      </c>
      <c r="Q18510" t="s">
        <v>1260</v>
      </c>
      <c r="R18510" t="s">
        <v>4985</v>
      </c>
      <c r="S18510">
        <v>265.26</v>
      </c>
      <c r="T18510">
        <v>2</v>
      </c>
      <c r="U18510">
        <v>0</v>
      </c>
      <c r="V18510">
        <v>13.26</v>
      </c>
      <c r="W18510">
        <v>14.25</v>
      </c>
      <c r="X18510" t="s">
        <v>1262</v>
      </c>
    </row>
    <row r="18511" spans="1:24" x14ac:dyDescent="0.35">
      <c r="A18511">
        <v>22629</v>
      </c>
      <c r="B18511" t="s">
        <v>28385</v>
      </c>
      <c r="C18511" s="1">
        <v>43667</v>
      </c>
      <c r="D18511" s="1">
        <v>43673</v>
      </c>
      <c r="E18511" t="s">
        <v>1293</v>
      </c>
      <c r="F18511" t="s">
        <v>6906</v>
      </c>
      <c r="G18511" t="s">
        <v>2</v>
      </c>
      <c r="H18511" t="s">
        <v>1233</v>
      </c>
      <c r="I18511" t="s">
        <v>12072</v>
      </c>
      <c r="J18511" t="s">
        <v>12073</v>
      </c>
      <c r="K18511" t="s">
        <v>12073</v>
      </c>
      <c r="M18511" t="s">
        <v>42</v>
      </c>
      <c r="N18511" t="s">
        <v>23</v>
      </c>
      <c r="O18511" t="s">
        <v>13849</v>
      </c>
      <c r="P18511" t="s">
        <v>1238</v>
      </c>
      <c r="Q18511" t="s">
        <v>1260</v>
      </c>
      <c r="R18511" t="s">
        <v>7169</v>
      </c>
      <c r="S18511">
        <v>148.79999999999998</v>
      </c>
      <c r="T18511">
        <v>2</v>
      </c>
      <c r="U18511">
        <v>0</v>
      </c>
      <c r="V18511">
        <v>46.08</v>
      </c>
      <c r="W18511">
        <v>14.25</v>
      </c>
      <c r="X18511" t="s">
        <v>1262</v>
      </c>
    </row>
    <row r="18512" spans="1:24" x14ac:dyDescent="0.35">
      <c r="A18512">
        <v>24302</v>
      </c>
      <c r="B18512" t="s">
        <v>15719</v>
      </c>
      <c r="C18512" s="1">
        <v>44717</v>
      </c>
      <c r="D18512" s="1">
        <v>44724</v>
      </c>
      <c r="E18512" t="s">
        <v>1293</v>
      </c>
      <c r="F18512" t="s">
        <v>2363</v>
      </c>
      <c r="G18512" t="s">
        <v>2364</v>
      </c>
      <c r="H18512" t="s">
        <v>1266</v>
      </c>
      <c r="I18512" t="s">
        <v>1745</v>
      </c>
      <c r="J18512" t="s">
        <v>1746</v>
      </c>
      <c r="K18512" t="s">
        <v>1248</v>
      </c>
      <c r="M18512" t="s">
        <v>42</v>
      </c>
      <c r="N18512" t="s">
        <v>25</v>
      </c>
      <c r="O18512" t="s">
        <v>17581</v>
      </c>
      <c r="P18512" t="s">
        <v>1250</v>
      </c>
      <c r="Q18512" t="s">
        <v>1299</v>
      </c>
      <c r="R18512" t="s">
        <v>4810</v>
      </c>
      <c r="S18512">
        <v>362.73299999999995</v>
      </c>
      <c r="T18512">
        <v>1</v>
      </c>
      <c r="U18512">
        <v>0.3</v>
      </c>
      <c r="V18512">
        <v>-119.18699999999997</v>
      </c>
      <c r="W18512">
        <v>14.25</v>
      </c>
      <c r="X18512" t="s">
        <v>1311</v>
      </c>
    </row>
    <row r="18513" spans="1:24" x14ac:dyDescent="0.35">
      <c r="A18513">
        <v>42678</v>
      </c>
      <c r="B18513" t="s">
        <v>26958</v>
      </c>
      <c r="C18513" s="1">
        <v>43883</v>
      </c>
      <c r="D18513" s="1">
        <v>43885</v>
      </c>
      <c r="E18513" t="s">
        <v>1242</v>
      </c>
      <c r="F18513" t="s">
        <v>6195</v>
      </c>
      <c r="G18513" t="s">
        <v>4246</v>
      </c>
      <c r="H18513" t="s">
        <v>1233</v>
      </c>
      <c r="I18513" t="s">
        <v>5056</v>
      </c>
      <c r="J18513" t="s">
        <v>5056</v>
      </c>
      <c r="K18513" t="s">
        <v>5057</v>
      </c>
      <c r="M18513" t="s">
        <v>1338</v>
      </c>
      <c r="N18513" t="s">
        <v>1338</v>
      </c>
      <c r="O18513" t="s">
        <v>6456</v>
      </c>
      <c r="P18513" t="s">
        <v>1238</v>
      </c>
      <c r="Q18513" t="s">
        <v>1260</v>
      </c>
      <c r="R18513" t="s">
        <v>6457</v>
      </c>
      <c r="S18513">
        <v>174.66</v>
      </c>
      <c r="T18513">
        <v>1</v>
      </c>
      <c r="U18513">
        <v>0</v>
      </c>
      <c r="V18513">
        <v>52.38</v>
      </c>
      <c r="W18513">
        <v>14.25</v>
      </c>
      <c r="X18513" t="s">
        <v>1262</v>
      </c>
    </row>
    <row r="18514" spans="1:24" x14ac:dyDescent="0.35">
      <c r="A18514">
        <v>49145</v>
      </c>
      <c r="B18514" t="s">
        <v>28386</v>
      </c>
      <c r="C18514" s="1">
        <v>44862</v>
      </c>
      <c r="D18514" s="1">
        <v>44866</v>
      </c>
      <c r="E18514" t="s">
        <v>1293</v>
      </c>
      <c r="F18514" t="s">
        <v>28387</v>
      </c>
      <c r="G18514" t="s">
        <v>4944</v>
      </c>
      <c r="H18514" t="s">
        <v>1233</v>
      </c>
      <c r="I18514" t="s">
        <v>5942</v>
      </c>
      <c r="J18514" t="s">
        <v>5942</v>
      </c>
      <c r="K18514" t="s">
        <v>5943</v>
      </c>
      <c r="M18514" t="s">
        <v>11</v>
      </c>
      <c r="N18514" t="s">
        <v>11</v>
      </c>
      <c r="O18514" t="s">
        <v>21171</v>
      </c>
      <c r="P18514" t="s">
        <v>1238</v>
      </c>
      <c r="Q18514" t="s">
        <v>1260</v>
      </c>
      <c r="R18514" t="s">
        <v>4781</v>
      </c>
      <c r="S18514">
        <v>184.92000000000002</v>
      </c>
      <c r="T18514">
        <v>1</v>
      </c>
      <c r="U18514">
        <v>0</v>
      </c>
      <c r="V18514">
        <v>24.03</v>
      </c>
      <c r="W18514">
        <v>14.25</v>
      </c>
      <c r="X18514" t="s">
        <v>1301</v>
      </c>
    </row>
    <row r="18515" spans="1:24" x14ac:dyDescent="0.35">
      <c r="A18515">
        <v>7424</v>
      </c>
      <c r="B18515" t="s">
        <v>28388</v>
      </c>
      <c r="C18515" s="1">
        <v>43638</v>
      </c>
      <c r="D18515" s="1">
        <v>43642</v>
      </c>
      <c r="E18515" t="s">
        <v>1293</v>
      </c>
      <c r="F18515" t="s">
        <v>12358</v>
      </c>
      <c r="G18515" t="s">
        <v>12359</v>
      </c>
      <c r="H18515" t="s">
        <v>1266</v>
      </c>
      <c r="I18515" t="s">
        <v>26883</v>
      </c>
      <c r="J18515" t="s">
        <v>7058</v>
      </c>
      <c r="K18515" t="s">
        <v>1346</v>
      </c>
      <c r="M18515" t="s">
        <v>33</v>
      </c>
      <c r="N18515" t="s">
        <v>5</v>
      </c>
      <c r="O18515" t="s">
        <v>7642</v>
      </c>
      <c r="P18515" t="s">
        <v>1250</v>
      </c>
      <c r="Q18515" t="s">
        <v>1546</v>
      </c>
      <c r="R18515" t="s">
        <v>6091</v>
      </c>
      <c r="S18515">
        <v>247.01999999999998</v>
      </c>
      <c r="T18515">
        <v>3</v>
      </c>
      <c r="U18515">
        <v>0</v>
      </c>
      <c r="V18515">
        <v>106.2</v>
      </c>
      <c r="W18515">
        <v>14.249000000000001</v>
      </c>
      <c r="X18515" t="s">
        <v>1262</v>
      </c>
    </row>
    <row r="18516" spans="1:24" x14ac:dyDescent="0.35">
      <c r="A18516">
        <v>48</v>
      </c>
      <c r="B18516" t="s">
        <v>28389</v>
      </c>
      <c r="C18516" s="1">
        <v>43948</v>
      </c>
      <c r="D18516" s="1">
        <v>43953</v>
      </c>
      <c r="E18516" t="s">
        <v>1293</v>
      </c>
      <c r="F18516" t="s">
        <v>6047</v>
      </c>
      <c r="G18516" t="s">
        <v>6048</v>
      </c>
      <c r="H18516" t="s">
        <v>1233</v>
      </c>
      <c r="I18516" t="s">
        <v>1469</v>
      </c>
      <c r="J18516" t="s">
        <v>1469</v>
      </c>
      <c r="K18516" t="s">
        <v>1470</v>
      </c>
      <c r="M18516" t="s">
        <v>33</v>
      </c>
      <c r="N18516" t="s">
        <v>17</v>
      </c>
      <c r="O18516" t="s">
        <v>20138</v>
      </c>
      <c r="P18516" t="s">
        <v>1238</v>
      </c>
      <c r="Q18516" t="s">
        <v>1276</v>
      </c>
      <c r="R18516" t="s">
        <v>9320</v>
      </c>
      <c r="S18516">
        <v>153.40752000000003</v>
      </c>
      <c r="T18516">
        <v>2</v>
      </c>
      <c r="U18516">
        <v>0.20200000000000001</v>
      </c>
      <c r="V18516">
        <v>36.127519999999983</v>
      </c>
      <c r="W18516">
        <v>14.244999999999999</v>
      </c>
      <c r="X18516" t="s">
        <v>1262</v>
      </c>
    </row>
    <row r="18517" spans="1:24" x14ac:dyDescent="0.35">
      <c r="A18517">
        <v>198</v>
      </c>
      <c r="B18517" t="s">
        <v>28390</v>
      </c>
      <c r="C18517" s="1">
        <v>43798</v>
      </c>
      <c r="D18517" s="1">
        <v>43802</v>
      </c>
      <c r="E18517" t="s">
        <v>1293</v>
      </c>
      <c r="F18517" t="s">
        <v>7533</v>
      </c>
      <c r="G18517" t="s">
        <v>7534</v>
      </c>
      <c r="H18517" t="s">
        <v>1245</v>
      </c>
      <c r="I18517" t="s">
        <v>6563</v>
      </c>
      <c r="J18517" t="s">
        <v>6564</v>
      </c>
      <c r="K18517" t="s">
        <v>6564</v>
      </c>
      <c r="M18517" t="s">
        <v>33</v>
      </c>
      <c r="N18517" t="s">
        <v>3</v>
      </c>
      <c r="O18517" t="s">
        <v>28391</v>
      </c>
      <c r="P18517" t="s">
        <v>1308</v>
      </c>
      <c r="Q18517" t="s">
        <v>9784</v>
      </c>
      <c r="R18517" t="s">
        <v>22611</v>
      </c>
      <c r="S18517">
        <v>101.80799999999999</v>
      </c>
      <c r="T18517">
        <v>14</v>
      </c>
      <c r="U18517">
        <v>0.4</v>
      </c>
      <c r="V18517">
        <v>-49.39200000000001</v>
      </c>
      <c r="W18517">
        <v>14.24</v>
      </c>
      <c r="X18517" t="s">
        <v>1301</v>
      </c>
    </row>
    <row r="18518" spans="1:24" x14ac:dyDescent="0.35">
      <c r="A18518">
        <v>15923</v>
      </c>
      <c r="B18518" t="s">
        <v>2427</v>
      </c>
      <c r="C18518" s="1">
        <v>44528</v>
      </c>
      <c r="D18518" s="1">
        <v>44534</v>
      </c>
      <c r="E18518" t="s">
        <v>1293</v>
      </c>
      <c r="F18518" t="s">
        <v>2428</v>
      </c>
      <c r="G18518" t="s">
        <v>2429</v>
      </c>
      <c r="H18518" t="s">
        <v>1233</v>
      </c>
      <c r="I18518" t="s">
        <v>2430</v>
      </c>
      <c r="J18518" t="s">
        <v>2431</v>
      </c>
      <c r="K18518" t="s">
        <v>1691</v>
      </c>
      <c r="M18518" t="s">
        <v>36</v>
      </c>
      <c r="N18518" t="s">
        <v>5</v>
      </c>
      <c r="O18518" t="s">
        <v>28392</v>
      </c>
      <c r="P18518" t="s">
        <v>1308</v>
      </c>
      <c r="Q18518" t="s">
        <v>1356</v>
      </c>
      <c r="R18518" t="s">
        <v>22283</v>
      </c>
      <c r="S18518">
        <v>81.599999999999994</v>
      </c>
      <c r="T18518">
        <v>2</v>
      </c>
      <c r="U18518">
        <v>0</v>
      </c>
      <c r="V18518">
        <v>35.880000000000003</v>
      </c>
      <c r="W18518">
        <v>14.24</v>
      </c>
      <c r="X18518" t="s">
        <v>1311</v>
      </c>
    </row>
    <row r="18519" spans="1:24" x14ac:dyDescent="0.35">
      <c r="A18519">
        <v>19927</v>
      </c>
      <c r="B18519" t="s">
        <v>23495</v>
      </c>
      <c r="C18519" s="1">
        <v>44392</v>
      </c>
      <c r="D18519" s="1">
        <v>44396</v>
      </c>
      <c r="E18519" t="s">
        <v>1242</v>
      </c>
      <c r="F18519" t="s">
        <v>1320</v>
      </c>
      <c r="G18519" t="s">
        <v>1321</v>
      </c>
      <c r="H18519" t="s">
        <v>1245</v>
      </c>
      <c r="I18519" t="s">
        <v>1741</v>
      </c>
      <c r="J18519" t="s">
        <v>1520</v>
      </c>
      <c r="K18519" t="s">
        <v>1421</v>
      </c>
      <c r="M18519" t="s">
        <v>36</v>
      </c>
      <c r="N18519" t="s">
        <v>21</v>
      </c>
      <c r="O18519" t="s">
        <v>16400</v>
      </c>
      <c r="P18519" t="s">
        <v>1308</v>
      </c>
      <c r="Q18519" t="s">
        <v>1309</v>
      </c>
      <c r="R18519" t="s">
        <v>13904</v>
      </c>
      <c r="S18519">
        <v>231.39000000000004</v>
      </c>
      <c r="T18519">
        <v>5</v>
      </c>
      <c r="U18519">
        <v>0.1</v>
      </c>
      <c r="V18519">
        <v>-2.6099999999999994</v>
      </c>
      <c r="W18519">
        <v>14.24</v>
      </c>
      <c r="X18519" t="s">
        <v>1262</v>
      </c>
    </row>
    <row r="18520" spans="1:24" x14ac:dyDescent="0.35">
      <c r="A18520">
        <v>27178</v>
      </c>
      <c r="B18520" t="s">
        <v>11394</v>
      </c>
      <c r="C18520" s="1">
        <v>44422</v>
      </c>
      <c r="D18520" s="1">
        <v>44425</v>
      </c>
      <c r="E18520" t="s">
        <v>1254</v>
      </c>
      <c r="F18520" t="s">
        <v>3224</v>
      </c>
      <c r="G18520" t="s">
        <v>3225</v>
      </c>
      <c r="H18520" t="s">
        <v>1233</v>
      </c>
      <c r="I18520" t="s">
        <v>2765</v>
      </c>
      <c r="J18520" t="s">
        <v>2766</v>
      </c>
      <c r="K18520" t="s">
        <v>2767</v>
      </c>
      <c r="M18520" t="s">
        <v>42</v>
      </c>
      <c r="N18520" t="s">
        <v>27</v>
      </c>
      <c r="O18520" t="s">
        <v>28393</v>
      </c>
      <c r="P18520" t="s">
        <v>1308</v>
      </c>
      <c r="Q18520" t="s">
        <v>6162</v>
      </c>
      <c r="R18520" t="s">
        <v>27776</v>
      </c>
      <c r="S18520">
        <v>82.618200000000002</v>
      </c>
      <c r="T18520">
        <v>7</v>
      </c>
      <c r="U18520">
        <v>0.17</v>
      </c>
      <c r="V18520">
        <v>-16.921800000000001</v>
      </c>
      <c r="W18520">
        <v>14.24</v>
      </c>
      <c r="X18520" t="s">
        <v>1262</v>
      </c>
    </row>
    <row r="18521" spans="1:24" x14ac:dyDescent="0.35">
      <c r="A18521">
        <v>28874</v>
      </c>
      <c r="B18521" t="s">
        <v>28394</v>
      </c>
      <c r="C18521" s="1">
        <v>44920</v>
      </c>
      <c r="D18521" s="1">
        <v>44924</v>
      </c>
      <c r="E18521" t="s">
        <v>1293</v>
      </c>
      <c r="F18521" t="s">
        <v>2068</v>
      </c>
      <c r="G18521" t="s">
        <v>2069</v>
      </c>
      <c r="H18521" t="s">
        <v>1245</v>
      </c>
      <c r="I18521" t="s">
        <v>2706</v>
      </c>
      <c r="J18521" t="s">
        <v>2707</v>
      </c>
      <c r="K18521" t="s">
        <v>1531</v>
      </c>
      <c r="M18521" t="s">
        <v>42</v>
      </c>
      <c r="N18521" t="s">
        <v>27</v>
      </c>
      <c r="O18521" t="s">
        <v>16888</v>
      </c>
      <c r="P18521" t="s">
        <v>1250</v>
      </c>
      <c r="Q18521" t="s">
        <v>5369</v>
      </c>
      <c r="R18521" t="s">
        <v>16889</v>
      </c>
      <c r="S18521">
        <v>230.10329999999999</v>
      </c>
      <c r="T18521">
        <v>7</v>
      </c>
      <c r="U18521">
        <v>0.27</v>
      </c>
      <c r="V18521">
        <v>44.043300000000031</v>
      </c>
      <c r="W18521">
        <v>14.24</v>
      </c>
      <c r="X18521" t="s">
        <v>1262</v>
      </c>
    </row>
    <row r="18522" spans="1:24" x14ac:dyDescent="0.35">
      <c r="A18522">
        <v>29534</v>
      </c>
      <c r="B18522" t="s">
        <v>28395</v>
      </c>
      <c r="C18522" s="1">
        <v>44863</v>
      </c>
      <c r="D18522" s="1">
        <v>44863</v>
      </c>
      <c r="E18522" t="s">
        <v>1230</v>
      </c>
      <c r="F18522" t="s">
        <v>6558</v>
      </c>
      <c r="G18522" t="s">
        <v>6559</v>
      </c>
      <c r="H18522" t="s">
        <v>1245</v>
      </c>
      <c r="I18522" t="s">
        <v>1850</v>
      </c>
      <c r="J18522" t="s">
        <v>1851</v>
      </c>
      <c r="K18522" t="s">
        <v>1852</v>
      </c>
      <c r="M18522" t="s">
        <v>42</v>
      </c>
      <c r="N18522" t="s">
        <v>27</v>
      </c>
      <c r="O18522" t="s">
        <v>7239</v>
      </c>
      <c r="P18522" t="s">
        <v>1308</v>
      </c>
      <c r="Q18522" t="s">
        <v>6162</v>
      </c>
      <c r="R18522" t="s">
        <v>7240</v>
      </c>
      <c r="S18522">
        <v>59.004000000000005</v>
      </c>
      <c r="T18522">
        <v>2</v>
      </c>
      <c r="U18522">
        <v>0.45</v>
      </c>
      <c r="V18522">
        <v>-7.5360000000000014</v>
      </c>
      <c r="W18522">
        <v>14.24</v>
      </c>
      <c r="X18522" t="s">
        <v>1241</v>
      </c>
    </row>
    <row r="18523" spans="1:24" x14ac:dyDescent="0.35">
      <c r="A18523">
        <v>34370</v>
      </c>
      <c r="B18523" t="s">
        <v>28396</v>
      </c>
      <c r="C18523" s="1">
        <v>44199</v>
      </c>
      <c r="D18523" s="1">
        <v>44201</v>
      </c>
      <c r="E18523" t="s">
        <v>1254</v>
      </c>
      <c r="F18523" t="s">
        <v>4913</v>
      </c>
      <c r="G18523" t="s">
        <v>4914</v>
      </c>
      <c r="H18523" t="s">
        <v>1233</v>
      </c>
      <c r="I18523" t="s">
        <v>1456</v>
      </c>
      <c r="J18523" t="s">
        <v>1306</v>
      </c>
      <c r="K18523" t="s">
        <v>38</v>
      </c>
      <c r="L18523">
        <v>90045</v>
      </c>
      <c r="M18523" t="s">
        <v>1236</v>
      </c>
      <c r="N18523" t="s">
        <v>9</v>
      </c>
      <c r="O18523" t="s">
        <v>25508</v>
      </c>
      <c r="P18523" t="s">
        <v>1308</v>
      </c>
      <c r="Q18523" t="s">
        <v>1975</v>
      </c>
      <c r="R18523" t="s">
        <v>25509</v>
      </c>
      <c r="S18523">
        <v>114.46</v>
      </c>
      <c r="T18523">
        <v>2</v>
      </c>
      <c r="U18523">
        <v>0</v>
      </c>
      <c r="V18523">
        <v>28.614999999999995</v>
      </c>
      <c r="W18523">
        <v>14.24</v>
      </c>
      <c r="X18523" t="s">
        <v>1301</v>
      </c>
    </row>
    <row r="18524" spans="1:24" x14ac:dyDescent="0.35">
      <c r="A18524">
        <v>43810</v>
      </c>
      <c r="B18524" t="s">
        <v>28397</v>
      </c>
      <c r="C18524" s="1">
        <v>44387</v>
      </c>
      <c r="D18524" s="1">
        <v>44390</v>
      </c>
      <c r="E18524" t="s">
        <v>1254</v>
      </c>
      <c r="F18524" t="s">
        <v>10431</v>
      </c>
      <c r="G18524" t="s">
        <v>3041</v>
      </c>
      <c r="H18524" t="s">
        <v>1245</v>
      </c>
      <c r="I18524" t="s">
        <v>28398</v>
      </c>
      <c r="J18524" t="s">
        <v>28399</v>
      </c>
      <c r="K18524" t="s">
        <v>4702</v>
      </c>
      <c r="M18524" t="s">
        <v>11</v>
      </c>
      <c r="N18524" t="s">
        <v>11</v>
      </c>
      <c r="O18524" t="s">
        <v>28400</v>
      </c>
      <c r="P18524" t="s">
        <v>1250</v>
      </c>
      <c r="Q18524" t="s">
        <v>1546</v>
      </c>
      <c r="R18524" t="s">
        <v>5952</v>
      </c>
      <c r="S18524">
        <v>104.27400000000002</v>
      </c>
      <c r="T18524">
        <v>2</v>
      </c>
      <c r="U18524">
        <v>0.7</v>
      </c>
      <c r="V18524">
        <v>-156.42599999999999</v>
      </c>
      <c r="W18524">
        <v>14.24</v>
      </c>
      <c r="X18524" t="s">
        <v>1262</v>
      </c>
    </row>
    <row r="18525" spans="1:24" x14ac:dyDescent="0.35">
      <c r="A18525">
        <v>45359</v>
      </c>
      <c r="B18525" t="s">
        <v>28401</v>
      </c>
      <c r="C18525" s="1">
        <v>44823</v>
      </c>
      <c r="D18525" s="1">
        <v>44825</v>
      </c>
      <c r="E18525" t="s">
        <v>1242</v>
      </c>
      <c r="F18525" t="s">
        <v>12653</v>
      </c>
      <c r="G18525" t="s">
        <v>4808</v>
      </c>
      <c r="H18525" t="s">
        <v>1233</v>
      </c>
      <c r="I18525" t="s">
        <v>8409</v>
      </c>
      <c r="J18525" t="s">
        <v>8409</v>
      </c>
      <c r="K18525" t="s">
        <v>2291</v>
      </c>
      <c r="M18525" t="s">
        <v>1338</v>
      </c>
      <c r="N18525" t="s">
        <v>1338</v>
      </c>
      <c r="O18525" t="s">
        <v>16075</v>
      </c>
      <c r="P18525" t="s">
        <v>1308</v>
      </c>
      <c r="Q18525" t="s">
        <v>6162</v>
      </c>
      <c r="R18525" t="s">
        <v>16076</v>
      </c>
      <c r="S18525">
        <v>107.82</v>
      </c>
      <c r="T18525">
        <v>2</v>
      </c>
      <c r="U18525">
        <v>0</v>
      </c>
      <c r="V18525">
        <v>24.78</v>
      </c>
      <c r="W18525">
        <v>14.24</v>
      </c>
      <c r="X18525" t="s">
        <v>1301</v>
      </c>
    </row>
    <row r="18526" spans="1:24" x14ac:dyDescent="0.35">
      <c r="A18526">
        <v>45558</v>
      </c>
      <c r="B18526" t="s">
        <v>28402</v>
      </c>
      <c r="C18526" s="1">
        <v>44856</v>
      </c>
      <c r="D18526" s="1">
        <v>44859</v>
      </c>
      <c r="E18526" t="s">
        <v>1254</v>
      </c>
      <c r="F18526" t="s">
        <v>1395</v>
      </c>
      <c r="G18526" t="s">
        <v>1396</v>
      </c>
      <c r="H18526" t="s">
        <v>1245</v>
      </c>
      <c r="I18526" t="s">
        <v>8054</v>
      </c>
      <c r="J18526" t="s">
        <v>8055</v>
      </c>
      <c r="K18526" t="s">
        <v>8056</v>
      </c>
      <c r="M18526" t="s">
        <v>11</v>
      </c>
      <c r="N18526" t="s">
        <v>11</v>
      </c>
      <c r="O18526" t="s">
        <v>11994</v>
      </c>
      <c r="P18526" t="s">
        <v>1238</v>
      </c>
      <c r="Q18526" t="s">
        <v>1479</v>
      </c>
      <c r="R18526" t="s">
        <v>10080</v>
      </c>
      <c r="S18526">
        <v>86.19</v>
      </c>
      <c r="T18526">
        <v>1</v>
      </c>
      <c r="U18526">
        <v>0</v>
      </c>
      <c r="V18526">
        <v>17.22</v>
      </c>
      <c r="W18526">
        <v>14.24</v>
      </c>
      <c r="X18526" t="s">
        <v>1262</v>
      </c>
    </row>
    <row r="18527" spans="1:24" x14ac:dyDescent="0.35">
      <c r="A18527">
        <v>2347</v>
      </c>
      <c r="B18527" t="s">
        <v>28403</v>
      </c>
      <c r="C18527" s="1">
        <v>44631</v>
      </c>
      <c r="D18527" s="1">
        <v>44631</v>
      </c>
      <c r="E18527" t="s">
        <v>1230</v>
      </c>
      <c r="F18527" t="s">
        <v>8800</v>
      </c>
      <c r="G18527" t="s">
        <v>26</v>
      </c>
      <c r="H18527" t="s">
        <v>1266</v>
      </c>
      <c r="I18527" t="s">
        <v>5252</v>
      </c>
      <c r="J18527" t="s">
        <v>5252</v>
      </c>
      <c r="K18527" t="s">
        <v>1470</v>
      </c>
      <c r="M18527" t="s">
        <v>33</v>
      </c>
      <c r="N18527" t="s">
        <v>17</v>
      </c>
      <c r="O18527" t="s">
        <v>26549</v>
      </c>
      <c r="P18527" t="s">
        <v>1308</v>
      </c>
      <c r="Q18527" t="s">
        <v>9784</v>
      </c>
      <c r="R18527" t="s">
        <v>13257</v>
      </c>
      <c r="S18527">
        <v>126.72</v>
      </c>
      <c r="T18527">
        <v>5</v>
      </c>
      <c r="U18527">
        <v>0.2</v>
      </c>
      <c r="V18527">
        <v>28.419999999999998</v>
      </c>
      <c r="W18527">
        <v>14.234</v>
      </c>
      <c r="X18527" t="s">
        <v>1262</v>
      </c>
    </row>
    <row r="18528" spans="1:24" x14ac:dyDescent="0.35">
      <c r="A18528">
        <v>23305</v>
      </c>
      <c r="B18528" t="s">
        <v>28404</v>
      </c>
      <c r="C18528" s="1">
        <v>44639</v>
      </c>
      <c r="D18528" s="1">
        <v>44644</v>
      </c>
      <c r="E18528" t="s">
        <v>1293</v>
      </c>
      <c r="F18528" t="s">
        <v>4900</v>
      </c>
      <c r="G18528" t="s">
        <v>4901</v>
      </c>
      <c r="H18528" t="s">
        <v>1245</v>
      </c>
      <c r="I18528" t="s">
        <v>4111</v>
      </c>
      <c r="J18528" t="s">
        <v>4111</v>
      </c>
      <c r="K18528" t="s">
        <v>4112</v>
      </c>
      <c r="M18528" t="s">
        <v>42</v>
      </c>
      <c r="N18528" t="s">
        <v>27</v>
      </c>
      <c r="O18528" t="s">
        <v>23675</v>
      </c>
      <c r="P18528" t="s">
        <v>1250</v>
      </c>
      <c r="Q18528" t="s">
        <v>1251</v>
      </c>
      <c r="R18528" t="s">
        <v>13381</v>
      </c>
      <c r="S18528">
        <v>263.67599999999999</v>
      </c>
      <c r="T18528">
        <v>8</v>
      </c>
      <c r="U18528">
        <v>0.27</v>
      </c>
      <c r="V18528">
        <v>57.756</v>
      </c>
      <c r="W18528">
        <v>14.23</v>
      </c>
      <c r="X18528" t="s">
        <v>1262</v>
      </c>
    </row>
    <row r="18529" spans="1:24" x14ac:dyDescent="0.35">
      <c r="A18529">
        <v>25035</v>
      </c>
      <c r="B18529" t="s">
        <v>10052</v>
      </c>
      <c r="C18529" s="1">
        <v>44827</v>
      </c>
      <c r="D18529" s="1">
        <v>44829</v>
      </c>
      <c r="E18529" t="s">
        <v>1242</v>
      </c>
      <c r="F18529" t="s">
        <v>3606</v>
      </c>
      <c r="G18529" t="s">
        <v>3607</v>
      </c>
      <c r="H18529" t="s">
        <v>1266</v>
      </c>
      <c r="I18529" t="s">
        <v>10053</v>
      </c>
      <c r="J18529" t="s">
        <v>2140</v>
      </c>
      <c r="K18529" t="s">
        <v>1354</v>
      </c>
      <c r="M18529" t="s">
        <v>42</v>
      </c>
      <c r="N18529" t="s">
        <v>23</v>
      </c>
      <c r="O18529" t="s">
        <v>25640</v>
      </c>
      <c r="P18529" t="s">
        <v>1308</v>
      </c>
      <c r="Q18529" t="s">
        <v>1975</v>
      </c>
      <c r="R18529" t="s">
        <v>25641</v>
      </c>
      <c r="S18529">
        <v>125.78999999999999</v>
      </c>
      <c r="T18529">
        <v>7</v>
      </c>
      <c r="U18529">
        <v>0</v>
      </c>
      <c r="V18529">
        <v>57.75</v>
      </c>
      <c r="W18529">
        <v>14.23</v>
      </c>
      <c r="X18529" t="s">
        <v>1262</v>
      </c>
    </row>
    <row r="18530" spans="1:24" x14ac:dyDescent="0.35">
      <c r="A18530">
        <v>11106</v>
      </c>
      <c r="B18530" t="s">
        <v>28405</v>
      </c>
      <c r="C18530" s="1">
        <v>43525</v>
      </c>
      <c r="D18530" s="1">
        <v>43529</v>
      </c>
      <c r="E18530" t="s">
        <v>1293</v>
      </c>
      <c r="F18530" t="s">
        <v>8244</v>
      </c>
      <c r="G18530" t="s">
        <v>6989</v>
      </c>
      <c r="H18530" t="s">
        <v>1245</v>
      </c>
      <c r="I18530" t="s">
        <v>1267</v>
      </c>
      <c r="J18530" t="s">
        <v>1267</v>
      </c>
      <c r="K18530" t="s">
        <v>1268</v>
      </c>
      <c r="M18530" t="s">
        <v>36</v>
      </c>
      <c r="N18530" t="s">
        <v>3</v>
      </c>
      <c r="O18530" t="s">
        <v>20941</v>
      </c>
      <c r="P18530" t="s">
        <v>1238</v>
      </c>
      <c r="Q18530" t="s">
        <v>1239</v>
      </c>
      <c r="R18530" t="s">
        <v>9017</v>
      </c>
      <c r="S18530">
        <v>151.36200000000002</v>
      </c>
      <c r="T18530">
        <v>2</v>
      </c>
      <c r="U18530">
        <v>0.1</v>
      </c>
      <c r="V18530">
        <v>-5.0580000000000016</v>
      </c>
      <c r="W18530">
        <v>14.22</v>
      </c>
      <c r="X18530" t="s">
        <v>1262</v>
      </c>
    </row>
    <row r="18531" spans="1:24" x14ac:dyDescent="0.35">
      <c r="A18531">
        <v>12980</v>
      </c>
      <c r="B18531" t="s">
        <v>28406</v>
      </c>
      <c r="C18531" s="1">
        <v>43837</v>
      </c>
      <c r="D18531" s="1">
        <v>43841</v>
      </c>
      <c r="E18531" t="s">
        <v>1293</v>
      </c>
      <c r="F18531" t="s">
        <v>7806</v>
      </c>
      <c r="G18531" t="s">
        <v>6279</v>
      </c>
      <c r="H18531" t="s">
        <v>1233</v>
      </c>
      <c r="I18531" t="s">
        <v>28407</v>
      </c>
      <c r="J18531" t="s">
        <v>12070</v>
      </c>
      <c r="K18531" t="s">
        <v>1930</v>
      </c>
      <c r="M18531" t="s">
        <v>36</v>
      </c>
      <c r="N18531" t="s">
        <v>3</v>
      </c>
      <c r="O18531" t="s">
        <v>28408</v>
      </c>
      <c r="P18531" t="s">
        <v>1238</v>
      </c>
      <c r="Q18531" t="s">
        <v>1479</v>
      </c>
      <c r="R18531" t="s">
        <v>18084</v>
      </c>
      <c r="S18531">
        <v>111.96000000000001</v>
      </c>
      <c r="T18531">
        <v>3</v>
      </c>
      <c r="U18531">
        <v>0.5</v>
      </c>
      <c r="V18531">
        <v>-94.050000000000011</v>
      </c>
      <c r="W18531">
        <v>14.22</v>
      </c>
      <c r="X18531" t="s">
        <v>1301</v>
      </c>
    </row>
    <row r="18532" spans="1:24" x14ac:dyDescent="0.35">
      <c r="A18532">
        <v>14120</v>
      </c>
      <c r="B18532" t="s">
        <v>28409</v>
      </c>
      <c r="C18532" s="1">
        <v>44925</v>
      </c>
      <c r="D18532" s="1">
        <v>44928</v>
      </c>
      <c r="E18532" t="s">
        <v>1254</v>
      </c>
      <c r="F18532" t="s">
        <v>9421</v>
      </c>
      <c r="G18532" t="s">
        <v>7428</v>
      </c>
      <c r="H18532" t="s">
        <v>1233</v>
      </c>
      <c r="I18532" t="s">
        <v>28410</v>
      </c>
      <c r="J18532" t="s">
        <v>1520</v>
      </c>
      <c r="K18532" t="s">
        <v>1421</v>
      </c>
      <c r="M18532" t="s">
        <v>36</v>
      </c>
      <c r="N18532" t="s">
        <v>21</v>
      </c>
      <c r="O18532" t="s">
        <v>17827</v>
      </c>
      <c r="P18532" t="s">
        <v>1238</v>
      </c>
      <c r="Q18532" t="s">
        <v>1276</v>
      </c>
      <c r="R18532" t="s">
        <v>7884</v>
      </c>
      <c r="S18532">
        <v>288.53999999999996</v>
      </c>
      <c r="T18532">
        <v>2</v>
      </c>
      <c r="U18532">
        <v>0</v>
      </c>
      <c r="V18532">
        <v>17.28</v>
      </c>
      <c r="W18532">
        <v>14.22</v>
      </c>
      <c r="X18532" t="s">
        <v>1301</v>
      </c>
    </row>
    <row r="18533" spans="1:24" x14ac:dyDescent="0.35">
      <c r="A18533">
        <v>30114</v>
      </c>
      <c r="B18533" t="s">
        <v>2525</v>
      </c>
      <c r="C18533" s="1">
        <v>44533</v>
      </c>
      <c r="D18533" s="1">
        <v>44536</v>
      </c>
      <c r="E18533" t="s">
        <v>1242</v>
      </c>
      <c r="F18533" t="s">
        <v>2526</v>
      </c>
      <c r="G18533" t="s">
        <v>2527</v>
      </c>
      <c r="H18533" t="s">
        <v>1233</v>
      </c>
      <c r="I18533" t="s">
        <v>1992</v>
      </c>
      <c r="J18533" t="s">
        <v>1993</v>
      </c>
      <c r="K18533" t="s">
        <v>1248</v>
      </c>
      <c r="M18533" t="s">
        <v>42</v>
      </c>
      <c r="N18533" t="s">
        <v>25</v>
      </c>
      <c r="O18533" t="s">
        <v>28411</v>
      </c>
      <c r="P18533" t="s">
        <v>1308</v>
      </c>
      <c r="Q18533" t="s">
        <v>11120</v>
      </c>
      <c r="R18533" t="s">
        <v>28412</v>
      </c>
      <c r="S18533">
        <v>63.314999999999998</v>
      </c>
      <c r="T18533">
        <v>5</v>
      </c>
      <c r="U18533">
        <v>0.1</v>
      </c>
      <c r="V18533">
        <v>5.5649999999999995</v>
      </c>
      <c r="W18533">
        <v>14.22</v>
      </c>
      <c r="X18533" t="s">
        <v>1241</v>
      </c>
    </row>
    <row r="18534" spans="1:24" x14ac:dyDescent="0.35">
      <c r="A18534">
        <v>40281</v>
      </c>
      <c r="B18534" t="s">
        <v>28413</v>
      </c>
      <c r="C18534" s="1">
        <v>44262</v>
      </c>
      <c r="D18534" s="1">
        <v>44268</v>
      </c>
      <c r="E18534" t="s">
        <v>1293</v>
      </c>
      <c r="F18534" t="s">
        <v>6341</v>
      </c>
      <c r="G18534" t="s">
        <v>6342</v>
      </c>
      <c r="H18534" t="s">
        <v>1233</v>
      </c>
      <c r="I18534" t="s">
        <v>1405</v>
      </c>
      <c r="J18534" t="s">
        <v>1406</v>
      </c>
      <c r="K18534" t="s">
        <v>38</v>
      </c>
      <c r="L18534">
        <v>60623</v>
      </c>
      <c r="M18534" t="s">
        <v>1236</v>
      </c>
      <c r="N18534" t="s">
        <v>3</v>
      </c>
      <c r="O18534" t="s">
        <v>24373</v>
      </c>
      <c r="P18534" t="s">
        <v>1250</v>
      </c>
      <c r="Q18534" t="s">
        <v>1299</v>
      </c>
      <c r="R18534" t="s">
        <v>24374</v>
      </c>
      <c r="S18534">
        <v>145.97999999999999</v>
      </c>
      <c r="T18534">
        <v>2</v>
      </c>
      <c r="U18534">
        <v>0.5</v>
      </c>
      <c r="V18534">
        <v>-99.266399999999976</v>
      </c>
      <c r="W18534">
        <v>14.22</v>
      </c>
      <c r="X18534" t="s">
        <v>1262</v>
      </c>
    </row>
    <row r="18535" spans="1:24" x14ac:dyDescent="0.35">
      <c r="A18535">
        <v>41985</v>
      </c>
      <c r="B18535" t="s">
        <v>28414</v>
      </c>
      <c r="C18535" s="1">
        <v>44008</v>
      </c>
      <c r="D18535" s="1">
        <v>44010</v>
      </c>
      <c r="E18535" t="s">
        <v>1242</v>
      </c>
      <c r="F18535" t="s">
        <v>5141</v>
      </c>
      <c r="G18535" t="s">
        <v>4862</v>
      </c>
      <c r="H18535" t="s">
        <v>1233</v>
      </c>
      <c r="I18535" t="s">
        <v>4616</v>
      </c>
      <c r="J18535" t="s">
        <v>2423</v>
      </c>
      <c r="K18535" t="s">
        <v>2424</v>
      </c>
      <c r="M18535" t="s">
        <v>11</v>
      </c>
      <c r="N18535" t="s">
        <v>11</v>
      </c>
      <c r="O18535" t="s">
        <v>26636</v>
      </c>
      <c r="P18535" t="s">
        <v>1308</v>
      </c>
      <c r="Q18535" t="s">
        <v>1309</v>
      </c>
      <c r="R18535" t="s">
        <v>12545</v>
      </c>
      <c r="S18535">
        <v>105.84</v>
      </c>
      <c r="T18535">
        <v>2</v>
      </c>
      <c r="U18535">
        <v>0</v>
      </c>
      <c r="V18535">
        <v>48.66</v>
      </c>
      <c r="W18535">
        <v>14.22</v>
      </c>
      <c r="X18535" t="s">
        <v>1301</v>
      </c>
    </row>
    <row r="18536" spans="1:24" x14ac:dyDescent="0.35">
      <c r="A18536">
        <v>9687</v>
      </c>
      <c r="B18536" t="s">
        <v>20993</v>
      </c>
      <c r="C18536" s="1">
        <v>44661</v>
      </c>
      <c r="D18536" s="1">
        <v>44664</v>
      </c>
      <c r="E18536" t="s">
        <v>1254</v>
      </c>
      <c r="F18536" t="s">
        <v>2189</v>
      </c>
      <c r="G18536" t="s">
        <v>2190</v>
      </c>
      <c r="H18536" t="s">
        <v>1245</v>
      </c>
      <c r="I18536" t="s">
        <v>8197</v>
      </c>
      <c r="J18536" t="s">
        <v>8197</v>
      </c>
      <c r="K18536" t="s">
        <v>1470</v>
      </c>
      <c r="M18536" t="s">
        <v>33</v>
      </c>
      <c r="N18536" t="s">
        <v>17</v>
      </c>
      <c r="O18536" t="s">
        <v>15745</v>
      </c>
      <c r="P18536" t="s">
        <v>1250</v>
      </c>
      <c r="Q18536" t="s">
        <v>1546</v>
      </c>
      <c r="R18536" t="s">
        <v>5952</v>
      </c>
      <c r="S18536">
        <v>139.03199999999998</v>
      </c>
      <c r="T18536">
        <v>2</v>
      </c>
      <c r="U18536">
        <v>0.4</v>
      </c>
      <c r="V18536">
        <v>-32.448</v>
      </c>
      <c r="W18536">
        <v>14.215</v>
      </c>
      <c r="X18536" t="s">
        <v>1262</v>
      </c>
    </row>
    <row r="18537" spans="1:24" x14ac:dyDescent="0.35">
      <c r="A18537">
        <v>6096</v>
      </c>
      <c r="B18537" t="s">
        <v>14382</v>
      </c>
      <c r="C18537" s="1">
        <v>44469</v>
      </c>
      <c r="D18537" s="1">
        <v>44471</v>
      </c>
      <c r="E18537" t="s">
        <v>1254</v>
      </c>
      <c r="F18537" t="s">
        <v>6140</v>
      </c>
      <c r="G18537" t="s">
        <v>6141</v>
      </c>
      <c r="H18537" t="s">
        <v>1233</v>
      </c>
      <c r="I18537" t="s">
        <v>14383</v>
      </c>
      <c r="J18537" t="s">
        <v>2658</v>
      </c>
      <c r="K18537" t="s">
        <v>1346</v>
      </c>
      <c r="M18537" t="s">
        <v>33</v>
      </c>
      <c r="N18537" t="s">
        <v>5</v>
      </c>
      <c r="O18537" t="s">
        <v>7304</v>
      </c>
      <c r="P18537" t="s">
        <v>1238</v>
      </c>
      <c r="Q18537" t="s">
        <v>1276</v>
      </c>
      <c r="R18537" t="s">
        <v>4134</v>
      </c>
      <c r="S18537">
        <v>129.12712000000002</v>
      </c>
      <c r="T18537">
        <v>2</v>
      </c>
      <c r="U18537">
        <v>0.60199999999999998</v>
      </c>
      <c r="V18537">
        <v>-188.83287999999999</v>
      </c>
      <c r="W18537">
        <v>14.213999999999999</v>
      </c>
      <c r="X18537" t="s">
        <v>1301</v>
      </c>
    </row>
    <row r="18538" spans="1:24" x14ac:dyDescent="0.35">
      <c r="A18538">
        <v>8816</v>
      </c>
      <c r="B18538" t="s">
        <v>6143</v>
      </c>
      <c r="C18538" s="1">
        <v>44191</v>
      </c>
      <c r="D18538" s="1">
        <v>44193</v>
      </c>
      <c r="E18538" t="s">
        <v>1254</v>
      </c>
      <c r="F18538" t="s">
        <v>6144</v>
      </c>
      <c r="G18538" t="s">
        <v>6145</v>
      </c>
      <c r="H18538" t="s">
        <v>1266</v>
      </c>
      <c r="I18538" t="s">
        <v>2202</v>
      </c>
      <c r="J18538" t="s">
        <v>2203</v>
      </c>
      <c r="K18538" t="s">
        <v>1429</v>
      </c>
      <c r="M18538" t="s">
        <v>33</v>
      </c>
      <c r="N18538" t="s">
        <v>21</v>
      </c>
      <c r="O18538" t="s">
        <v>9182</v>
      </c>
      <c r="P18538" t="s">
        <v>1238</v>
      </c>
      <c r="Q18538" t="s">
        <v>1276</v>
      </c>
      <c r="R18538" t="s">
        <v>7967</v>
      </c>
      <c r="S18538">
        <v>96.027560000000022</v>
      </c>
      <c r="T18538">
        <v>1</v>
      </c>
      <c r="U18538">
        <v>2E-3</v>
      </c>
      <c r="V18538">
        <v>34.42756</v>
      </c>
      <c r="W18538">
        <v>14.212</v>
      </c>
      <c r="X18538" t="s">
        <v>1262</v>
      </c>
    </row>
    <row r="18539" spans="1:24" x14ac:dyDescent="0.35">
      <c r="A18539">
        <v>18337</v>
      </c>
      <c r="B18539" t="s">
        <v>28415</v>
      </c>
      <c r="C18539" s="1">
        <v>43623</v>
      </c>
      <c r="D18539" s="1">
        <v>43627</v>
      </c>
      <c r="E18539" t="s">
        <v>1293</v>
      </c>
      <c r="F18539" t="s">
        <v>3954</v>
      </c>
      <c r="G18539" t="s">
        <v>3955</v>
      </c>
      <c r="H18539" t="s">
        <v>1266</v>
      </c>
      <c r="I18539" t="s">
        <v>4410</v>
      </c>
      <c r="J18539" t="s">
        <v>1362</v>
      </c>
      <c r="K18539" t="s">
        <v>1363</v>
      </c>
      <c r="M18539" t="s">
        <v>36</v>
      </c>
      <c r="N18539" t="s">
        <v>3</v>
      </c>
      <c r="O18539" t="s">
        <v>7724</v>
      </c>
      <c r="P18539" t="s">
        <v>1250</v>
      </c>
      <c r="Q18539" t="s">
        <v>1251</v>
      </c>
      <c r="R18539" t="s">
        <v>7725</v>
      </c>
      <c r="S18539">
        <v>126.819</v>
      </c>
      <c r="T18539">
        <v>1</v>
      </c>
      <c r="U18539">
        <v>0.1</v>
      </c>
      <c r="V18539">
        <v>43.658999999999999</v>
      </c>
      <c r="W18539">
        <v>14.21</v>
      </c>
      <c r="X18539" t="s">
        <v>1301</v>
      </c>
    </row>
    <row r="18540" spans="1:24" x14ac:dyDescent="0.35">
      <c r="A18540">
        <v>20451</v>
      </c>
      <c r="B18540" t="s">
        <v>28416</v>
      </c>
      <c r="C18540" s="1">
        <v>44917</v>
      </c>
      <c r="D18540" s="1">
        <v>44921</v>
      </c>
      <c r="E18540" t="s">
        <v>1293</v>
      </c>
      <c r="F18540" t="s">
        <v>7544</v>
      </c>
      <c r="G18540" t="s">
        <v>7545</v>
      </c>
      <c r="H18540" t="s">
        <v>1233</v>
      </c>
      <c r="I18540" t="s">
        <v>6504</v>
      </c>
      <c r="J18540" t="s">
        <v>2707</v>
      </c>
      <c r="K18540" t="s">
        <v>1531</v>
      </c>
      <c r="M18540" t="s">
        <v>42</v>
      </c>
      <c r="N18540" t="s">
        <v>27</v>
      </c>
      <c r="O18540" t="s">
        <v>22280</v>
      </c>
      <c r="P18540" t="s">
        <v>1308</v>
      </c>
      <c r="Q18540" t="s">
        <v>1309</v>
      </c>
      <c r="R18540" t="s">
        <v>8931</v>
      </c>
      <c r="S18540">
        <v>163.44360000000003</v>
      </c>
      <c r="T18540">
        <v>4</v>
      </c>
      <c r="U18540">
        <v>0.17</v>
      </c>
      <c r="V18540">
        <v>57.003599999999992</v>
      </c>
      <c r="W18540">
        <v>14.21</v>
      </c>
      <c r="X18540" t="s">
        <v>1262</v>
      </c>
    </row>
    <row r="18541" spans="1:24" x14ac:dyDescent="0.35">
      <c r="A18541">
        <v>26327</v>
      </c>
      <c r="B18541" t="s">
        <v>19037</v>
      </c>
      <c r="C18541" s="1">
        <v>44152</v>
      </c>
      <c r="D18541" s="1">
        <v>44158</v>
      </c>
      <c r="E18541" t="s">
        <v>1293</v>
      </c>
      <c r="F18541" t="s">
        <v>5922</v>
      </c>
      <c r="G18541" t="s">
        <v>5923</v>
      </c>
      <c r="H18541" t="s">
        <v>1233</v>
      </c>
      <c r="I18541" t="s">
        <v>5547</v>
      </c>
      <c r="J18541" t="s">
        <v>2270</v>
      </c>
      <c r="K18541" t="s">
        <v>1531</v>
      </c>
      <c r="M18541" t="s">
        <v>42</v>
      </c>
      <c r="N18541" t="s">
        <v>27</v>
      </c>
      <c r="O18541" t="s">
        <v>7164</v>
      </c>
      <c r="P18541" t="s">
        <v>1250</v>
      </c>
      <c r="Q18541" t="s">
        <v>1251</v>
      </c>
      <c r="R18541" t="s">
        <v>7165</v>
      </c>
      <c r="S18541">
        <v>720.33480000000009</v>
      </c>
      <c r="T18541">
        <v>6</v>
      </c>
      <c r="U18541">
        <v>0.27</v>
      </c>
      <c r="V18541">
        <v>-19.825200000000052</v>
      </c>
      <c r="W18541">
        <v>14.21</v>
      </c>
      <c r="X18541" t="s">
        <v>1262</v>
      </c>
    </row>
    <row r="18542" spans="1:24" x14ac:dyDescent="0.35">
      <c r="A18542">
        <v>27268</v>
      </c>
      <c r="B18542" t="s">
        <v>18557</v>
      </c>
      <c r="C18542" s="1">
        <v>43783</v>
      </c>
      <c r="D18542" s="1">
        <v>43789</v>
      </c>
      <c r="E18542" t="s">
        <v>1293</v>
      </c>
      <c r="F18542" t="s">
        <v>7246</v>
      </c>
      <c r="G18542" t="s">
        <v>4615</v>
      </c>
      <c r="H18542" t="s">
        <v>1233</v>
      </c>
      <c r="I18542" t="s">
        <v>5028</v>
      </c>
      <c r="J18542" t="s">
        <v>2401</v>
      </c>
      <c r="K18542" t="s">
        <v>1354</v>
      </c>
      <c r="M18542" t="s">
        <v>42</v>
      </c>
      <c r="N18542" t="s">
        <v>23</v>
      </c>
      <c r="O18542" t="s">
        <v>7353</v>
      </c>
      <c r="P18542" t="s">
        <v>1250</v>
      </c>
      <c r="Q18542" t="s">
        <v>5369</v>
      </c>
      <c r="R18542" t="s">
        <v>7354</v>
      </c>
      <c r="S18542">
        <v>348.93</v>
      </c>
      <c r="T18542">
        <v>3</v>
      </c>
      <c r="U18542">
        <v>0</v>
      </c>
      <c r="V18542">
        <v>104.67</v>
      </c>
      <c r="W18542">
        <v>14.21</v>
      </c>
      <c r="X18542" t="s">
        <v>1262</v>
      </c>
    </row>
    <row r="18543" spans="1:24" x14ac:dyDescent="0.35">
      <c r="A18543">
        <v>27775</v>
      </c>
      <c r="B18543" t="s">
        <v>11664</v>
      </c>
      <c r="C18543" s="1">
        <v>44405</v>
      </c>
      <c r="D18543" s="1">
        <v>44408</v>
      </c>
      <c r="E18543" t="s">
        <v>1242</v>
      </c>
      <c r="F18543" t="s">
        <v>4287</v>
      </c>
      <c r="G18543" t="s">
        <v>4288</v>
      </c>
      <c r="H18543" t="s">
        <v>1233</v>
      </c>
      <c r="I18543" t="s">
        <v>11665</v>
      </c>
      <c r="J18543" t="s">
        <v>3149</v>
      </c>
      <c r="K18543" t="s">
        <v>3150</v>
      </c>
      <c r="M18543" t="s">
        <v>42</v>
      </c>
      <c r="N18543" t="s">
        <v>19</v>
      </c>
      <c r="O18543" t="s">
        <v>25779</v>
      </c>
      <c r="P18543" t="s">
        <v>1308</v>
      </c>
      <c r="Q18543" t="s">
        <v>1325</v>
      </c>
      <c r="R18543" t="s">
        <v>19964</v>
      </c>
      <c r="S18543">
        <v>94.71</v>
      </c>
      <c r="T18543">
        <v>7</v>
      </c>
      <c r="U18543">
        <v>0.5</v>
      </c>
      <c r="V18543">
        <v>-13.439999999999998</v>
      </c>
      <c r="W18543">
        <v>14.21</v>
      </c>
      <c r="X18543" t="s">
        <v>1301</v>
      </c>
    </row>
    <row r="18544" spans="1:24" x14ac:dyDescent="0.35">
      <c r="A18544">
        <v>30426</v>
      </c>
      <c r="B18544" t="s">
        <v>17438</v>
      </c>
      <c r="C18544" s="1">
        <v>44744</v>
      </c>
      <c r="D18544" s="1">
        <v>44748</v>
      </c>
      <c r="E18544" t="s">
        <v>1293</v>
      </c>
      <c r="F18544" t="s">
        <v>2541</v>
      </c>
      <c r="G18544" t="s">
        <v>2542</v>
      </c>
      <c r="H18544" t="s">
        <v>1233</v>
      </c>
      <c r="I18544" t="s">
        <v>6649</v>
      </c>
      <c r="J18544" t="s">
        <v>1247</v>
      </c>
      <c r="K18544" t="s">
        <v>1248</v>
      </c>
      <c r="M18544" t="s">
        <v>42</v>
      </c>
      <c r="N18544" t="s">
        <v>25</v>
      </c>
      <c r="O18544" t="s">
        <v>28417</v>
      </c>
      <c r="P18544" t="s">
        <v>1238</v>
      </c>
      <c r="Q18544" t="s">
        <v>1239</v>
      </c>
      <c r="R18544" t="s">
        <v>6344</v>
      </c>
      <c r="S18544">
        <v>260.64</v>
      </c>
      <c r="T18544">
        <v>6</v>
      </c>
      <c r="U18544">
        <v>0</v>
      </c>
      <c r="V18544">
        <v>44.28</v>
      </c>
      <c r="W18544">
        <v>14.21</v>
      </c>
      <c r="X18544" t="s">
        <v>1262</v>
      </c>
    </row>
    <row r="18545" spans="1:24" x14ac:dyDescent="0.35">
      <c r="A18545">
        <v>34907</v>
      </c>
      <c r="B18545" t="s">
        <v>28418</v>
      </c>
      <c r="C18545" s="1">
        <v>43583</v>
      </c>
      <c r="D18545" s="1">
        <v>43588</v>
      </c>
      <c r="E18545" t="s">
        <v>1293</v>
      </c>
      <c r="F18545" t="s">
        <v>2620</v>
      </c>
      <c r="G18545" t="s">
        <v>2621</v>
      </c>
      <c r="H18545" t="s">
        <v>1245</v>
      </c>
      <c r="I18545" t="s">
        <v>2384</v>
      </c>
      <c r="J18545" t="s">
        <v>2263</v>
      </c>
      <c r="K18545" t="s">
        <v>38</v>
      </c>
      <c r="L18545">
        <v>43055</v>
      </c>
      <c r="M18545" t="s">
        <v>1236</v>
      </c>
      <c r="N18545" t="s">
        <v>7</v>
      </c>
      <c r="O18545" t="s">
        <v>12288</v>
      </c>
      <c r="P18545" t="s">
        <v>1308</v>
      </c>
      <c r="Q18545" t="s">
        <v>1975</v>
      </c>
      <c r="R18545" t="s">
        <v>12289</v>
      </c>
      <c r="S18545">
        <v>177.56800000000001</v>
      </c>
      <c r="T18545">
        <v>2</v>
      </c>
      <c r="U18545">
        <v>0.2</v>
      </c>
      <c r="V18545">
        <v>-37.733199999999989</v>
      </c>
      <c r="W18545">
        <v>14.21</v>
      </c>
      <c r="X18545" t="s">
        <v>1262</v>
      </c>
    </row>
    <row r="18546" spans="1:24" x14ac:dyDescent="0.35">
      <c r="A18546">
        <v>41577</v>
      </c>
      <c r="B18546" t="s">
        <v>28419</v>
      </c>
      <c r="C18546" s="1">
        <v>44815</v>
      </c>
      <c r="D18546" s="1">
        <v>44819</v>
      </c>
      <c r="E18546" t="s">
        <v>1293</v>
      </c>
      <c r="F18546" t="s">
        <v>22414</v>
      </c>
      <c r="G18546" t="s">
        <v>3364</v>
      </c>
      <c r="H18546" t="s">
        <v>1233</v>
      </c>
      <c r="I18546" t="s">
        <v>5018</v>
      </c>
      <c r="J18546" t="s">
        <v>5018</v>
      </c>
      <c r="K18546" t="s">
        <v>3494</v>
      </c>
      <c r="M18546" t="s">
        <v>1338</v>
      </c>
      <c r="N18546" t="s">
        <v>1338</v>
      </c>
      <c r="O18546" t="s">
        <v>13950</v>
      </c>
      <c r="P18546" t="s">
        <v>1250</v>
      </c>
      <c r="Q18546" t="s">
        <v>1546</v>
      </c>
      <c r="R18546" t="s">
        <v>7394</v>
      </c>
      <c r="S18546">
        <v>149.46</v>
      </c>
      <c r="T18546">
        <v>1</v>
      </c>
      <c r="U18546">
        <v>0</v>
      </c>
      <c r="V18546">
        <v>26.880000000000003</v>
      </c>
      <c r="W18546">
        <v>14.21</v>
      </c>
      <c r="X18546" t="s">
        <v>1301</v>
      </c>
    </row>
    <row r="18547" spans="1:24" x14ac:dyDescent="0.35">
      <c r="A18547">
        <v>49563</v>
      </c>
      <c r="B18547" t="s">
        <v>7574</v>
      </c>
      <c r="C18547" s="1">
        <v>43852</v>
      </c>
      <c r="D18547" s="1">
        <v>43857</v>
      </c>
      <c r="E18547" t="s">
        <v>1242</v>
      </c>
      <c r="F18547" t="s">
        <v>7575</v>
      </c>
      <c r="G18547" t="s">
        <v>4198</v>
      </c>
      <c r="H18547" t="s">
        <v>1245</v>
      </c>
      <c r="I18547" t="s">
        <v>4493</v>
      </c>
      <c r="J18547" t="s">
        <v>4494</v>
      </c>
      <c r="K18547" t="s">
        <v>3494</v>
      </c>
      <c r="M18547" t="s">
        <v>1338</v>
      </c>
      <c r="N18547" t="s">
        <v>1338</v>
      </c>
      <c r="O18547" t="s">
        <v>8291</v>
      </c>
      <c r="P18547" t="s">
        <v>1250</v>
      </c>
      <c r="Q18547" t="s">
        <v>5369</v>
      </c>
      <c r="R18547" t="s">
        <v>8292</v>
      </c>
      <c r="S18547">
        <v>108.51</v>
      </c>
      <c r="T18547">
        <v>1</v>
      </c>
      <c r="U18547">
        <v>0</v>
      </c>
      <c r="V18547">
        <v>40.14</v>
      </c>
      <c r="W18547">
        <v>14.21</v>
      </c>
      <c r="X18547" t="s">
        <v>1262</v>
      </c>
    </row>
    <row r="18548" spans="1:24" x14ac:dyDescent="0.35">
      <c r="A18548">
        <v>1913</v>
      </c>
      <c r="B18548" t="s">
        <v>28420</v>
      </c>
      <c r="C18548" s="1">
        <v>44514</v>
      </c>
      <c r="D18548" s="1">
        <v>44518</v>
      </c>
      <c r="E18548" t="s">
        <v>1293</v>
      </c>
      <c r="F18548" t="s">
        <v>3146</v>
      </c>
      <c r="G18548" t="s">
        <v>3147</v>
      </c>
      <c r="H18548" t="s">
        <v>1266</v>
      </c>
      <c r="I18548" t="s">
        <v>22189</v>
      </c>
      <c r="J18548" t="s">
        <v>6153</v>
      </c>
      <c r="K18548" t="s">
        <v>2773</v>
      </c>
      <c r="M18548" t="s">
        <v>33</v>
      </c>
      <c r="N18548" t="s">
        <v>17</v>
      </c>
      <c r="O18548" t="s">
        <v>15200</v>
      </c>
      <c r="P18548" t="s">
        <v>1308</v>
      </c>
      <c r="Q18548" t="s">
        <v>1356</v>
      </c>
      <c r="R18548" t="s">
        <v>15201</v>
      </c>
      <c r="S18548">
        <v>255.95999999999998</v>
      </c>
      <c r="T18548">
        <v>9</v>
      </c>
      <c r="U18548">
        <v>0</v>
      </c>
      <c r="V18548">
        <v>104.93999999999998</v>
      </c>
      <c r="W18548">
        <v>14.206</v>
      </c>
      <c r="X18548" t="s">
        <v>1262</v>
      </c>
    </row>
    <row r="18549" spans="1:24" x14ac:dyDescent="0.35">
      <c r="A18549">
        <v>9625</v>
      </c>
      <c r="B18549" t="s">
        <v>27604</v>
      </c>
      <c r="C18549" s="1">
        <v>43619</v>
      </c>
      <c r="D18549" s="1">
        <v>43622</v>
      </c>
      <c r="E18549" t="s">
        <v>1254</v>
      </c>
      <c r="F18549" t="s">
        <v>4583</v>
      </c>
      <c r="G18549" t="s">
        <v>4584</v>
      </c>
      <c r="H18549" t="s">
        <v>1245</v>
      </c>
      <c r="I18549" t="s">
        <v>11838</v>
      </c>
      <c r="J18549" t="s">
        <v>11839</v>
      </c>
      <c r="K18549" t="s">
        <v>1346</v>
      </c>
      <c r="M18549" t="s">
        <v>33</v>
      </c>
      <c r="N18549" t="s">
        <v>5</v>
      </c>
      <c r="O18549" t="s">
        <v>27307</v>
      </c>
      <c r="P18549" t="s">
        <v>1308</v>
      </c>
      <c r="Q18549" t="s">
        <v>1325</v>
      </c>
      <c r="R18549" t="s">
        <v>16717</v>
      </c>
      <c r="S18549">
        <v>54.11999999999999</v>
      </c>
      <c r="T18549">
        <v>3</v>
      </c>
      <c r="U18549">
        <v>0</v>
      </c>
      <c r="V18549">
        <v>21.060000000000002</v>
      </c>
      <c r="W18549">
        <v>14.2</v>
      </c>
      <c r="X18549" t="s">
        <v>1262</v>
      </c>
    </row>
    <row r="18550" spans="1:24" x14ac:dyDescent="0.35">
      <c r="A18550">
        <v>11711</v>
      </c>
      <c r="B18550" t="s">
        <v>28421</v>
      </c>
      <c r="C18550" s="1">
        <v>44901</v>
      </c>
      <c r="D18550" s="1">
        <v>44905</v>
      </c>
      <c r="E18550" t="s">
        <v>1242</v>
      </c>
      <c r="F18550" t="s">
        <v>1803</v>
      </c>
      <c r="G18550" t="s">
        <v>1804</v>
      </c>
      <c r="H18550" t="s">
        <v>1233</v>
      </c>
      <c r="I18550" t="s">
        <v>28422</v>
      </c>
      <c r="J18550" t="s">
        <v>1477</v>
      </c>
      <c r="K18550" t="s">
        <v>1363</v>
      </c>
      <c r="M18550" t="s">
        <v>36</v>
      </c>
      <c r="N18550" t="s">
        <v>3</v>
      </c>
      <c r="O18550" t="s">
        <v>15703</v>
      </c>
      <c r="P18550" t="s">
        <v>1308</v>
      </c>
      <c r="Q18550" t="s">
        <v>6162</v>
      </c>
      <c r="R18550" t="s">
        <v>15704</v>
      </c>
      <c r="S18550">
        <v>133.35000000000002</v>
      </c>
      <c r="T18550">
        <v>5</v>
      </c>
      <c r="U18550">
        <v>0</v>
      </c>
      <c r="V18550">
        <v>5.2499999999999991</v>
      </c>
      <c r="W18550">
        <v>14.2</v>
      </c>
      <c r="X18550" t="s">
        <v>1301</v>
      </c>
    </row>
    <row r="18551" spans="1:24" x14ac:dyDescent="0.35">
      <c r="A18551">
        <v>14259</v>
      </c>
      <c r="B18551" t="s">
        <v>28423</v>
      </c>
      <c r="C18551" s="1">
        <v>44639</v>
      </c>
      <c r="D18551" s="1">
        <v>44639</v>
      </c>
      <c r="E18551" t="s">
        <v>1230</v>
      </c>
      <c r="F18551" t="s">
        <v>2801</v>
      </c>
      <c r="G18551" t="s">
        <v>2802</v>
      </c>
      <c r="H18551" t="s">
        <v>1233</v>
      </c>
      <c r="I18551" t="s">
        <v>10378</v>
      </c>
      <c r="J18551" t="s">
        <v>1520</v>
      </c>
      <c r="K18551" t="s">
        <v>1421</v>
      </c>
      <c r="M18551" t="s">
        <v>36</v>
      </c>
      <c r="N18551" t="s">
        <v>21</v>
      </c>
      <c r="O18551" t="s">
        <v>28424</v>
      </c>
      <c r="P18551" t="s">
        <v>1308</v>
      </c>
      <c r="Q18551" t="s">
        <v>1975</v>
      </c>
      <c r="R18551" t="s">
        <v>22062</v>
      </c>
      <c r="S18551">
        <v>62.339999999999989</v>
      </c>
      <c r="T18551">
        <v>2</v>
      </c>
      <c r="U18551">
        <v>0</v>
      </c>
      <c r="V18551">
        <v>8.6999999999999993</v>
      </c>
      <c r="W18551">
        <v>14.2</v>
      </c>
      <c r="X18551" t="s">
        <v>1241</v>
      </c>
    </row>
    <row r="18552" spans="1:24" x14ac:dyDescent="0.35">
      <c r="A18552">
        <v>18161</v>
      </c>
      <c r="B18552" t="s">
        <v>13882</v>
      </c>
      <c r="C18552" s="1">
        <v>43973</v>
      </c>
      <c r="D18552" s="1">
        <v>43978</v>
      </c>
      <c r="E18552" t="s">
        <v>1242</v>
      </c>
      <c r="F18552" t="s">
        <v>1658</v>
      </c>
      <c r="G18552" t="s">
        <v>1659</v>
      </c>
      <c r="H18552" t="s">
        <v>1245</v>
      </c>
      <c r="I18552" t="s">
        <v>1741</v>
      </c>
      <c r="J18552" t="s">
        <v>1520</v>
      </c>
      <c r="K18552" t="s">
        <v>1421</v>
      </c>
      <c r="M18552" t="s">
        <v>36</v>
      </c>
      <c r="N18552" t="s">
        <v>21</v>
      </c>
      <c r="O18552" t="s">
        <v>28425</v>
      </c>
      <c r="P18552" t="s">
        <v>1238</v>
      </c>
      <c r="Q18552" t="s">
        <v>1239</v>
      </c>
      <c r="R18552" t="s">
        <v>25429</v>
      </c>
      <c r="S18552">
        <v>103.43700000000001</v>
      </c>
      <c r="T18552">
        <v>3</v>
      </c>
      <c r="U18552">
        <v>0.1</v>
      </c>
      <c r="V18552">
        <v>1.1069999999999958</v>
      </c>
      <c r="W18552">
        <v>14.2</v>
      </c>
      <c r="X18552" t="s">
        <v>1301</v>
      </c>
    </row>
    <row r="18553" spans="1:24" x14ac:dyDescent="0.35">
      <c r="A18553">
        <v>28772</v>
      </c>
      <c r="B18553" t="s">
        <v>28426</v>
      </c>
      <c r="C18553" s="1">
        <v>43710</v>
      </c>
      <c r="D18553" s="1">
        <v>43714</v>
      </c>
      <c r="E18553" t="s">
        <v>1293</v>
      </c>
      <c r="F18553" t="s">
        <v>7979</v>
      </c>
      <c r="G18553" t="s">
        <v>7980</v>
      </c>
      <c r="H18553" t="s">
        <v>1245</v>
      </c>
      <c r="I18553" t="s">
        <v>1620</v>
      </c>
      <c r="J18553" t="s">
        <v>1621</v>
      </c>
      <c r="K18553" t="s">
        <v>1463</v>
      </c>
      <c r="M18553" t="s">
        <v>42</v>
      </c>
      <c r="N18553" t="s">
        <v>19</v>
      </c>
      <c r="O18553" t="s">
        <v>19011</v>
      </c>
      <c r="P18553" t="s">
        <v>1250</v>
      </c>
      <c r="Q18553" t="s">
        <v>5369</v>
      </c>
      <c r="R18553" t="s">
        <v>17779</v>
      </c>
      <c r="S18553">
        <v>352.59</v>
      </c>
      <c r="T18553">
        <v>7</v>
      </c>
      <c r="U18553">
        <v>0</v>
      </c>
      <c r="V18553">
        <v>158.54999999999998</v>
      </c>
      <c r="W18553">
        <v>14.2</v>
      </c>
      <c r="X18553" t="s">
        <v>1262</v>
      </c>
    </row>
    <row r="18554" spans="1:24" x14ac:dyDescent="0.35">
      <c r="A18554">
        <v>32176</v>
      </c>
      <c r="B18554" t="s">
        <v>8583</v>
      </c>
      <c r="C18554" s="1">
        <v>44896</v>
      </c>
      <c r="D18554" s="1">
        <v>44898</v>
      </c>
      <c r="E18554" t="s">
        <v>1242</v>
      </c>
      <c r="F18554" t="s">
        <v>8584</v>
      </c>
      <c r="G18554" t="s">
        <v>8585</v>
      </c>
      <c r="H18554" t="s">
        <v>1266</v>
      </c>
      <c r="I18554" t="s">
        <v>1234</v>
      </c>
      <c r="J18554" t="s">
        <v>1235</v>
      </c>
      <c r="K18554" t="s">
        <v>38</v>
      </c>
      <c r="L18554">
        <v>10024</v>
      </c>
      <c r="M18554" t="s">
        <v>1236</v>
      </c>
      <c r="N18554" t="s">
        <v>7</v>
      </c>
      <c r="O18554" t="s">
        <v>20673</v>
      </c>
      <c r="P18554" t="s">
        <v>1308</v>
      </c>
      <c r="Q18554" t="s">
        <v>1309</v>
      </c>
      <c r="R18554" t="s">
        <v>20674</v>
      </c>
      <c r="S18554">
        <v>68.472000000000008</v>
      </c>
      <c r="T18554">
        <v>3</v>
      </c>
      <c r="U18554">
        <v>0.2</v>
      </c>
      <c r="V18554">
        <v>23.109299999999998</v>
      </c>
      <c r="W18554">
        <v>14.2</v>
      </c>
      <c r="X18554" t="s">
        <v>1241</v>
      </c>
    </row>
    <row r="18555" spans="1:24" x14ac:dyDescent="0.35">
      <c r="A18555">
        <v>8318</v>
      </c>
      <c r="B18555" t="s">
        <v>28427</v>
      </c>
      <c r="C18555" s="1">
        <v>44445</v>
      </c>
      <c r="D18555" s="1">
        <v>44447</v>
      </c>
      <c r="E18555" t="s">
        <v>1254</v>
      </c>
      <c r="F18555" t="s">
        <v>7979</v>
      </c>
      <c r="G18555" t="s">
        <v>7980</v>
      </c>
      <c r="H18555" t="s">
        <v>1245</v>
      </c>
      <c r="I18555" t="s">
        <v>28428</v>
      </c>
      <c r="J18555" t="s">
        <v>2658</v>
      </c>
      <c r="K18555" t="s">
        <v>1346</v>
      </c>
      <c r="M18555" t="s">
        <v>33</v>
      </c>
      <c r="N18555" t="s">
        <v>5</v>
      </c>
      <c r="O18555" t="s">
        <v>25240</v>
      </c>
      <c r="P18555" t="s">
        <v>1250</v>
      </c>
      <c r="Q18555" t="s">
        <v>1251</v>
      </c>
      <c r="R18555" t="s">
        <v>20535</v>
      </c>
      <c r="S18555">
        <v>94.799999999999983</v>
      </c>
      <c r="T18555">
        <v>3</v>
      </c>
      <c r="U18555">
        <v>0</v>
      </c>
      <c r="V18555">
        <v>27.479999999999997</v>
      </c>
      <c r="W18555">
        <v>14.197999999999999</v>
      </c>
      <c r="X18555" t="s">
        <v>1301</v>
      </c>
    </row>
    <row r="18556" spans="1:24" x14ac:dyDescent="0.35">
      <c r="A18556">
        <v>1701</v>
      </c>
      <c r="B18556" t="s">
        <v>28429</v>
      </c>
      <c r="C18556" s="1">
        <v>44312</v>
      </c>
      <c r="D18556" s="1">
        <v>44318</v>
      </c>
      <c r="E18556" t="s">
        <v>1293</v>
      </c>
      <c r="F18556" t="s">
        <v>4375</v>
      </c>
      <c r="G18556" t="s">
        <v>4376</v>
      </c>
      <c r="H18556" t="s">
        <v>1233</v>
      </c>
      <c r="I18556" t="s">
        <v>12643</v>
      </c>
      <c r="J18556" t="s">
        <v>5937</v>
      </c>
      <c r="K18556" t="s">
        <v>1470</v>
      </c>
      <c r="M18556" t="s">
        <v>33</v>
      </c>
      <c r="N18556" t="s">
        <v>17</v>
      </c>
      <c r="O18556" t="s">
        <v>16996</v>
      </c>
      <c r="P18556" t="s">
        <v>1238</v>
      </c>
      <c r="Q18556" t="s">
        <v>1260</v>
      </c>
      <c r="R18556" t="s">
        <v>6420</v>
      </c>
      <c r="S18556">
        <v>271.488</v>
      </c>
      <c r="T18556">
        <v>3</v>
      </c>
      <c r="U18556">
        <v>0.2</v>
      </c>
      <c r="V18556">
        <v>84.828000000000003</v>
      </c>
      <c r="W18556">
        <v>14.196999999999999</v>
      </c>
      <c r="X18556" t="s">
        <v>1262</v>
      </c>
    </row>
    <row r="18557" spans="1:24" x14ac:dyDescent="0.35">
      <c r="A18557">
        <v>7557</v>
      </c>
      <c r="B18557" t="s">
        <v>11456</v>
      </c>
      <c r="C18557" s="1">
        <v>44887</v>
      </c>
      <c r="D18557" s="1">
        <v>44893</v>
      </c>
      <c r="E18557" t="s">
        <v>1293</v>
      </c>
      <c r="F18557" t="s">
        <v>10899</v>
      </c>
      <c r="G18557" t="s">
        <v>10900</v>
      </c>
      <c r="H18557" t="s">
        <v>1233</v>
      </c>
      <c r="I18557" t="s">
        <v>10448</v>
      </c>
      <c r="J18557" t="s">
        <v>10449</v>
      </c>
      <c r="K18557" t="s">
        <v>6295</v>
      </c>
      <c r="M18557" t="s">
        <v>33</v>
      </c>
      <c r="N18557" t="s">
        <v>5</v>
      </c>
      <c r="O18557" t="s">
        <v>10897</v>
      </c>
      <c r="P18557" t="s">
        <v>1238</v>
      </c>
      <c r="Q18557" t="s">
        <v>1276</v>
      </c>
      <c r="R18557" t="s">
        <v>6704</v>
      </c>
      <c r="S18557">
        <v>285.89183999999995</v>
      </c>
      <c r="T18557">
        <v>3</v>
      </c>
      <c r="U18557">
        <v>0.40200000000000002</v>
      </c>
      <c r="V18557">
        <v>-43.988159999999972</v>
      </c>
      <c r="W18557">
        <v>14.190999999999999</v>
      </c>
      <c r="X18557" t="s">
        <v>1311</v>
      </c>
    </row>
    <row r="18558" spans="1:24" x14ac:dyDescent="0.35">
      <c r="A18558">
        <v>16346</v>
      </c>
      <c r="B18558" t="s">
        <v>28430</v>
      </c>
      <c r="C18558" s="1">
        <v>44739</v>
      </c>
      <c r="D18558" s="1">
        <v>44744</v>
      </c>
      <c r="E18558" t="s">
        <v>1293</v>
      </c>
      <c r="F18558" t="s">
        <v>4315</v>
      </c>
      <c r="G18558" t="s">
        <v>4316</v>
      </c>
      <c r="H18558" t="s">
        <v>1245</v>
      </c>
      <c r="I18558" t="s">
        <v>15838</v>
      </c>
      <c r="J18558" t="s">
        <v>1908</v>
      </c>
      <c r="K18558" t="s">
        <v>1363</v>
      </c>
      <c r="M18558" t="s">
        <v>36</v>
      </c>
      <c r="N18558" t="s">
        <v>3</v>
      </c>
      <c r="O18558" t="s">
        <v>12877</v>
      </c>
      <c r="P18558" t="s">
        <v>1308</v>
      </c>
      <c r="Q18558" t="s">
        <v>1309</v>
      </c>
      <c r="R18558" t="s">
        <v>12878</v>
      </c>
      <c r="S18558">
        <v>184.86</v>
      </c>
      <c r="T18558">
        <v>6</v>
      </c>
      <c r="U18558">
        <v>0</v>
      </c>
      <c r="V18558">
        <v>51.66</v>
      </c>
      <c r="W18558">
        <v>14.19</v>
      </c>
      <c r="X18558" t="s">
        <v>1262</v>
      </c>
    </row>
    <row r="18559" spans="1:24" x14ac:dyDescent="0.35">
      <c r="A18559">
        <v>19044</v>
      </c>
      <c r="B18559" t="s">
        <v>28431</v>
      </c>
      <c r="C18559" s="1">
        <v>43633</v>
      </c>
      <c r="D18559" s="1">
        <v>43636</v>
      </c>
      <c r="E18559" t="s">
        <v>1254</v>
      </c>
      <c r="F18559" t="s">
        <v>6925</v>
      </c>
      <c r="G18559" t="s">
        <v>6926</v>
      </c>
      <c r="H18559" t="s">
        <v>1266</v>
      </c>
      <c r="I18559" t="s">
        <v>5908</v>
      </c>
      <c r="J18559" t="s">
        <v>1520</v>
      </c>
      <c r="K18559" t="s">
        <v>1421</v>
      </c>
      <c r="M18559" t="s">
        <v>36</v>
      </c>
      <c r="N18559" t="s">
        <v>21</v>
      </c>
      <c r="O18559" t="s">
        <v>20794</v>
      </c>
      <c r="P18559" t="s">
        <v>1250</v>
      </c>
      <c r="Q18559" t="s">
        <v>5369</v>
      </c>
      <c r="R18559" t="s">
        <v>20007</v>
      </c>
      <c r="S18559">
        <v>105.52499999999999</v>
      </c>
      <c r="T18559">
        <v>3</v>
      </c>
      <c r="U18559">
        <v>0.3</v>
      </c>
      <c r="V18559">
        <v>-7.6049999999999969</v>
      </c>
      <c r="W18559">
        <v>14.19</v>
      </c>
      <c r="X18559" t="s">
        <v>1241</v>
      </c>
    </row>
    <row r="18560" spans="1:24" x14ac:dyDescent="0.35">
      <c r="A18560">
        <v>24220</v>
      </c>
      <c r="B18560" t="s">
        <v>166</v>
      </c>
      <c r="C18560" s="1">
        <v>44469</v>
      </c>
      <c r="D18560" s="1">
        <v>44475</v>
      </c>
      <c r="E18560" t="s">
        <v>1293</v>
      </c>
      <c r="F18560" t="s">
        <v>3954</v>
      </c>
      <c r="G18560" t="s">
        <v>3955</v>
      </c>
      <c r="H18560" t="s">
        <v>1266</v>
      </c>
      <c r="I18560" t="s">
        <v>5326</v>
      </c>
      <c r="J18560" t="s">
        <v>13953</v>
      </c>
      <c r="K18560" t="s">
        <v>3150</v>
      </c>
      <c r="M18560" t="s">
        <v>42</v>
      </c>
      <c r="N18560" t="s">
        <v>19</v>
      </c>
      <c r="O18560" t="s">
        <v>7650</v>
      </c>
      <c r="P18560" t="s">
        <v>1238</v>
      </c>
      <c r="Q18560" t="s">
        <v>1260</v>
      </c>
      <c r="R18560" t="s">
        <v>2761</v>
      </c>
      <c r="S18560">
        <v>204.97500000000002</v>
      </c>
      <c r="T18560">
        <v>3</v>
      </c>
      <c r="U18560">
        <v>0.5</v>
      </c>
      <c r="V18560">
        <v>-102.55500000000002</v>
      </c>
      <c r="W18560">
        <v>14.19</v>
      </c>
      <c r="X18560" t="s">
        <v>1262</v>
      </c>
    </row>
    <row r="18561" spans="1:24" x14ac:dyDescent="0.35">
      <c r="A18561">
        <v>26756</v>
      </c>
      <c r="B18561" t="s">
        <v>554</v>
      </c>
      <c r="C18561" s="1">
        <v>43744</v>
      </c>
      <c r="D18561" s="1">
        <v>43748</v>
      </c>
      <c r="E18561" t="s">
        <v>1242</v>
      </c>
      <c r="F18561" t="s">
        <v>6135</v>
      </c>
      <c r="G18561" t="s">
        <v>6136</v>
      </c>
      <c r="H18561" t="s">
        <v>1233</v>
      </c>
      <c r="I18561" t="s">
        <v>15347</v>
      </c>
      <c r="J18561" t="s">
        <v>2513</v>
      </c>
      <c r="K18561" t="s">
        <v>1354</v>
      </c>
      <c r="M18561" t="s">
        <v>42</v>
      </c>
      <c r="N18561" t="s">
        <v>23</v>
      </c>
      <c r="O18561" t="s">
        <v>27524</v>
      </c>
      <c r="P18561" t="s">
        <v>1250</v>
      </c>
      <c r="Q18561" t="s">
        <v>5369</v>
      </c>
      <c r="R18561" t="s">
        <v>25718</v>
      </c>
      <c r="S18561">
        <v>424.71</v>
      </c>
      <c r="T18561">
        <v>9</v>
      </c>
      <c r="U18561">
        <v>0</v>
      </c>
      <c r="V18561">
        <v>157.14000000000001</v>
      </c>
      <c r="W18561">
        <v>14.19</v>
      </c>
      <c r="X18561" t="s">
        <v>1301</v>
      </c>
    </row>
    <row r="18562" spans="1:24" x14ac:dyDescent="0.35">
      <c r="A18562">
        <v>31363</v>
      </c>
      <c r="B18562" t="s">
        <v>28432</v>
      </c>
      <c r="C18562" s="1">
        <v>43951</v>
      </c>
      <c r="D18562" s="1">
        <v>43956</v>
      </c>
      <c r="E18562" t="s">
        <v>1293</v>
      </c>
      <c r="F18562" t="s">
        <v>3563</v>
      </c>
      <c r="G18562" t="s">
        <v>3564</v>
      </c>
      <c r="H18562" t="s">
        <v>1266</v>
      </c>
      <c r="I18562" t="s">
        <v>1405</v>
      </c>
      <c r="J18562" t="s">
        <v>1406</v>
      </c>
      <c r="K18562" t="s">
        <v>38</v>
      </c>
      <c r="L18562">
        <v>60610</v>
      </c>
      <c r="M18562" t="s">
        <v>1236</v>
      </c>
      <c r="N18562" t="s">
        <v>3</v>
      </c>
      <c r="O18562" t="s">
        <v>13880</v>
      </c>
      <c r="P18562" t="s">
        <v>1250</v>
      </c>
      <c r="Q18562" t="s">
        <v>1251</v>
      </c>
      <c r="R18562" t="s">
        <v>13881</v>
      </c>
      <c r="S18562">
        <v>213.11499999999998</v>
      </c>
      <c r="T18562">
        <v>5</v>
      </c>
      <c r="U18562">
        <v>0.3</v>
      </c>
      <c r="V18562">
        <v>-15.222500000000011</v>
      </c>
      <c r="W18562">
        <v>14.19</v>
      </c>
      <c r="X18562" t="s">
        <v>1262</v>
      </c>
    </row>
    <row r="18563" spans="1:24" x14ac:dyDescent="0.35">
      <c r="A18563">
        <v>25230</v>
      </c>
      <c r="B18563" t="s">
        <v>12574</v>
      </c>
      <c r="C18563" s="1">
        <v>44181</v>
      </c>
      <c r="D18563" s="1">
        <v>44185</v>
      </c>
      <c r="E18563" t="s">
        <v>1293</v>
      </c>
      <c r="F18563" t="s">
        <v>3782</v>
      </c>
      <c r="G18563" t="s">
        <v>3783</v>
      </c>
      <c r="H18563" t="s">
        <v>1245</v>
      </c>
      <c r="I18563" t="s">
        <v>1329</v>
      </c>
      <c r="J18563" t="s">
        <v>1329</v>
      </c>
      <c r="K18563" t="s">
        <v>1330</v>
      </c>
      <c r="M18563" t="s">
        <v>42</v>
      </c>
      <c r="N18563" t="s">
        <v>19</v>
      </c>
      <c r="O18563" t="s">
        <v>9923</v>
      </c>
      <c r="P18563" t="s">
        <v>1308</v>
      </c>
      <c r="Q18563" t="s">
        <v>1975</v>
      </c>
      <c r="R18563" t="s">
        <v>3295</v>
      </c>
      <c r="S18563">
        <v>122.39999999999999</v>
      </c>
      <c r="T18563">
        <v>2</v>
      </c>
      <c r="U18563">
        <v>0</v>
      </c>
      <c r="V18563">
        <v>35.46</v>
      </c>
      <c r="W18563">
        <v>14.18</v>
      </c>
      <c r="X18563" t="s">
        <v>1262</v>
      </c>
    </row>
    <row r="18564" spans="1:24" x14ac:dyDescent="0.35">
      <c r="A18564">
        <v>29967</v>
      </c>
      <c r="B18564" t="s">
        <v>28433</v>
      </c>
      <c r="C18564" s="1">
        <v>43561</v>
      </c>
      <c r="D18564" s="1">
        <v>43565</v>
      </c>
      <c r="E18564" t="s">
        <v>1293</v>
      </c>
      <c r="F18564" t="s">
        <v>2337</v>
      </c>
      <c r="G18564" t="s">
        <v>2338</v>
      </c>
      <c r="H18564" t="s">
        <v>1233</v>
      </c>
      <c r="I18564" t="s">
        <v>2400</v>
      </c>
      <c r="J18564" t="s">
        <v>2401</v>
      </c>
      <c r="K18564" t="s">
        <v>1354</v>
      </c>
      <c r="M18564" t="s">
        <v>42</v>
      </c>
      <c r="N18564" t="s">
        <v>23</v>
      </c>
      <c r="O18564" t="s">
        <v>14307</v>
      </c>
      <c r="P18564" t="s">
        <v>1238</v>
      </c>
      <c r="Q18564" t="s">
        <v>1239</v>
      </c>
      <c r="R18564" t="s">
        <v>14308</v>
      </c>
      <c r="S18564">
        <v>122.75999999999999</v>
      </c>
      <c r="T18564">
        <v>3</v>
      </c>
      <c r="U18564">
        <v>0</v>
      </c>
      <c r="V18564">
        <v>41.67</v>
      </c>
      <c r="W18564">
        <v>14.18</v>
      </c>
      <c r="X18564" t="s">
        <v>1262</v>
      </c>
    </row>
    <row r="18565" spans="1:24" x14ac:dyDescent="0.35">
      <c r="A18565">
        <v>31218</v>
      </c>
      <c r="B18565" t="s">
        <v>10270</v>
      </c>
      <c r="C18565" s="1">
        <v>44775</v>
      </c>
      <c r="D18565" s="1">
        <v>44777</v>
      </c>
      <c r="E18565" t="s">
        <v>1254</v>
      </c>
      <c r="F18565" t="s">
        <v>2445</v>
      </c>
      <c r="G18565" t="s">
        <v>12</v>
      </c>
      <c r="H18565" t="s">
        <v>1233</v>
      </c>
      <c r="I18565" t="s">
        <v>2836</v>
      </c>
      <c r="J18565" t="s">
        <v>2836</v>
      </c>
      <c r="K18565" t="s">
        <v>1289</v>
      </c>
      <c r="M18565" t="s">
        <v>42</v>
      </c>
      <c r="N18565" t="s">
        <v>25</v>
      </c>
      <c r="O18565" t="s">
        <v>28434</v>
      </c>
      <c r="P18565" t="s">
        <v>1308</v>
      </c>
      <c r="Q18565" t="s">
        <v>9784</v>
      </c>
      <c r="R18565" t="s">
        <v>22474</v>
      </c>
      <c r="S18565">
        <v>53.783999999999999</v>
      </c>
      <c r="T18565">
        <v>4</v>
      </c>
      <c r="U18565">
        <v>0.4</v>
      </c>
      <c r="V18565">
        <v>-0.93599999999999994</v>
      </c>
      <c r="W18565">
        <v>14.18</v>
      </c>
      <c r="X18565" t="s">
        <v>1241</v>
      </c>
    </row>
    <row r="18566" spans="1:24" x14ac:dyDescent="0.35">
      <c r="A18566">
        <v>33820</v>
      </c>
      <c r="B18566" t="s">
        <v>12044</v>
      </c>
      <c r="C18566" s="1">
        <v>44485</v>
      </c>
      <c r="D18566" s="1">
        <v>44491</v>
      </c>
      <c r="E18566" t="s">
        <v>1293</v>
      </c>
      <c r="F18566" t="s">
        <v>2931</v>
      </c>
      <c r="G18566" t="s">
        <v>2932</v>
      </c>
      <c r="H18566" t="s">
        <v>1266</v>
      </c>
      <c r="I18566" t="s">
        <v>8747</v>
      </c>
      <c r="J18566" t="s">
        <v>2233</v>
      </c>
      <c r="K18566" t="s">
        <v>38</v>
      </c>
      <c r="L18566">
        <v>73120</v>
      </c>
      <c r="M18566" t="s">
        <v>1236</v>
      </c>
      <c r="N18566" t="s">
        <v>3</v>
      </c>
      <c r="O18566" t="s">
        <v>16273</v>
      </c>
      <c r="P18566" t="s">
        <v>1308</v>
      </c>
      <c r="Q18566" t="s">
        <v>1309</v>
      </c>
      <c r="R18566" t="s">
        <v>16274</v>
      </c>
      <c r="S18566">
        <v>121.6</v>
      </c>
      <c r="T18566">
        <v>4</v>
      </c>
      <c r="U18566">
        <v>0</v>
      </c>
      <c r="V18566">
        <v>55.935999999999993</v>
      </c>
      <c r="W18566">
        <v>14.18</v>
      </c>
      <c r="X18566" t="s">
        <v>1262</v>
      </c>
    </row>
    <row r="18567" spans="1:24" x14ac:dyDescent="0.35">
      <c r="A18567">
        <v>39228</v>
      </c>
      <c r="B18567" t="s">
        <v>28435</v>
      </c>
      <c r="C18567" s="1">
        <v>44393</v>
      </c>
      <c r="D18567" s="1">
        <v>44398</v>
      </c>
      <c r="E18567" t="s">
        <v>1293</v>
      </c>
      <c r="F18567" t="s">
        <v>3484</v>
      </c>
      <c r="G18567" t="s">
        <v>3485</v>
      </c>
      <c r="H18567" t="s">
        <v>1245</v>
      </c>
      <c r="I18567" t="s">
        <v>9013</v>
      </c>
      <c r="J18567" t="s">
        <v>8305</v>
      </c>
      <c r="K18567" t="s">
        <v>38</v>
      </c>
      <c r="L18567">
        <v>97206</v>
      </c>
      <c r="M18567" t="s">
        <v>1236</v>
      </c>
      <c r="N18567" t="s">
        <v>9</v>
      </c>
      <c r="O18567" t="s">
        <v>14164</v>
      </c>
      <c r="P18567" t="s">
        <v>1250</v>
      </c>
      <c r="Q18567" t="s">
        <v>1251</v>
      </c>
      <c r="R18567" t="s">
        <v>14165</v>
      </c>
      <c r="S18567">
        <v>230.28000000000003</v>
      </c>
      <c r="T18567">
        <v>3</v>
      </c>
      <c r="U18567">
        <v>0.2</v>
      </c>
      <c r="V18567">
        <v>23.027999999999992</v>
      </c>
      <c r="W18567">
        <v>14.18</v>
      </c>
      <c r="X18567" t="s">
        <v>1262</v>
      </c>
    </row>
    <row r="18568" spans="1:24" x14ac:dyDescent="0.35">
      <c r="A18568">
        <v>41469</v>
      </c>
      <c r="B18568" t="s">
        <v>10191</v>
      </c>
      <c r="C18568" s="1">
        <v>44389</v>
      </c>
      <c r="D18568" s="1">
        <v>44394</v>
      </c>
      <c r="E18568" t="s">
        <v>1293</v>
      </c>
      <c r="F18568" t="s">
        <v>10192</v>
      </c>
      <c r="G18568" t="s">
        <v>4623</v>
      </c>
      <c r="H18568" t="s">
        <v>1266</v>
      </c>
      <c r="I18568" t="s">
        <v>2554</v>
      </c>
      <c r="J18568" t="s">
        <v>2555</v>
      </c>
      <c r="K18568" t="s">
        <v>2424</v>
      </c>
      <c r="M18568" t="s">
        <v>11</v>
      </c>
      <c r="N18568" t="s">
        <v>11</v>
      </c>
      <c r="O18568" t="s">
        <v>7358</v>
      </c>
      <c r="P18568" t="s">
        <v>1238</v>
      </c>
      <c r="Q18568" t="s">
        <v>1260</v>
      </c>
      <c r="R18568" t="s">
        <v>6041</v>
      </c>
      <c r="S18568">
        <v>278.88</v>
      </c>
      <c r="T18568">
        <v>2</v>
      </c>
      <c r="U18568">
        <v>0</v>
      </c>
      <c r="V18568">
        <v>114.30000000000001</v>
      </c>
      <c r="W18568">
        <v>14.18</v>
      </c>
      <c r="X18568" t="s">
        <v>1262</v>
      </c>
    </row>
    <row r="18569" spans="1:24" x14ac:dyDescent="0.35">
      <c r="A18569">
        <v>43792</v>
      </c>
      <c r="B18569" t="s">
        <v>22952</v>
      </c>
      <c r="C18569" s="1">
        <v>44416</v>
      </c>
      <c r="D18569" s="1">
        <v>44420</v>
      </c>
      <c r="E18569" t="s">
        <v>1293</v>
      </c>
      <c r="F18569" t="s">
        <v>6278</v>
      </c>
      <c r="G18569" t="s">
        <v>6279</v>
      </c>
      <c r="H18569" t="s">
        <v>1233</v>
      </c>
      <c r="I18569" t="s">
        <v>2290</v>
      </c>
      <c r="J18569" t="s">
        <v>2290</v>
      </c>
      <c r="K18569" t="s">
        <v>2291</v>
      </c>
      <c r="M18569" t="s">
        <v>1338</v>
      </c>
      <c r="N18569" t="s">
        <v>1338</v>
      </c>
      <c r="O18569" t="s">
        <v>27983</v>
      </c>
      <c r="P18569" t="s">
        <v>1308</v>
      </c>
      <c r="Q18569" t="s">
        <v>1309</v>
      </c>
      <c r="R18569" t="s">
        <v>21295</v>
      </c>
      <c r="S18569">
        <v>118.55999999999999</v>
      </c>
      <c r="T18569">
        <v>8</v>
      </c>
      <c r="U18569">
        <v>0</v>
      </c>
      <c r="V18569">
        <v>53.28</v>
      </c>
      <c r="W18569">
        <v>14.18</v>
      </c>
      <c r="X18569" t="s">
        <v>1301</v>
      </c>
    </row>
    <row r="18570" spans="1:24" x14ac:dyDescent="0.35">
      <c r="A18570">
        <v>2456</v>
      </c>
      <c r="B18570" t="s">
        <v>28436</v>
      </c>
      <c r="C18570" s="1">
        <v>43821</v>
      </c>
      <c r="D18570" s="1">
        <v>43821</v>
      </c>
      <c r="E18570" t="s">
        <v>1230</v>
      </c>
      <c r="F18570" t="s">
        <v>2279</v>
      </c>
      <c r="G18570" t="s">
        <v>2280</v>
      </c>
      <c r="H18570" t="s">
        <v>1245</v>
      </c>
      <c r="I18570" t="s">
        <v>8224</v>
      </c>
      <c r="J18570" t="s">
        <v>5811</v>
      </c>
      <c r="K18570" t="s">
        <v>1429</v>
      </c>
      <c r="M18570" t="s">
        <v>33</v>
      </c>
      <c r="N18570" t="s">
        <v>21</v>
      </c>
      <c r="O18570" t="s">
        <v>24849</v>
      </c>
      <c r="P18570" t="s">
        <v>1238</v>
      </c>
      <c r="Q18570" t="s">
        <v>1239</v>
      </c>
      <c r="R18570" t="s">
        <v>20718</v>
      </c>
      <c r="S18570">
        <v>61.439999999999976</v>
      </c>
      <c r="T18570">
        <v>3</v>
      </c>
      <c r="U18570">
        <v>0</v>
      </c>
      <c r="V18570">
        <v>28.26</v>
      </c>
      <c r="W18570">
        <v>14.178999999999998</v>
      </c>
      <c r="X18570" t="s">
        <v>1241</v>
      </c>
    </row>
    <row r="18571" spans="1:24" x14ac:dyDescent="0.35">
      <c r="A18571">
        <v>5205</v>
      </c>
      <c r="B18571" t="s">
        <v>20621</v>
      </c>
      <c r="C18571" s="1">
        <v>43734</v>
      </c>
      <c r="D18571" s="1">
        <v>43739</v>
      </c>
      <c r="E18571" t="s">
        <v>1242</v>
      </c>
      <c r="F18571" t="s">
        <v>3606</v>
      </c>
      <c r="G18571" t="s">
        <v>3607</v>
      </c>
      <c r="H18571" t="s">
        <v>1266</v>
      </c>
      <c r="I18571" t="s">
        <v>3565</v>
      </c>
      <c r="J18571" t="s">
        <v>3566</v>
      </c>
      <c r="K18571" t="s">
        <v>1918</v>
      </c>
      <c r="M18571" t="s">
        <v>33</v>
      </c>
      <c r="N18571" t="s">
        <v>5</v>
      </c>
      <c r="O18571" t="s">
        <v>20311</v>
      </c>
      <c r="P18571" t="s">
        <v>1238</v>
      </c>
      <c r="Q18571" t="s">
        <v>1276</v>
      </c>
      <c r="R18571" t="s">
        <v>9680</v>
      </c>
      <c r="S18571">
        <v>163.15303999999998</v>
      </c>
      <c r="T18571">
        <v>2</v>
      </c>
      <c r="U18571">
        <v>2E-3</v>
      </c>
      <c r="V18571">
        <v>11.113040000000002</v>
      </c>
      <c r="W18571">
        <v>14.178999999999998</v>
      </c>
      <c r="X18571" t="s">
        <v>1262</v>
      </c>
    </row>
    <row r="18572" spans="1:24" x14ac:dyDescent="0.35">
      <c r="A18572">
        <v>6256</v>
      </c>
      <c r="B18572" t="s">
        <v>28437</v>
      </c>
      <c r="C18572" s="1">
        <v>44679</v>
      </c>
      <c r="D18572" s="1">
        <v>44686</v>
      </c>
      <c r="E18572" t="s">
        <v>1293</v>
      </c>
      <c r="F18572" t="s">
        <v>11940</v>
      </c>
      <c r="G18572" t="s">
        <v>11941</v>
      </c>
      <c r="H18572" t="s">
        <v>1233</v>
      </c>
      <c r="I18572" t="s">
        <v>27494</v>
      </c>
      <c r="J18572" t="s">
        <v>11790</v>
      </c>
      <c r="K18572" t="s">
        <v>2630</v>
      </c>
      <c r="M18572" t="s">
        <v>33</v>
      </c>
      <c r="N18572" t="s">
        <v>5</v>
      </c>
      <c r="O18572" t="s">
        <v>28438</v>
      </c>
      <c r="P18572" t="s">
        <v>1238</v>
      </c>
      <c r="Q18572" t="s">
        <v>1479</v>
      </c>
      <c r="R18572" t="s">
        <v>18780</v>
      </c>
      <c r="S18572">
        <v>215.46000000000004</v>
      </c>
      <c r="T18572">
        <v>5</v>
      </c>
      <c r="U18572">
        <v>0.4</v>
      </c>
      <c r="V18572">
        <v>-71.84000000000006</v>
      </c>
      <c r="W18572">
        <v>14.174000000000001</v>
      </c>
      <c r="X18572" t="s">
        <v>1262</v>
      </c>
    </row>
    <row r="18573" spans="1:24" x14ac:dyDescent="0.35">
      <c r="A18573">
        <v>4523</v>
      </c>
      <c r="B18573" t="s">
        <v>706</v>
      </c>
      <c r="C18573" s="1">
        <v>44381</v>
      </c>
      <c r="D18573" s="1">
        <v>44385</v>
      </c>
      <c r="E18573" t="s">
        <v>1242</v>
      </c>
      <c r="F18573" t="s">
        <v>3939</v>
      </c>
      <c r="G18573" t="s">
        <v>3940</v>
      </c>
      <c r="H18573" t="s">
        <v>1233</v>
      </c>
      <c r="I18573" t="s">
        <v>3476</v>
      </c>
      <c r="J18573" t="s">
        <v>3477</v>
      </c>
      <c r="K18573" t="s">
        <v>1429</v>
      </c>
      <c r="M18573" t="s">
        <v>33</v>
      </c>
      <c r="N18573" t="s">
        <v>21</v>
      </c>
      <c r="O18573" t="s">
        <v>11251</v>
      </c>
      <c r="P18573" t="s">
        <v>1308</v>
      </c>
      <c r="Q18573" t="s">
        <v>1975</v>
      </c>
      <c r="R18573" t="s">
        <v>5606</v>
      </c>
      <c r="S18573">
        <v>94.4</v>
      </c>
      <c r="T18573">
        <v>1</v>
      </c>
      <c r="U18573">
        <v>0</v>
      </c>
      <c r="V18573">
        <v>0.94000000000000006</v>
      </c>
      <c r="W18573">
        <v>14.172999999999998</v>
      </c>
      <c r="X18573" t="s">
        <v>1262</v>
      </c>
    </row>
    <row r="18574" spans="1:24" x14ac:dyDescent="0.35">
      <c r="A18574">
        <v>9318</v>
      </c>
      <c r="B18574" t="s">
        <v>28439</v>
      </c>
      <c r="C18574" s="1">
        <v>44260</v>
      </c>
      <c r="D18574" s="1">
        <v>44264</v>
      </c>
      <c r="E18574" t="s">
        <v>1242</v>
      </c>
      <c r="F18574" t="s">
        <v>2889</v>
      </c>
      <c r="G18574" t="s">
        <v>2890</v>
      </c>
      <c r="H18574" t="s">
        <v>1245</v>
      </c>
      <c r="I18574" t="s">
        <v>11862</v>
      </c>
      <c r="J18574" t="s">
        <v>11862</v>
      </c>
      <c r="K18574" t="s">
        <v>1722</v>
      </c>
      <c r="M18574" t="s">
        <v>33</v>
      </c>
      <c r="N18574" t="s">
        <v>3</v>
      </c>
      <c r="O18574" t="s">
        <v>28440</v>
      </c>
      <c r="P18574" t="s">
        <v>1308</v>
      </c>
      <c r="Q18574" t="s">
        <v>1309</v>
      </c>
      <c r="R18574" t="s">
        <v>12525</v>
      </c>
      <c r="S18574">
        <v>130.24</v>
      </c>
      <c r="T18574">
        <v>4</v>
      </c>
      <c r="U18574">
        <v>0</v>
      </c>
      <c r="V18574">
        <v>52.08</v>
      </c>
      <c r="W18574">
        <v>14.172999999999998</v>
      </c>
      <c r="X18574" t="s">
        <v>1301</v>
      </c>
    </row>
    <row r="18575" spans="1:24" x14ac:dyDescent="0.35">
      <c r="A18575">
        <v>17672</v>
      </c>
      <c r="B18575" t="s">
        <v>28441</v>
      </c>
      <c r="C18575" s="1">
        <v>44847</v>
      </c>
      <c r="D18575" s="1">
        <v>44851</v>
      </c>
      <c r="E18575" t="s">
        <v>1293</v>
      </c>
      <c r="F18575" t="s">
        <v>3859</v>
      </c>
      <c r="G18575" t="s">
        <v>3860</v>
      </c>
      <c r="H18575" t="s">
        <v>1233</v>
      </c>
      <c r="I18575" t="s">
        <v>3609</v>
      </c>
      <c r="J18575" t="s">
        <v>3610</v>
      </c>
      <c r="K18575" t="s">
        <v>3611</v>
      </c>
      <c r="M18575" t="s">
        <v>36</v>
      </c>
      <c r="N18575" t="s">
        <v>3</v>
      </c>
      <c r="O18575" t="s">
        <v>22168</v>
      </c>
      <c r="P18575" t="s">
        <v>1308</v>
      </c>
      <c r="Q18575" t="s">
        <v>1325</v>
      </c>
      <c r="R18575" t="s">
        <v>16154</v>
      </c>
      <c r="S18575">
        <v>340.41</v>
      </c>
      <c r="T18575">
        <v>7</v>
      </c>
      <c r="U18575">
        <v>0</v>
      </c>
      <c r="V18575">
        <v>20.37</v>
      </c>
      <c r="W18575">
        <v>14.17</v>
      </c>
      <c r="X18575" t="s">
        <v>1262</v>
      </c>
    </row>
    <row r="18576" spans="1:24" x14ac:dyDescent="0.35">
      <c r="A18576">
        <v>18939</v>
      </c>
      <c r="B18576" t="s">
        <v>27293</v>
      </c>
      <c r="C18576" s="1">
        <v>44199</v>
      </c>
      <c r="D18576" s="1">
        <v>44205</v>
      </c>
      <c r="E18576" t="s">
        <v>1293</v>
      </c>
      <c r="F18576" t="s">
        <v>5131</v>
      </c>
      <c r="G18576" t="s">
        <v>5132</v>
      </c>
      <c r="H18576" t="s">
        <v>1233</v>
      </c>
      <c r="I18576" t="s">
        <v>5379</v>
      </c>
      <c r="J18576" t="s">
        <v>4301</v>
      </c>
      <c r="K18576" t="s">
        <v>1268</v>
      </c>
      <c r="M18576" t="s">
        <v>36</v>
      </c>
      <c r="N18576" t="s">
        <v>3</v>
      </c>
      <c r="O18576" t="s">
        <v>28442</v>
      </c>
      <c r="P18576" t="s">
        <v>1250</v>
      </c>
      <c r="Q18576" t="s">
        <v>1251</v>
      </c>
      <c r="R18576" t="s">
        <v>14332</v>
      </c>
      <c r="S18576">
        <v>372.89699999999999</v>
      </c>
      <c r="T18576">
        <v>7</v>
      </c>
      <c r="U18576">
        <v>0.1</v>
      </c>
      <c r="V18576">
        <v>-4.2630000000000052</v>
      </c>
      <c r="W18576">
        <v>14.17</v>
      </c>
      <c r="X18576" t="s">
        <v>1262</v>
      </c>
    </row>
    <row r="18577" spans="1:24" x14ac:dyDescent="0.35">
      <c r="A18577">
        <v>20218</v>
      </c>
      <c r="B18577" t="s">
        <v>20139</v>
      </c>
      <c r="C18577" s="1">
        <v>44101</v>
      </c>
      <c r="D18577" s="1">
        <v>44103</v>
      </c>
      <c r="E18577" t="s">
        <v>1254</v>
      </c>
      <c r="F18577" t="s">
        <v>5049</v>
      </c>
      <c r="G18577" t="s">
        <v>5050</v>
      </c>
      <c r="H18577" t="s">
        <v>1233</v>
      </c>
      <c r="I18577" t="s">
        <v>5642</v>
      </c>
      <c r="J18577" t="s">
        <v>1520</v>
      </c>
      <c r="K18577" t="s">
        <v>1421</v>
      </c>
      <c r="M18577" t="s">
        <v>36</v>
      </c>
      <c r="N18577" t="s">
        <v>21</v>
      </c>
      <c r="O18577" t="s">
        <v>25345</v>
      </c>
      <c r="P18577" t="s">
        <v>1308</v>
      </c>
      <c r="Q18577" t="s">
        <v>9784</v>
      </c>
      <c r="R18577" t="s">
        <v>25346</v>
      </c>
      <c r="S18577">
        <v>89.37</v>
      </c>
      <c r="T18577">
        <v>3</v>
      </c>
      <c r="U18577">
        <v>0</v>
      </c>
      <c r="V18577">
        <v>0.81</v>
      </c>
      <c r="W18577">
        <v>14.17</v>
      </c>
      <c r="X18577" t="s">
        <v>1301</v>
      </c>
    </row>
    <row r="18578" spans="1:24" x14ac:dyDescent="0.35">
      <c r="A18578">
        <v>35442</v>
      </c>
      <c r="B18578" t="s">
        <v>1105</v>
      </c>
      <c r="C18578" s="1">
        <v>44592</v>
      </c>
      <c r="D18578" s="1">
        <v>44599</v>
      </c>
      <c r="E18578" t="s">
        <v>1293</v>
      </c>
      <c r="F18578" t="s">
        <v>2327</v>
      </c>
      <c r="G18578" t="s">
        <v>2328</v>
      </c>
      <c r="H18578" t="s">
        <v>1266</v>
      </c>
      <c r="I18578" t="s">
        <v>2458</v>
      </c>
      <c r="J18578" t="s">
        <v>1306</v>
      </c>
      <c r="K18578" t="s">
        <v>38</v>
      </c>
      <c r="L18578">
        <v>94110</v>
      </c>
      <c r="M18578" t="s">
        <v>1236</v>
      </c>
      <c r="N18578" t="s">
        <v>9</v>
      </c>
      <c r="O18578" t="s">
        <v>8174</v>
      </c>
      <c r="P18578" t="s">
        <v>1250</v>
      </c>
      <c r="Q18578" t="s">
        <v>1251</v>
      </c>
      <c r="R18578" t="s">
        <v>8175</v>
      </c>
      <c r="S18578">
        <v>120.78399999999999</v>
      </c>
      <c r="T18578">
        <v>1</v>
      </c>
      <c r="U18578">
        <v>0.2</v>
      </c>
      <c r="V18578">
        <v>-13.588200000000001</v>
      </c>
      <c r="W18578">
        <v>14.17</v>
      </c>
      <c r="X18578" t="s">
        <v>1311</v>
      </c>
    </row>
    <row r="18579" spans="1:24" x14ac:dyDescent="0.35">
      <c r="A18579">
        <v>35589</v>
      </c>
      <c r="B18579" t="s">
        <v>20435</v>
      </c>
      <c r="C18579" s="1">
        <v>44905</v>
      </c>
      <c r="D18579" s="1">
        <v>44909</v>
      </c>
      <c r="E18579" t="s">
        <v>1242</v>
      </c>
      <c r="F18579" t="s">
        <v>2078</v>
      </c>
      <c r="G18579" t="s">
        <v>2079</v>
      </c>
      <c r="H18579" t="s">
        <v>1266</v>
      </c>
      <c r="I18579" t="s">
        <v>1456</v>
      </c>
      <c r="J18579" t="s">
        <v>1306</v>
      </c>
      <c r="K18579" t="s">
        <v>38</v>
      </c>
      <c r="L18579">
        <v>90004</v>
      </c>
      <c r="M18579" t="s">
        <v>1236</v>
      </c>
      <c r="N18579" t="s">
        <v>9</v>
      </c>
      <c r="O18579" t="s">
        <v>11235</v>
      </c>
      <c r="P18579" t="s">
        <v>1308</v>
      </c>
      <c r="Q18579" t="s">
        <v>1356</v>
      </c>
      <c r="R18579" t="s">
        <v>11236</v>
      </c>
      <c r="S18579">
        <v>189</v>
      </c>
      <c r="T18579">
        <v>1</v>
      </c>
      <c r="U18579">
        <v>0</v>
      </c>
      <c r="V18579">
        <v>68.039999999999992</v>
      </c>
      <c r="W18579">
        <v>14.17</v>
      </c>
      <c r="X18579" t="s">
        <v>1262</v>
      </c>
    </row>
    <row r="18580" spans="1:24" x14ac:dyDescent="0.35">
      <c r="A18580">
        <v>44614</v>
      </c>
      <c r="B18580" t="s">
        <v>19334</v>
      </c>
      <c r="C18580" s="1">
        <v>44441</v>
      </c>
      <c r="D18580" s="1">
        <v>44444</v>
      </c>
      <c r="E18580" t="s">
        <v>1242</v>
      </c>
      <c r="F18580" t="s">
        <v>5895</v>
      </c>
      <c r="G18580" t="s">
        <v>5896</v>
      </c>
      <c r="H18580" t="s">
        <v>1233</v>
      </c>
      <c r="I18580" t="s">
        <v>8043</v>
      </c>
      <c r="J18580" t="s">
        <v>8043</v>
      </c>
      <c r="K18580" t="s">
        <v>2956</v>
      </c>
      <c r="M18580" t="s">
        <v>1338</v>
      </c>
      <c r="N18580" t="s">
        <v>1338</v>
      </c>
      <c r="O18580" t="s">
        <v>28443</v>
      </c>
      <c r="P18580" t="s">
        <v>1308</v>
      </c>
      <c r="Q18580" t="s">
        <v>1325</v>
      </c>
      <c r="R18580" t="s">
        <v>26993</v>
      </c>
      <c r="S18580">
        <v>86.76</v>
      </c>
      <c r="T18580">
        <v>4</v>
      </c>
      <c r="U18580">
        <v>0</v>
      </c>
      <c r="V18580">
        <v>5.16</v>
      </c>
      <c r="W18580">
        <v>14.17</v>
      </c>
      <c r="X18580" t="s">
        <v>1301</v>
      </c>
    </row>
    <row r="18581" spans="1:24" x14ac:dyDescent="0.35">
      <c r="A18581">
        <v>46394</v>
      </c>
      <c r="B18581" t="s">
        <v>16351</v>
      </c>
      <c r="C18581" s="1">
        <v>44702</v>
      </c>
      <c r="D18581" s="1">
        <v>44703</v>
      </c>
      <c r="E18581" t="s">
        <v>1254</v>
      </c>
      <c r="F18581" t="s">
        <v>16352</v>
      </c>
      <c r="G18581" t="s">
        <v>1455</v>
      </c>
      <c r="H18581" t="s">
        <v>1266</v>
      </c>
      <c r="I18581" t="s">
        <v>16353</v>
      </c>
      <c r="J18581" t="s">
        <v>16353</v>
      </c>
      <c r="K18581" t="s">
        <v>2821</v>
      </c>
      <c r="M18581" t="s">
        <v>1338</v>
      </c>
      <c r="N18581" t="s">
        <v>1338</v>
      </c>
      <c r="O18581" t="s">
        <v>17032</v>
      </c>
      <c r="P18581" t="s">
        <v>1308</v>
      </c>
      <c r="Q18581" t="s">
        <v>1975</v>
      </c>
      <c r="R18581" t="s">
        <v>12331</v>
      </c>
      <c r="S18581">
        <v>92.543999999999983</v>
      </c>
      <c r="T18581">
        <v>4</v>
      </c>
      <c r="U18581">
        <v>0.6</v>
      </c>
      <c r="V18581">
        <v>-53.255999999999972</v>
      </c>
      <c r="W18581">
        <v>14.17</v>
      </c>
      <c r="X18581" t="s">
        <v>1301</v>
      </c>
    </row>
    <row r="18582" spans="1:24" x14ac:dyDescent="0.35">
      <c r="A18582">
        <v>13488</v>
      </c>
      <c r="B18582" t="s">
        <v>18675</v>
      </c>
      <c r="C18582" s="1">
        <v>44721</v>
      </c>
      <c r="D18582" s="1">
        <v>44724</v>
      </c>
      <c r="E18582" t="s">
        <v>1242</v>
      </c>
      <c r="F18582" t="s">
        <v>4432</v>
      </c>
      <c r="G18582" t="s">
        <v>4433</v>
      </c>
      <c r="H18582" t="s">
        <v>1245</v>
      </c>
      <c r="I18582" t="s">
        <v>18676</v>
      </c>
      <c r="J18582" t="s">
        <v>18677</v>
      </c>
      <c r="K18582" t="s">
        <v>1377</v>
      </c>
      <c r="M18582" t="s">
        <v>36</v>
      </c>
      <c r="N18582" t="s">
        <v>5</v>
      </c>
      <c r="O18582" t="s">
        <v>18854</v>
      </c>
      <c r="P18582" t="s">
        <v>1308</v>
      </c>
      <c r="Q18582" t="s">
        <v>6162</v>
      </c>
      <c r="R18582" t="s">
        <v>7240</v>
      </c>
      <c r="S18582">
        <v>268.2</v>
      </c>
      <c r="T18582">
        <v>5</v>
      </c>
      <c r="U18582">
        <v>0</v>
      </c>
      <c r="V18582">
        <v>67.05</v>
      </c>
      <c r="W18582">
        <v>14.16</v>
      </c>
      <c r="X18582" t="s">
        <v>1262</v>
      </c>
    </row>
    <row r="18583" spans="1:24" x14ac:dyDescent="0.35">
      <c r="A18583">
        <v>16831</v>
      </c>
      <c r="B18583" t="s">
        <v>10764</v>
      </c>
      <c r="C18583" s="1">
        <v>44376</v>
      </c>
      <c r="D18583" s="1">
        <v>44380</v>
      </c>
      <c r="E18583" t="s">
        <v>1293</v>
      </c>
      <c r="F18583" t="s">
        <v>8294</v>
      </c>
      <c r="G18583" t="s">
        <v>8295</v>
      </c>
      <c r="H18583" t="s">
        <v>1233</v>
      </c>
      <c r="I18583" t="s">
        <v>7263</v>
      </c>
      <c r="J18583" t="s">
        <v>1758</v>
      </c>
      <c r="K18583" t="s">
        <v>1268</v>
      </c>
      <c r="M18583" t="s">
        <v>36</v>
      </c>
      <c r="N18583" t="s">
        <v>3</v>
      </c>
      <c r="O18583" t="s">
        <v>12440</v>
      </c>
      <c r="P18583" t="s">
        <v>1308</v>
      </c>
      <c r="Q18583" t="s">
        <v>6162</v>
      </c>
      <c r="R18583" t="s">
        <v>12441</v>
      </c>
      <c r="S18583">
        <v>414.72</v>
      </c>
      <c r="T18583">
        <v>8</v>
      </c>
      <c r="U18583">
        <v>0</v>
      </c>
      <c r="V18583">
        <v>62.16</v>
      </c>
      <c r="W18583">
        <v>14.16</v>
      </c>
      <c r="X18583" t="s">
        <v>1262</v>
      </c>
    </row>
    <row r="18584" spans="1:24" x14ac:dyDescent="0.35">
      <c r="A18584">
        <v>17141</v>
      </c>
      <c r="B18584" t="s">
        <v>28444</v>
      </c>
      <c r="C18584" s="1">
        <v>44725</v>
      </c>
      <c r="D18584" s="1">
        <v>44725</v>
      </c>
      <c r="E18584" t="s">
        <v>1230</v>
      </c>
      <c r="F18584" t="s">
        <v>3796</v>
      </c>
      <c r="G18584" t="s">
        <v>3797</v>
      </c>
      <c r="H18584" t="s">
        <v>1233</v>
      </c>
      <c r="I18584" t="s">
        <v>5172</v>
      </c>
      <c r="J18584" t="s">
        <v>3159</v>
      </c>
      <c r="K18584" t="s">
        <v>1363</v>
      </c>
      <c r="M18584" t="s">
        <v>36</v>
      </c>
      <c r="N18584" t="s">
        <v>3</v>
      </c>
      <c r="O18584" t="s">
        <v>28445</v>
      </c>
      <c r="P18584" t="s">
        <v>1308</v>
      </c>
      <c r="Q18584" t="s">
        <v>1309</v>
      </c>
      <c r="R18584" t="s">
        <v>21295</v>
      </c>
      <c r="S18584">
        <v>88.919999999999987</v>
      </c>
      <c r="T18584">
        <v>6</v>
      </c>
      <c r="U18584">
        <v>0</v>
      </c>
      <c r="V18584">
        <v>39.96</v>
      </c>
      <c r="W18584">
        <v>14.16</v>
      </c>
      <c r="X18584" t="s">
        <v>1262</v>
      </c>
    </row>
    <row r="18585" spans="1:24" x14ac:dyDescent="0.35">
      <c r="A18585">
        <v>18245</v>
      </c>
      <c r="B18585" t="s">
        <v>28446</v>
      </c>
      <c r="C18585" s="1">
        <v>44911</v>
      </c>
      <c r="D18585" s="1">
        <v>44915</v>
      </c>
      <c r="E18585" t="s">
        <v>1293</v>
      </c>
      <c r="F18585" t="s">
        <v>2763</v>
      </c>
      <c r="G18585" t="s">
        <v>2764</v>
      </c>
      <c r="H18585" t="s">
        <v>1266</v>
      </c>
      <c r="I18585" t="s">
        <v>11968</v>
      </c>
      <c r="J18585" t="s">
        <v>1520</v>
      </c>
      <c r="K18585" t="s">
        <v>1421</v>
      </c>
      <c r="M18585" t="s">
        <v>36</v>
      </c>
      <c r="N18585" t="s">
        <v>21</v>
      </c>
      <c r="O18585" t="s">
        <v>20202</v>
      </c>
      <c r="P18585" t="s">
        <v>1250</v>
      </c>
      <c r="Q18585" t="s">
        <v>5369</v>
      </c>
      <c r="R18585" t="s">
        <v>19428</v>
      </c>
      <c r="S18585">
        <v>122.03100000000001</v>
      </c>
      <c r="T18585">
        <v>3</v>
      </c>
      <c r="U18585">
        <v>0.3</v>
      </c>
      <c r="V18585">
        <v>-20.978999999999999</v>
      </c>
      <c r="W18585">
        <v>14.16</v>
      </c>
      <c r="X18585" t="s">
        <v>1301</v>
      </c>
    </row>
    <row r="18586" spans="1:24" x14ac:dyDescent="0.35">
      <c r="A18586">
        <v>24546</v>
      </c>
      <c r="B18586" t="s">
        <v>12690</v>
      </c>
      <c r="C18586" s="1">
        <v>44142</v>
      </c>
      <c r="D18586" s="1">
        <v>44146</v>
      </c>
      <c r="E18586" t="s">
        <v>1293</v>
      </c>
      <c r="F18586" t="s">
        <v>3912</v>
      </c>
      <c r="G18586" t="s">
        <v>3913</v>
      </c>
      <c r="H18586" t="s">
        <v>1245</v>
      </c>
      <c r="I18586" t="s">
        <v>1850</v>
      </c>
      <c r="J18586" t="s">
        <v>1851</v>
      </c>
      <c r="K18586" t="s">
        <v>1852</v>
      </c>
      <c r="M18586" t="s">
        <v>42</v>
      </c>
      <c r="N18586" t="s">
        <v>27</v>
      </c>
      <c r="O18586" t="s">
        <v>25218</v>
      </c>
      <c r="P18586" t="s">
        <v>1250</v>
      </c>
      <c r="Q18586" t="s">
        <v>5369</v>
      </c>
      <c r="R18586" t="s">
        <v>13280</v>
      </c>
      <c r="S18586">
        <v>219.51</v>
      </c>
      <c r="T18586">
        <v>6</v>
      </c>
      <c r="U18586">
        <v>0.25</v>
      </c>
      <c r="V18586">
        <v>55.530000000000015</v>
      </c>
      <c r="W18586">
        <v>14.16</v>
      </c>
      <c r="X18586" t="s">
        <v>1262</v>
      </c>
    </row>
    <row r="18587" spans="1:24" x14ac:dyDescent="0.35">
      <c r="A18587">
        <v>27570</v>
      </c>
      <c r="B18587" t="s">
        <v>293</v>
      </c>
      <c r="C18587" s="1">
        <v>44770</v>
      </c>
      <c r="D18587" s="1">
        <v>44770</v>
      </c>
      <c r="E18587" t="s">
        <v>1230</v>
      </c>
      <c r="F18587" t="s">
        <v>1433</v>
      </c>
      <c r="G18587" t="s">
        <v>1434</v>
      </c>
      <c r="H18587" t="s">
        <v>1233</v>
      </c>
      <c r="I18587" t="s">
        <v>9736</v>
      </c>
      <c r="J18587" t="s">
        <v>6481</v>
      </c>
      <c r="K18587" t="s">
        <v>1354</v>
      </c>
      <c r="M18587" t="s">
        <v>42</v>
      </c>
      <c r="N18587" t="s">
        <v>23</v>
      </c>
      <c r="O18587" t="s">
        <v>24240</v>
      </c>
      <c r="P18587" t="s">
        <v>1308</v>
      </c>
      <c r="Q18587" t="s">
        <v>1975</v>
      </c>
      <c r="R18587" t="s">
        <v>22062</v>
      </c>
      <c r="S18587">
        <v>93.509999999999991</v>
      </c>
      <c r="T18587">
        <v>3</v>
      </c>
      <c r="U18587">
        <v>0</v>
      </c>
      <c r="V18587">
        <v>2.79</v>
      </c>
      <c r="W18587">
        <v>14.16</v>
      </c>
      <c r="X18587" t="s">
        <v>1241</v>
      </c>
    </row>
    <row r="18588" spans="1:24" x14ac:dyDescent="0.35">
      <c r="A18588">
        <v>10062</v>
      </c>
      <c r="B18588" t="s">
        <v>28447</v>
      </c>
      <c r="C18588" s="1">
        <v>43616</v>
      </c>
      <c r="D18588" s="1">
        <v>43621</v>
      </c>
      <c r="E18588" t="s">
        <v>1293</v>
      </c>
      <c r="F18588" t="s">
        <v>1441</v>
      </c>
      <c r="G18588" t="s">
        <v>1442</v>
      </c>
      <c r="H18588" t="s">
        <v>1245</v>
      </c>
      <c r="I18588" t="s">
        <v>15240</v>
      </c>
      <c r="J18588" t="s">
        <v>10068</v>
      </c>
      <c r="K18588" t="s">
        <v>1346</v>
      </c>
      <c r="M18588" t="s">
        <v>33</v>
      </c>
      <c r="N18588" t="s">
        <v>5</v>
      </c>
      <c r="O18588" t="s">
        <v>28448</v>
      </c>
      <c r="P18588" t="s">
        <v>1238</v>
      </c>
      <c r="Q18588" t="s">
        <v>1276</v>
      </c>
      <c r="R18588" t="s">
        <v>6605</v>
      </c>
      <c r="S18588">
        <v>253.4862</v>
      </c>
      <c r="T18588">
        <v>5</v>
      </c>
      <c r="U18588">
        <v>0.60199999999999998</v>
      </c>
      <c r="V18588">
        <v>-116.01379999999999</v>
      </c>
      <c r="W18588">
        <v>14.154</v>
      </c>
      <c r="X18588" t="s">
        <v>1262</v>
      </c>
    </row>
    <row r="18589" spans="1:24" x14ac:dyDescent="0.35">
      <c r="A18589">
        <v>8718</v>
      </c>
      <c r="B18589" t="s">
        <v>28449</v>
      </c>
      <c r="C18589" s="1">
        <v>43619</v>
      </c>
      <c r="D18589" s="1">
        <v>43623</v>
      </c>
      <c r="E18589" t="s">
        <v>1293</v>
      </c>
      <c r="F18589" t="s">
        <v>2230</v>
      </c>
      <c r="G18589" t="s">
        <v>2231</v>
      </c>
      <c r="H18589" t="s">
        <v>1233</v>
      </c>
      <c r="I18589" t="s">
        <v>3565</v>
      </c>
      <c r="J18589" t="s">
        <v>3566</v>
      </c>
      <c r="K18589" t="s">
        <v>1918</v>
      </c>
      <c r="M18589" t="s">
        <v>33</v>
      </c>
      <c r="N18589" t="s">
        <v>5</v>
      </c>
      <c r="O18589" t="s">
        <v>19847</v>
      </c>
      <c r="P18589" t="s">
        <v>1308</v>
      </c>
      <c r="Q18589" t="s">
        <v>1975</v>
      </c>
      <c r="R18589" t="s">
        <v>19848</v>
      </c>
      <c r="S18589">
        <v>125.21999999999998</v>
      </c>
      <c r="T18589">
        <v>3</v>
      </c>
      <c r="U18589">
        <v>0</v>
      </c>
      <c r="V18589">
        <v>33.779999999999994</v>
      </c>
      <c r="W18589">
        <v>14.151</v>
      </c>
      <c r="X18589" t="s">
        <v>1301</v>
      </c>
    </row>
    <row r="18590" spans="1:24" x14ac:dyDescent="0.35">
      <c r="A18590">
        <v>18951</v>
      </c>
      <c r="B18590" t="s">
        <v>8509</v>
      </c>
      <c r="C18590" s="1">
        <v>44910</v>
      </c>
      <c r="D18590" s="1">
        <v>44912</v>
      </c>
      <c r="E18590" t="s">
        <v>1242</v>
      </c>
      <c r="F18590" t="s">
        <v>2498</v>
      </c>
      <c r="G18590" t="s">
        <v>2499</v>
      </c>
      <c r="H18590" t="s">
        <v>1233</v>
      </c>
      <c r="I18590" t="s">
        <v>7549</v>
      </c>
      <c r="J18590" t="s">
        <v>1477</v>
      </c>
      <c r="K18590" t="s">
        <v>1363</v>
      </c>
      <c r="M18590" t="s">
        <v>36</v>
      </c>
      <c r="N18590" t="s">
        <v>3</v>
      </c>
      <c r="O18590" t="s">
        <v>28450</v>
      </c>
      <c r="P18590" t="s">
        <v>1308</v>
      </c>
      <c r="Q18590" t="s">
        <v>6162</v>
      </c>
      <c r="R18590" t="s">
        <v>28451</v>
      </c>
      <c r="S18590">
        <v>41.28</v>
      </c>
      <c r="T18590">
        <v>4</v>
      </c>
      <c r="U18590">
        <v>0</v>
      </c>
      <c r="V18590">
        <v>18.12</v>
      </c>
      <c r="W18590">
        <v>14.15</v>
      </c>
      <c r="X18590" t="s">
        <v>1241</v>
      </c>
    </row>
    <row r="18591" spans="1:24" x14ac:dyDescent="0.35">
      <c r="A18591">
        <v>28143</v>
      </c>
      <c r="B18591" t="s">
        <v>28452</v>
      </c>
      <c r="C18591" s="1">
        <v>44893</v>
      </c>
      <c r="D18591" s="1">
        <v>44897</v>
      </c>
      <c r="E18591" t="s">
        <v>1293</v>
      </c>
      <c r="F18591" t="s">
        <v>5109</v>
      </c>
      <c r="G18591" t="s">
        <v>3426</v>
      </c>
      <c r="H18591" t="s">
        <v>1233</v>
      </c>
      <c r="I18591" t="s">
        <v>9979</v>
      </c>
      <c r="J18591" t="s">
        <v>9980</v>
      </c>
      <c r="K18591" t="s">
        <v>2018</v>
      </c>
      <c r="M18591" t="s">
        <v>42</v>
      </c>
      <c r="N18591" t="s">
        <v>27</v>
      </c>
      <c r="O18591" t="s">
        <v>10097</v>
      </c>
      <c r="P18591" t="s">
        <v>1238</v>
      </c>
      <c r="Q18591" t="s">
        <v>1260</v>
      </c>
      <c r="R18591" t="s">
        <v>9079</v>
      </c>
      <c r="S18591">
        <v>151.91999999999999</v>
      </c>
      <c r="T18591">
        <v>2</v>
      </c>
      <c r="U18591">
        <v>0</v>
      </c>
      <c r="V18591">
        <v>65.28</v>
      </c>
      <c r="W18591">
        <v>14.15</v>
      </c>
      <c r="X18591" t="s">
        <v>1262</v>
      </c>
    </row>
    <row r="18592" spans="1:24" x14ac:dyDescent="0.35">
      <c r="A18592">
        <v>28914</v>
      </c>
      <c r="B18592" t="s">
        <v>28453</v>
      </c>
      <c r="C18592" s="1">
        <v>43941</v>
      </c>
      <c r="D18592" s="1">
        <v>43946</v>
      </c>
      <c r="E18592" t="s">
        <v>1242</v>
      </c>
      <c r="F18592" t="s">
        <v>7209</v>
      </c>
      <c r="G18592" t="s">
        <v>7210</v>
      </c>
      <c r="H18592" t="s">
        <v>1245</v>
      </c>
      <c r="I18592" t="s">
        <v>2765</v>
      </c>
      <c r="J18592" t="s">
        <v>2766</v>
      </c>
      <c r="K18592" t="s">
        <v>2767</v>
      </c>
      <c r="M18592" t="s">
        <v>42</v>
      </c>
      <c r="N18592" t="s">
        <v>27</v>
      </c>
      <c r="O18592" t="s">
        <v>9816</v>
      </c>
      <c r="P18592" t="s">
        <v>1238</v>
      </c>
      <c r="Q18592" t="s">
        <v>1260</v>
      </c>
      <c r="R18592" t="s">
        <v>9817</v>
      </c>
      <c r="S18592">
        <v>121.26299999999999</v>
      </c>
      <c r="T18592">
        <v>2</v>
      </c>
      <c r="U18592">
        <v>0.17</v>
      </c>
      <c r="V18592">
        <v>35.043000000000006</v>
      </c>
      <c r="W18592">
        <v>14.15</v>
      </c>
      <c r="X18592" t="s">
        <v>1262</v>
      </c>
    </row>
    <row r="18593" spans="1:24" x14ac:dyDescent="0.35">
      <c r="A18593">
        <v>30271</v>
      </c>
      <c r="B18593" t="s">
        <v>3895</v>
      </c>
      <c r="C18593" s="1">
        <v>44885</v>
      </c>
      <c r="D18593" s="1">
        <v>44888</v>
      </c>
      <c r="E18593" t="s">
        <v>1254</v>
      </c>
      <c r="F18593" t="s">
        <v>2133</v>
      </c>
      <c r="G18593" t="s">
        <v>2134</v>
      </c>
      <c r="H18593" t="s">
        <v>1266</v>
      </c>
      <c r="I18593" t="s">
        <v>2765</v>
      </c>
      <c r="J18593" t="s">
        <v>2766</v>
      </c>
      <c r="K18593" t="s">
        <v>2767</v>
      </c>
      <c r="M18593" t="s">
        <v>42</v>
      </c>
      <c r="N18593" t="s">
        <v>27</v>
      </c>
      <c r="O18593" t="s">
        <v>28454</v>
      </c>
      <c r="P18593" t="s">
        <v>1308</v>
      </c>
      <c r="Q18593" t="s">
        <v>9784</v>
      </c>
      <c r="R18593" t="s">
        <v>17714</v>
      </c>
      <c r="S18593">
        <v>74.774699999999996</v>
      </c>
      <c r="T18593">
        <v>3</v>
      </c>
      <c r="U18593">
        <v>0.17</v>
      </c>
      <c r="V18593">
        <v>16.184699999999999</v>
      </c>
      <c r="W18593">
        <v>14.15</v>
      </c>
      <c r="X18593" t="s">
        <v>1262</v>
      </c>
    </row>
    <row r="18594" spans="1:24" x14ac:dyDescent="0.35">
      <c r="A18594">
        <v>37867</v>
      </c>
      <c r="B18594" t="s">
        <v>20823</v>
      </c>
      <c r="C18594" s="1">
        <v>43573</v>
      </c>
      <c r="D18594" s="1">
        <v>43577</v>
      </c>
      <c r="E18594" t="s">
        <v>1293</v>
      </c>
      <c r="F18594" t="s">
        <v>3467</v>
      </c>
      <c r="G18594" t="s">
        <v>3468</v>
      </c>
      <c r="H18594" t="s">
        <v>1233</v>
      </c>
      <c r="I18594" t="s">
        <v>2185</v>
      </c>
      <c r="J18594" t="s">
        <v>1484</v>
      </c>
      <c r="K18594" t="s">
        <v>38</v>
      </c>
      <c r="L18594">
        <v>77095</v>
      </c>
      <c r="M18594" t="s">
        <v>1236</v>
      </c>
      <c r="N18594" t="s">
        <v>3</v>
      </c>
      <c r="O18594" t="s">
        <v>12549</v>
      </c>
      <c r="P18594" t="s">
        <v>1308</v>
      </c>
      <c r="Q18594" t="s">
        <v>9784</v>
      </c>
      <c r="R18594" t="s">
        <v>12550</v>
      </c>
      <c r="S18594">
        <v>149.352</v>
      </c>
      <c r="T18594">
        <v>3</v>
      </c>
      <c r="U18594">
        <v>0.2</v>
      </c>
      <c r="V18594">
        <v>50.40629999999998</v>
      </c>
      <c r="W18594">
        <v>14.15</v>
      </c>
      <c r="X18594" t="s">
        <v>1262</v>
      </c>
    </row>
    <row r="18595" spans="1:24" x14ac:dyDescent="0.35">
      <c r="A18595">
        <v>39404</v>
      </c>
      <c r="B18595" t="s">
        <v>28223</v>
      </c>
      <c r="C18595" s="1">
        <v>44610</v>
      </c>
      <c r="D18595" s="1">
        <v>44612</v>
      </c>
      <c r="E18595" t="s">
        <v>1254</v>
      </c>
      <c r="F18595" t="s">
        <v>2522</v>
      </c>
      <c r="G18595" t="s">
        <v>2523</v>
      </c>
      <c r="H18595" t="s">
        <v>1266</v>
      </c>
      <c r="I18595" t="s">
        <v>2185</v>
      </c>
      <c r="J18595" t="s">
        <v>1484</v>
      </c>
      <c r="K18595" t="s">
        <v>38</v>
      </c>
      <c r="L18595">
        <v>77041</v>
      </c>
      <c r="M18595" t="s">
        <v>1236</v>
      </c>
      <c r="N18595" t="s">
        <v>3</v>
      </c>
      <c r="O18595" t="s">
        <v>19747</v>
      </c>
      <c r="P18595" t="s">
        <v>1238</v>
      </c>
      <c r="Q18595" t="s">
        <v>1260</v>
      </c>
      <c r="R18595" t="s">
        <v>19748</v>
      </c>
      <c r="S18595">
        <v>438.33600000000001</v>
      </c>
      <c r="T18595">
        <v>4</v>
      </c>
      <c r="U18595">
        <v>0.2</v>
      </c>
      <c r="V18595">
        <v>-87.667200000000037</v>
      </c>
      <c r="W18595">
        <v>14.15</v>
      </c>
      <c r="X18595" t="s">
        <v>1262</v>
      </c>
    </row>
    <row r="18596" spans="1:24" x14ac:dyDescent="0.35">
      <c r="A18596">
        <v>47736</v>
      </c>
      <c r="B18596" t="s">
        <v>28455</v>
      </c>
      <c r="C18596" s="1">
        <v>44686</v>
      </c>
      <c r="D18596" s="1">
        <v>44691</v>
      </c>
      <c r="E18596" t="s">
        <v>1293</v>
      </c>
      <c r="F18596" t="s">
        <v>7220</v>
      </c>
      <c r="G18596" t="s">
        <v>4326</v>
      </c>
      <c r="H18596" t="s">
        <v>1245</v>
      </c>
      <c r="I18596" t="s">
        <v>28456</v>
      </c>
      <c r="J18596" t="s">
        <v>28457</v>
      </c>
      <c r="K18596" t="s">
        <v>3494</v>
      </c>
      <c r="M18596" t="s">
        <v>1338</v>
      </c>
      <c r="N18596" t="s">
        <v>1338</v>
      </c>
      <c r="O18596" t="s">
        <v>28458</v>
      </c>
      <c r="P18596" t="s">
        <v>1308</v>
      </c>
      <c r="Q18596" t="s">
        <v>11120</v>
      </c>
      <c r="R18596" t="s">
        <v>28459</v>
      </c>
      <c r="S18596">
        <v>65.88</v>
      </c>
      <c r="T18596">
        <v>6</v>
      </c>
      <c r="U18596">
        <v>0</v>
      </c>
      <c r="V18596">
        <v>23.04</v>
      </c>
      <c r="W18596">
        <v>14.15</v>
      </c>
      <c r="X18596" t="s">
        <v>1301</v>
      </c>
    </row>
    <row r="18597" spans="1:24" x14ac:dyDescent="0.35">
      <c r="A18597">
        <v>6971</v>
      </c>
      <c r="B18597" t="s">
        <v>28460</v>
      </c>
      <c r="C18597" s="1">
        <v>44359</v>
      </c>
      <c r="D18597" s="1">
        <v>44361</v>
      </c>
      <c r="E18597" t="s">
        <v>1254</v>
      </c>
      <c r="F18597" t="s">
        <v>9539</v>
      </c>
      <c r="G18597" t="s">
        <v>9540</v>
      </c>
      <c r="H18597" t="s">
        <v>1233</v>
      </c>
      <c r="I18597" t="s">
        <v>28461</v>
      </c>
      <c r="J18597" t="s">
        <v>2081</v>
      </c>
      <c r="K18597" t="s">
        <v>1429</v>
      </c>
      <c r="M18597" t="s">
        <v>33</v>
      </c>
      <c r="N18597" t="s">
        <v>21</v>
      </c>
      <c r="O18597" t="s">
        <v>20677</v>
      </c>
      <c r="P18597" t="s">
        <v>1308</v>
      </c>
      <c r="Q18597" t="s">
        <v>9784</v>
      </c>
      <c r="R18597" t="s">
        <v>20678</v>
      </c>
      <c r="S18597">
        <v>109.19999999999997</v>
      </c>
      <c r="T18597">
        <v>4</v>
      </c>
      <c r="U18597">
        <v>0</v>
      </c>
      <c r="V18597">
        <v>43.68</v>
      </c>
      <c r="W18597">
        <v>14.147</v>
      </c>
      <c r="X18597" t="s">
        <v>1262</v>
      </c>
    </row>
    <row r="18598" spans="1:24" x14ac:dyDescent="0.35">
      <c r="A18598">
        <v>1275</v>
      </c>
      <c r="B18598" t="s">
        <v>24737</v>
      </c>
      <c r="C18598" s="1">
        <v>43646</v>
      </c>
      <c r="D18598" s="1">
        <v>43651</v>
      </c>
      <c r="E18598" t="s">
        <v>1293</v>
      </c>
      <c r="F18598" t="s">
        <v>3890</v>
      </c>
      <c r="G18598" t="s">
        <v>3891</v>
      </c>
      <c r="H18598" t="s">
        <v>1233</v>
      </c>
      <c r="I18598" t="s">
        <v>7057</v>
      </c>
      <c r="J18598" t="s">
        <v>7058</v>
      </c>
      <c r="K18598" t="s">
        <v>1346</v>
      </c>
      <c r="M18598" t="s">
        <v>33</v>
      </c>
      <c r="N18598" t="s">
        <v>5</v>
      </c>
      <c r="O18598" t="s">
        <v>18737</v>
      </c>
      <c r="P18598" t="s">
        <v>1308</v>
      </c>
      <c r="Q18598" t="s">
        <v>1325</v>
      </c>
      <c r="R18598" t="s">
        <v>18738</v>
      </c>
      <c r="S18598">
        <v>230.22000000000003</v>
      </c>
      <c r="T18598">
        <v>9</v>
      </c>
      <c r="U18598">
        <v>0</v>
      </c>
      <c r="V18598">
        <v>85.14</v>
      </c>
      <c r="W18598">
        <v>14.141</v>
      </c>
      <c r="X18598" t="s">
        <v>1262</v>
      </c>
    </row>
    <row r="18599" spans="1:24" x14ac:dyDescent="0.35">
      <c r="A18599">
        <v>17586</v>
      </c>
      <c r="B18599" t="s">
        <v>7548</v>
      </c>
      <c r="C18599" s="1">
        <v>44361</v>
      </c>
      <c r="D18599" s="1">
        <v>44367</v>
      </c>
      <c r="E18599" t="s">
        <v>1293</v>
      </c>
      <c r="F18599" t="s">
        <v>7496</v>
      </c>
      <c r="G18599" t="s">
        <v>7497</v>
      </c>
      <c r="H18599" t="s">
        <v>1233</v>
      </c>
      <c r="I18599" t="s">
        <v>7549</v>
      </c>
      <c r="J18599" t="s">
        <v>1477</v>
      </c>
      <c r="K18599" t="s">
        <v>1363</v>
      </c>
      <c r="M18599" t="s">
        <v>36</v>
      </c>
      <c r="N18599" t="s">
        <v>3</v>
      </c>
      <c r="O18599" t="s">
        <v>13765</v>
      </c>
      <c r="P18599" t="s">
        <v>1308</v>
      </c>
      <c r="Q18599" t="s">
        <v>6162</v>
      </c>
      <c r="R18599" t="s">
        <v>13766</v>
      </c>
      <c r="S18599">
        <v>185.28</v>
      </c>
      <c r="T18599">
        <v>4</v>
      </c>
      <c r="U18599">
        <v>0</v>
      </c>
      <c r="V18599">
        <v>48.12</v>
      </c>
      <c r="W18599">
        <v>14.14</v>
      </c>
      <c r="X18599" t="s">
        <v>1262</v>
      </c>
    </row>
    <row r="18600" spans="1:24" x14ac:dyDescent="0.35">
      <c r="A18600">
        <v>17925</v>
      </c>
      <c r="B18600" t="s">
        <v>28462</v>
      </c>
      <c r="C18600" s="1">
        <v>43983</v>
      </c>
      <c r="D18600" s="1">
        <v>43987</v>
      </c>
      <c r="E18600" t="s">
        <v>1293</v>
      </c>
      <c r="F18600" t="s">
        <v>8191</v>
      </c>
      <c r="G18600" t="s">
        <v>8135</v>
      </c>
      <c r="H18600" t="s">
        <v>1245</v>
      </c>
      <c r="I18600" t="s">
        <v>11968</v>
      </c>
      <c r="J18600" t="s">
        <v>1520</v>
      </c>
      <c r="K18600" t="s">
        <v>1421</v>
      </c>
      <c r="M18600" t="s">
        <v>36</v>
      </c>
      <c r="N18600" t="s">
        <v>21</v>
      </c>
      <c r="O18600" t="s">
        <v>3367</v>
      </c>
      <c r="P18600" t="s">
        <v>1238</v>
      </c>
      <c r="Q18600" t="s">
        <v>1276</v>
      </c>
      <c r="R18600" t="s">
        <v>2009</v>
      </c>
      <c r="S18600">
        <v>376.86</v>
      </c>
      <c r="T18600">
        <v>1</v>
      </c>
      <c r="U18600">
        <v>0</v>
      </c>
      <c r="V18600">
        <v>97.97999999999999</v>
      </c>
      <c r="W18600">
        <v>14.14</v>
      </c>
      <c r="X18600" t="s">
        <v>1262</v>
      </c>
    </row>
    <row r="18601" spans="1:24" x14ac:dyDescent="0.35">
      <c r="A18601">
        <v>18798</v>
      </c>
      <c r="B18601" t="s">
        <v>16182</v>
      </c>
      <c r="C18601" s="1">
        <v>44170</v>
      </c>
      <c r="D18601" s="1">
        <v>44176</v>
      </c>
      <c r="E18601" t="s">
        <v>1293</v>
      </c>
      <c r="F18601" t="s">
        <v>5857</v>
      </c>
      <c r="G18601" t="s">
        <v>5858</v>
      </c>
      <c r="H18601" t="s">
        <v>1245</v>
      </c>
      <c r="I18601" t="s">
        <v>4667</v>
      </c>
      <c r="J18601" t="s">
        <v>4668</v>
      </c>
      <c r="K18601" t="s">
        <v>1377</v>
      </c>
      <c r="M18601" t="s">
        <v>36</v>
      </c>
      <c r="N18601" t="s">
        <v>5</v>
      </c>
      <c r="O18601" t="s">
        <v>25088</v>
      </c>
      <c r="P18601" t="s">
        <v>1250</v>
      </c>
      <c r="Q18601" t="s">
        <v>5369</v>
      </c>
      <c r="R18601" t="s">
        <v>19508</v>
      </c>
      <c r="S18601">
        <v>263.70000000000005</v>
      </c>
      <c r="T18601">
        <v>6</v>
      </c>
      <c r="U18601">
        <v>0</v>
      </c>
      <c r="V18601">
        <v>118.62</v>
      </c>
      <c r="W18601">
        <v>14.14</v>
      </c>
      <c r="X18601" t="s">
        <v>1262</v>
      </c>
    </row>
    <row r="18602" spans="1:24" x14ac:dyDescent="0.35">
      <c r="A18602">
        <v>21607</v>
      </c>
      <c r="B18602" t="s">
        <v>28090</v>
      </c>
      <c r="C18602" s="1">
        <v>44325</v>
      </c>
      <c r="D18602" s="1">
        <v>44327</v>
      </c>
      <c r="E18602" t="s">
        <v>1254</v>
      </c>
      <c r="F18602" t="s">
        <v>3270</v>
      </c>
      <c r="G18602" t="s">
        <v>3271</v>
      </c>
      <c r="H18602" t="s">
        <v>1233</v>
      </c>
      <c r="I18602" t="s">
        <v>1805</v>
      </c>
      <c r="J18602" t="s">
        <v>1806</v>
      </c>
      <c r="K18602" t="s">
        <v>1531</v>
      </c>
      <c r="M18602" t="s">
        <v>42</v>
      </c>
      <c r="N18602" t="s">
        <v>27</v>
      </c>
      <c r="O18602" t="s">
        <v>25184</v>
      </c>
      <c r="P18602" t="s">
        <v>1308</v>
      </c>
      <c r="Q18602" t="s">
        <v>1975</v>
      </c>
      <c r="R18602" t="s">
        <v>19669</v>
      </c>
      <c r="S18602">
        <v>45.367799999999995</v>
      </c>
      <c r="T18602">
        <v>1</v>
      </c>
      <c r="U18602">
        <v>0.17</v>
      </c>
      <c r="V18602">
        <v>-9.2921999999999993</v>
      </c>
      <c r="W18602">
        <v>14.14</v>
      </c>
      <c r="X18602" t="s">
        <v>1241</v>
      </c>
    </row>
    <row r="18603" spans="1:24" x14ac:dyDescent="0.35">
      <c r="A18603">
        <v>30282</v>
      </c>
      <c r="B18603" t="s">
        <v>28463</v>
      </c>
      <c r="C18603" s="1">
        <v>43554</v>
      </c>
      <c r="D18603" s="1">
        <v>43561</v>
      </c>
      <c r="E18603" t="s">
        <v>1293</v>
      </c>
      <c r="F18603" t="s">
        <v>7541</v>
      </c>
      <c r="G18603" t="s">
        <v>5896</v>
      </c>
      <c r="H18603" t="s">
        <v>1233</v>
      </c>
      <c r="I18603" t="s">
        <v>10349</v>
      </c>
      <c r="J18603" t="s">
        <v>3411</v>
      </c>
      <c r="K18603" t="s">
        <v>1463</v>
      </c>
      <c r="M18603" t="s">
        <v>42</v>
      </c>
      <c r="N18603" t="s">
        <v>19</v>
      </c>
      <c r="O18603" t="s">
        <v>28464</v>
      </c>
      <c r="P18603" t="s">
        <v>1308</v>
      </c>
      <c r="Q18603" t="s">
        <v>11120</v>
      </c>
      <c r="R18603" t="s">
        <v>28465</v>
      </c>
      <c r="S18603">
        <v>218.4</v>
      </c>
      <c r="T18603">
        <v>13</v>
      </c>
      <c r="U18603">
        <v>0</v>
      </c>
      <c r="V18603">
        <v>69.81</v>
      </c>
      <c r="W18603">
        <v>14.14</v>
      </c>
      <c r="X18603" t="s">
        <v>1262</v>
      </c>
    </row>
    <row r="18604" spans="1:24" x14ac:dyDescent="0.35">
      <c r="A18604">
        <v>43216</v>
      </c>
      <c r="B18604" t="s">
        <v>28466</v>
      </c>
      <c r="C18604" s="1">
        <v>44005</v>
      </c>
      <c r="D18604" s="1">
        <v>44012</v>
      </c>
      <c r="E18604" t="s">
        <v>1293</v>
      </c>
      <c r="F18604" t="s">
        <v>6718</v>
      </c>
      <c r="G18604" t="s">
        <v>1796</v>
      </c>
      <c r="H18604" t="s">
        <v>1233</v>
      </c>
      <c r="I18604" t="s">
        <v>17650</v>
      </c>
      <c r="J18604" t="s">
        <v>17651</v>
      </c>
      <c r="K18604" t="s">
        <v>5943</v>
      </c>
      <c r="M18604" t="s">
        <v>11</v>
      </c>
      <c r="N18604" t="s">
        <v>11</v>
      </c>
      <c r="O18604" t="s">
        <v>28467</v>
      </c>
      <c r="P18604" t="s">
        <v>1238</v>
      </c>
      <c r="Q18604" t="s">
        <v>1479</v>
      </c>
      <c r="R18604" t="s">
        <v>3080</v>
      </c>
      <c r="S18604">
        <v>175.17000000000002</v>
      </c>
      <c r="T18604">
        <v>1</v>
      </c>
      <c r="U18604">
        <v>0</v>
      </c>
      <c r="V18604">
        <v>38.519999999999996</v>
      </c>
      <c r="W18604">
        <v>14.14</v>
      </c>
      <c r="X18604" t="s">
        <v>1262</v>
      </c>
    </row>
    <row r="18605" spans="1:24" x14ac:dyDescent="0.35">
      <c r="A18605">
        <v>47689</v>
      </c>
      <c r="B18605" t="s">
        <v>24701</v>
      </c>
      <c r="C18605" s="1">
        <v>44634</v>
      </c>
      <c r="D18605" s="1">
        <v>44634</v>
      </c>
      <c r="E18605" t="s">
        <v>1230</v>
      </c>
      <c r="F18605" t="s">
        <v>8485</v>
      </c>
      <c r="G18605" t="s">
        <v>3409</v>
      </c>
      <c r="H18605" t="s">
        <v>1266</v>
      </c>
      <c r="I18605" t="s">
        <v>2422</v>
      </c>
      <c r="J18605" t="s">
        <v>2423</v>
      </c>
      <c r="K18605" t="s">
        <v>2424</v>
      </c>
      <c r="M18605" t="s">
        <v>11</v>
      </c>
      <c r="N18605" t="s">
        <v>11</v>
      </c>
      <c r="O18605" t="s">
        <v>21831</v>
      </c>
      <c r="P18605" t="s">
        <v>1308</v>
      </c>
      <c r="Q18605" t="s">
        <v>1325</v>
      </c>
      <c r="R18605" t="s">
        <v>21832</v>
      </c>
      <c r="S18605">
        <v>33</v>
      </c>
      <c r="T18605">
        <v>2</v>
      </c>
      <c r="U18605">
        <v>0</v>
      </c>
      <c r="V18605">
        <v>13.5</v>
      </c>
      <c r="W18605">
        <v>14.14</v>
      </c>
      <c r="X18605" t="s">
        <v>1241</v>
      </c>
    </row>
    <row r="18606" spans="1:24" x14ac:dyDescent="0.35">
      <c r="A18606">
        <v>8580</v>
      </c>
      <c r="B18606" t="s">
        <v>18110</v>
      </c>
      <c r="C18606" s="1">
        <v>44009</v>
      </c>
      <c r="D18606" s="1">
        <v>44014</v>
      </c>
      <c r="E18606" t="s">
        <v>1242</v>
      </c>
      <c r="F18606" t="s">
        <v>3130</v>
      </c>
      <c r="G18606" t="s">
        <v>3131</v>
      </c>
      <c r="H18606" t="s">
        <v>1233</v>
      </c>
      <c r="I18606" t="s">
        <v>1435</v>
      </c>
      <c r="J18606" t="s">
        <v>1436</v>
      </c>
      <c r="K18606" t="s">
        <v>1437</v>
      </c>
      <c r="M18606" t="s">
        <v>33</v>
      </c>
      <c r="N18606" t="s">
        <v>3</v>
      </c>
      <c r="O18606" t="s">
        <v>28468</v>
      </c>
      <c r="P18606" t="s">
        <v>1308</v>
      </c>
      <c r="Q18606" t="s">
        <v>1309</v>
      </c>
      <c r="R18606" t="s">
        <v>14421</v>
      </c>
      <c r="S18606">
        <v>120.48000000000002</v>
      </c>
      <c r="T18606">
        <v>6</v>
      </c>
      <c r="U18606">
        <v>0</v>
      </c>
      <c r="V18606">
        <v>9.6</v>
      </c>
      <c r="W18606">
        <v>14.134</v>
      </c>
      <c r="X18606" t="s">
        <v>1262</v>
      </c>
    </row>
    <row r="18607" spans="1:24" x14ac:dyDescent="0.35">
      <c r="A18607">
        <v>13168</v>
      </c>
      <c r="B18607" t="s">
        <v>23503</v>
      </c>
      <c r="C18607" s="1">
        <v>44263</v>
      </c>
      <c r="D18607" s="1">
        <v>44267</v>
      </c>
      <c r="E18607" t="s">
        <v>1293</v>
      </c>
      <c r="F18607" t="s">
        <v>1939</v>
      </c>
      <c r="G18607" t="s">
        <v>1940</v>
      </c>
      <c r="H18607" t="s">
        <v>1245</v>
      </c>
      <c r="I18607" t="s">
        <v>23504</v>
      </c>
      <c r="J18607" t="s">
        <v>2539</v>
      </c>
      <c r="K18607" t="s">
        <v>1363</v>
      </c>
      <c r="M18607" t="s">
        <v>36</v>
      </c>
      <c r="N18607" t="s">
        <v>3</v>
      </c>
      <c r="O18607" t="s">
        <v>19422</v>
      </c>
      <c r="P18607" t="s">
        <v>1308</v>
      </c>
      <c r="Q18607" t="s">
        <v>6162</v>
      </c>
      <c r="R18607" t="s">
        <v>19423</v>
      </c>
      <c r="S18607">
        <v>98.85</v>
      </c>
      <c r="T18607">
        <v>5</v>
      </c>
      <c r="U18607">
        <v>0</v>
      </c>
      <c r="V18607">
        <v>41.4</v>
      </c>
      <c r="W18607">
        <v>14.13</v>
      </c>
      <c r="X18607" t="s">
        <v>1301</v>
      </c>
    </row>
    <row r="18608" spans="1:24" x14ac:dyDescent="0.35">
      <c r="A18608">
        <v>17929</v>
      </c>
      <c r="B18608" t="s">
        <v>596</v>
      </c>
      <c r="C18608" s="1">
        <v>43909</v>
      </c>
      <c r="D18608" s="1">
        <v>43914</v>
      </c>
      <c r="E18608" t="s">
        <v>1293</v>
      </c>
      <c r="F18608" t="s">
        <v>2068</v>
      </c>
      <c r="G18608" t="s">
        <v>2069</v>
      </c>
      <c r="H18608" t="s">
        <v>1245</v>
      </c>
      <c r="I18608" t="s">
        <v>3518</v>
      </c>
      <c r="J18608" t="s">
        <v>3519</v>
      </c>
      <c r="K18608" t="s">
        <v>1377</v>
      </c>
      <c r="M18608" t="s">
        <v>36</v>
      </c>
      <c r="N18608" t="s">
        <v>5</v>
      </c>
      <c r="O18608" t="s">
        <v>17325</v>
      </c>
      <c r="P18608" t="s">
        <v>1308</v>
      </c>
      <c r="Q18608" t="s">
        <v>7682</v>
      </c>
      <c r="R18608" t="s">
        <v>17326</v>
      </c>
      <c r="S18608">
        <v>139.14000000000001</v>
      </c>
      <c r="T18608">
        <v>3</v>
      </c>
      <c r="U18608">
        <v>0</v>
      </c>
      <c r="V18608">
        <v>13.86</v>
      </c>
      <c r="W18608">
        <v>14.13</v>
      </c>
      <c r="X18608" t="s">
        <v>1301</v>
      </c>
    </row>
    <row r="18609" spans="1:24" x14ac:dyDescent="0.35">
      <c r="A18609">
        <v>19903</v>
      </c>
      <c r="B18609" t="s">
        <v>16073</v>
      </c>
      <c r="C18609" s="1">
        <v>43652</v>
      </c>
      <c r="D18609" s="1">
        <v>43659</v>
      </c>
      <c r="E18609" t="s">
        <v>1293</v>
      </c>
      <c r="F18609" t="s">
        <v>6643</v>
      </c>
      <c r="G18609" t="s">
        <v>6644</v>
      </c>
      <c r="H18609" t="s">
        <v>1245</v>
      </c>
      <c r="I18609" t="s">
        <v>6064</v>
      </c>
      <c r="J18609" t="s">
        <v>4656</v>
      </c>
      <c r="K18609" t="s">
        <v>1363</v>
      </c>
      <c r="M18609" t="s">
        <v>36</v>
      </c>
      <c r="N18609" t="s">
        <v>3</v>
      </c>
      <c r="O18609" t="s">
        <v>9155</v>
      </c>
      <c r="P18609" t="s">
        <v>1250</v>
      </c>
      <c r="Q18609" t="s">
        <v>5369</v>
      </c>
      <c r="R18609" t="s">
        <v>9156</v>
      </c>
      <c r="S18609">
        <v>174.60000000000002</v>
      </c>
      <c r="T18609">
        <v>4</v>
      </c>
      <c r="U18609">
        <v>0</v>
      </c>
      <c r="V18609">
        <v>54.12</v>
      </c>
      <c r="W18609">
        <v>14.13</v>
      </c>
      <c r="X18609" t="s">
        <v>1262</v>
      </c>
    </row>
    <row r="18610" spans="1:24" x14ac:dyDescent="0.35">
      <c r="A18610">
        <v>21323</v>
      </c>
      <c r="B18610" t="s">
        <v>815</v>
      </c>
      <c r="C18610" s="1">
        <v>44814</v>
      </c>
      <c r="D18610" s="1">
        <v>44820</v>
      </c>
      <c r="E18610" t="s">
        <v>1293</v>
      </c>
      <c r="F18610" t="s">
        <v>1294</v>
      </c>
      <c r="G18610" t="s">
        <v>1295</v>
      </c>
      <c r="H18610" t="s">
        <v>1233</v>
      </c>
      <c r="I18610" t="s">
        <v>28469</v>
      </c>
      <c r="J18610" t="s">
        <v>28470</v>
      </c>
      <c r="K18610" t="s">
        <v>2478</v>
      </c>
      <c r="M18610" t="s">
        <v>42</v>
      </c>
      <c r="N18610" t="s">
        <v>23</v>
      </c>
      <c r="O18610" t="s">
        <v>23980</v>
      </c>
      <c r="P18610" t="s">
        <v>1238</v>
      </c>
      <c r="Q18610" t="s">
        <v>1479</v>
      </c>
      <c r="R18610" t="s">
        <v>9749</v>
      </c>
      <c r="S18610">
        <v>145.85999999999999</v>
      </c>
      <c r="T18610">
        <v>2</v>
      </c>
      <c r="U18610">
        <v>0</v>
      </c>
      <c r="V18610">
        <v>11.64</v>
      </c>
      <c r="W18610">
        <v>14.13</v>
      </c>
      <c r="X18610" t="s">
        <v>1262</v>
      </c>
    </row>
    <row r="18611" spans="1:24" x14ac:dyDescent="0.35">
      <c r="A18611">
        <v>26775</v>
      </c>
      <c r="B18611" t="s">
        <v>23303</v>
      </c>
      <c r="C18611" s="1">
        <v>44464</v>
      </c>
      <c r="D18611" s="1">
        <v>44468</v>
      </c>
      <c r="E18611" t="s">
        <v>1242</v>
      </c>
      <c r="F18611" t="s">
        <v>2337</v>
      </c>
      <c r="G18611" t="s">
        <v>2338</v>
      </c>
      <c r="H18611" t="s">
        <v>1233</v>
      </c>
      <c r="I18611" t="s">
        <v>1257</v>
      </c>
      <c r="J18611" t="s">
        <v>1258</v>
      </c>
      <c r="K18611" t="s">
        <v>1248</v>
      </c>
      <c r="M18611" t="s">
        <v>42</v>
      </c>
      <c r="N18611" t="s">
        <v>25</v>
      </c>
      <c r="O18611" t="s">
        <v>19429</v>
      </c>
      <c r="P18611" t="s">
        <v>1308</v>
      </c>
      <c r="Q18611" t="s">
        <v>1975</v>
      </c>
      <c r="R18611" t="s">
        <v>13253</v>
      </c>
      <c r="S18611">
        <v>176.256</v>
      </c>
      <c r="T18611">
        <v>4</v>
      </c>
      <c r="U18611">
        <v>0.1</v>
      </c>
      <c r="V18611">
        <v>11.735999999999997</v>
      </c>
      <c r="W18611">
        <v>14.13</v>
      </c>
      <c r="X18611" t="s">
        <v>1301</v>
      </c>
    </row>
    <row r="18612" spans="1:24" x14ac:dyDescent="0.35">
      <c r="A18612">
        <v>37217</v>
      </c>
      <c r="B18612" t="s">
        <v>8674</v>
      </c>
      <c r="C18612" s="1">
        <v>44091</v>
      </c>
      <c r="D18612" s="1">
        <v>44097</v>
      </c>
      <c r="E18612" t="s">
        <v>1293</v>
      </c>
      <c r="F18612" t="s">
        <v>1350</v>
      </c>
      <c r="G18612" t="s">
        <v>1351</v>
      </c>
      <c r="H18612" t="s">
        <v>1233</v>
      </c>
      <c r="I18612" t="s">
        <v>1234</v>
      </c>
      <c r="J18612" t="s">
        <v>1235</v>
      </c>
      <c r="K18612" t="s">
        <v>38</v>
      </c>
      <c r="L18612">
        <v>10035</v>
      </c>
      <c r="M18612" t="s">
        <v>1236</v>
      </c>
      <c r="N18612" t="s">
        <v>7</v>
      </c>
      <c r="O18612" t="s">
        <v>1237</v>
      </c>
      <c r="P18612" t="s">
        <v>1238</v>
      </c>
      <c r="Q18612" t="s">
        <v>1239</v>
      </c>
      <c r="R18612" t="s">
        <v>1240</v>
      </c>
      <c r="S18612">
        <v>659.9</v>
      </c>
      <c r="T18612">
        <v>2</v>
      </c>
      <c r="U18612">
        <v>0</v>
      </c>
      <c r="V18612">
        <v>217.76699999999994</v>
      </c>
      <c r="W18612">
        <v>14.13</v>
      </c>
      <c r="X18612" t="s">
        <v>1262</v>
      </c>
    </row>
    <row r="18613" spans="1:24" x14ac:dyDescent="0.35">
      <c r="A18613">
        <v>41805</v>
      </c>
      <c r="B18613" t="s">
        <v>15733</v>
      </c>
      <c r="C18613" s="1">
        <v>44584</v>
      </c>
      <c r="D18613" s="1">
        <v>44586</v>
      </c>
      <c r="E18613" t="s">
        <v>1254</v>
      </c>
      <c r="F18613" t="s">
        <v>9120</v>
      </c>
      <c r="G18613" t="s">
        <v>3359</v>
      </c>
      <c r="H18613" t="s">
        <v>1266</v>
      </c>
      <c r="I18613" t="s">
        <v>5056</v>
      </c>
      <c r="J18613" t="s">
        <v>5056</v>
      </c>
      <c r="K18613" t="s">
        <v>5057</v>
      </c>
      <c r="M18613" t="s">
        <v>1338</v>
      </c>
      <c r="N18613" t="s">
        <v>1338</v>
      </c>
      <c r="O18613" t="s">
        <v>12843</v>
      </c>
      <c r="P18613" t="s">
        <v>1238</v>
      </c>
      <c r="Q18613" t="s">
        <v>1260</v>
      </c>
      <c r="R18613" t="s">
        <v>6373</v>
      </c>
      <c r="S18613">
        <v>79.739999999999995</v>
      </c>
      <c r="T18613">
        <v>1</v>
      </c>
      <c r="U18613">
        <v>0</v>
      </c>
      <c r="V18613">
        <v>26.31</v>
      </c>
      <c r="W18613">
        <v>14.13</v>
      </c>
      <c r="X18613" t="s">
        <v>1301</v>
      </c>
    </row>
    <row r="18614" spans="1:24" x14ac:dyDescent="0.35">
      <c r="A18614">
        <v>46244</v>
      </c>
      <c r="B18614" t="s">
        <v>28471</v>
      </c>
      <c r="C18614" s="1">
        <v>44387</v>
      </c>
      <c r="D18614" s="1">
        <v>44391</v>
      </c>
      <c r="E18614" t="s">
        <v>1293</v>
      </c>
      <c r="F18614" t="s">
        <v>3881</v>
      </c>
      <c r="G18614" t="s">
        <v>2184</v>
      </c>
      <c r="H18614" t="s">
        <v>1233</v>
      </c>
      <c r="I18614" t="s">
        <v>9914</v>
      </c>
      <c r="J18614" t="s">
        <v>9915</v>
      </c>
      <c r="K18614" t="s">
        <v>1615</v>
      </c>
      <c r="M18614" t="s">
        <v>11</v>
      </c>
      <c r="N18614" t="s">
        <v>11</v>
      </c>
      <c r="O18614" t="s">
        <v>24183</v>
      </c>
      <c r="P18614" t="s">
        <v>1250</v>
      </c>
      <c r="Q18614" t="s">
        <v>1251</v>
      </c>
      <c r="R18614" t="s">
        <v>6943</v>
      </c>
      <c r="S18614">
        <v>180.12</v>
      </c>
      <c r="T18614">
        <v>1</v>
      </c>
      <c r="U18614">
        <v>0</v>
      </c>
      <c r="V18614">
        <v>63.03</v>
      </c>
      <c r="W18614">
        <v>14.13</v>
      </c>
      <c r="X18614" t="s">
        <v>1262</v>
      </c>
    </row>
    <row r="18615" spans="1:24" x14ac:dyDescent="0.35">
      <c r="A18615">
        <v>138</v>
      </c>
      <c r="B18615" t="s">
        <v>28472</v>
      </c>
      <c r="C18615" s="1">
        <v>43900</v>
      </c>
      <c r="D18615" s="1">
        <v>43902</v>
      </c>
      <c r="E18615" t="s">
        <v>1254</v>
      </c>
      <c r="F18615" t="s">
        <v>3073</v>
      </c>
      <c r="G18615" t="s">
        <v>3074</v>
      </c>
      <c r="H18615" t="s">
        <v>1233</v>
      </c>
      <c r="I18615" t="s">
        <v>10178</v>
      </c>
      <c r="J18615" t="s">
        <v>6564</v>
      </c>
      <c r="K18615" t="s">
        <v>6564</v>
      </c>
      <c r="M18615" t="s">
        <v>33</v>
      </c>
      <c r="N18615" t="s">
        <v>3</v>
      </c>
      <c r="O18615" t="s">
        <v>28473</v>
      </c>
      <c r="P18615" t="s">
        <v>1308</v>
      </c>
      <c r="Q18615" t="s">
        <v>6162</v>
      </c>
      <c r="R18615" t="s">
        <v>17007</v>
      </c>
      <c r="S18615">
        <v>81.816000000000003</v>
      </c>
      <c r="T18615">
        <v>7</v>
      </c>
      <c r="U18615">
        <v>0.4</v>
      </c>
      <c r="V18615">
        <v>-1.4840000000000031</v>
      </c>
      <c r="W18615">
        <v>14.127000000000001</v>
      </c>
      <c r="X18615" t="s">
        <v>1262</v>
      </c>
    </row>
    <row r="18616" spans="1:24" x14ac:dyDescent="0.35">
      <c r="A18616">
        <v>17339</v>
      </c>
      <c r="B18616" t="s">
        <v>1004</v>
      </c>
      <c r="C18616" s="1">
        <v>44052</v>
      </c>
      <c r="D18616" s="1">
        <v>44056</v>
      </c>
      <c r="E18616" t="s">
        <v>1293</v>
      </c>
      <c r="F18616" t="s">
        <v>5243</v>
      </c>
      <c r="G18616" t="s">
        <v>5244</v>
      </c>
      <c r="H18616" t="s">
        <v>1245</v>
      </c>
      <c r="I18616" t="s">
        <v>28474</v>
      </c>
      <c r="J18616" t="s">
        <v>2164</v>
      </c>
      <c r="K18616" t="s">
        <v>1363</v>
      </c>
      <c r="M18616" t="s">
        <v>36</v>
      </c>
      <c r="N18616" t="s">
        <v>3</v>
      </c>
      <c r="O18616" t="s">
        <v>28475</v>
      </c>
      <c r="P18616" t="s">
        <v>1308</v>
      </c>
      <c r="Q18616" t="s">
        <v>1356</v>
      </c>
      <c r="R18616" t="s">
        <v>14242</v>
      </c>
      <c r="S18616">
        <v>232.38900000000001</v>
      </c>
      <c r="T18616">
        <v>3</v>
      </c>
      <c r="U18616">
        <v>0.1</v>
      </c>
      <c r="V18616">
        <v>85.149000000000001</v>
      </c>
      <c r="W18616">
        <v>14.12</v>
      </c>
      <c r="X18616" t="s">
        <v>1262</v>
      </c>
    </row>
    <row r="18617" spans="1:24" x14ac:dyDescent="0.35">
      <c r="A18617">
        <v>33153</v>
      </c>
      <c r="B18617" t="s">
        <v>28476</v>
      </c>
      <c r="C18617" s="1">
        <v>44694</v>
      </c>
      <c r="D18617" s="1">
        <v>44697</v>
      </c>
      <c r="E18617" t="s">
        <v>1242</v>
      </c>
      <c r="F18617" t="s">
        <v>5383</v>
      </c>
      <c r="G18617" t="s">
        <v>5384</v>
      </c>
      <c r="H18617" t="s">
        <v>1245</v>
      </c>
      <c r="I18617" t="s">
        <v>2185</v>
      </c>
      <c r="J18617" t="s">
        <v>1484</v>
      </c>
      <c r="K18617" t="s">
        <v>38</v>
      </c>
      <c r="L18617">
        <v>77041</v>
      </c>
      <c r="M18617" t="s">
        <v>1236</v>
      </c>
      <c r="N18617" t="s">
        <v>3</v>
      </c>
      <c r="O18617" t="s">
        <v>25955</v>
      </c>
      <c r="P18617" t="s">
        <v>1308</v>
      </c>
      <c r="Q18617" t="s">
        <v>1975</v>
      </c>
      <c r="R18617" t="s">
        <v>25956</v>
      </c>
      <c r="S18617">
        <v>127.92000000000002</v>
      </c>
      <c r="T18617">
        <v>5</v>
      </c>
      <c r="U18617">
        <v>0.2</v>
      </c>
      <c r="V18617">
        <v>-15.990000000000002</v>
      </c>
      <c r="W18617">
        <v>14.12</v>
      </c>
      <c r="X18617" t="s">
        <v>1301</v>
      </c>
    </row>
    <row r="18618" spans="1:24" x14ac:dyDescent="0.35">
      <c r="A18618">
        <v>34976</v>
      </c>
      <c r="B18618" t="s">
        <v>18713</v>
      </c>
      <c r="C18618" s="1">
        <v>44021</v>
      </c>
      <c r="D18618" s="1">
        <v>44026</v>
      </c>
      <c r="E18618" t="s">
        <v>1293</v>
      </c>
      <c r="F18618" t="s">
        <v>4019</v>
      </c>
      <c r="G18618" t="s">
        <v>4020</v>
      </c>
      <c r="H18618" t="s">
        <v>1233</v>
      </c>
      <c r="I18618" t="s">
        <v>10952</v>
      </c>
      <c r="J18618" t="s">
        <v>4757</v>
      </c>
      <c r="K18618" t="s">
        <v>38</v>
      </c>
      <c r="L18618">
        <v>20735</v>
      </c>
      <c r="M18618" t="s">
        <v>1236</v>
      </c>
      <c r="N18618" t="s">
        <v>7</v>
      </c>
      <c r="O18618" t="s">
        <v>14168</v>
      </c>
      <c r="P18618" t="s">
        <v>1250</v>
      </c>
      <c r="Q18618" t="s">
        <v>5369</v>
      </c>
      <c r="R18618" t="s">
        <v>14169</v>
      </c>
      <c r="S18618">
        <v>181.96</v>
      </c>
      <c r="T18618">
        <v>2</v>
      </c>
      <c r="U18618">
        <v>0</v>
      </c>
      <c r="V18618">
        <v>20.015600000000006</v>
      </c>
      <c r="W18618">
        <v>14.12</v>
      </c>
      <c r="X18618" t="s">
        <v>1262</v>
      </c>
    </row>
    <row r="18619" spans="1:24" x14ac:dyDescent="0.35">
      <c r="A18619">
        <v>16796</v>
      </c>
      <c r="B18619" t="s">
        <v>1174</v>
      </c>
      <c r="C18619" s="1">
        <v>43573</v>
      </c>
      <c r="D18619" s="1">
        <v>43575</v>
      </c>
      <c r="E18619" t="s">
        <v>1242</v>
      </c>
      <c r="F18619" t="s">
        <v>5155</v>
      </c>
      <c r="G18619" t="s">
        <v>3682</v>
      </c>
      <c r="H18619" t="s">
        <v>1245</v>
      </c>
      <c r="I18619" t="s">
        <v>6758</v>
      </c>
      <c r="J18619" t="s">
        <v>3260</v>
      </c>
      <c r="K18619" t="s">
        <v>1377</v>
      </c>
      <c r="M18619" t="s">
        <v>36</v>
      </c>
      <c r="N18619" t="s">
        <v>5</v>
      </c>
      <c r="O18619" t="s">
        <v>25394</v>
      </c>
      <c r="P18619" t="s">
        <v>1308</v>
      </c>
      <c r="Q18619" t="s">
        <v>6162</v>
      </c>
      <c r="R18619" t="s">
        <v>24402</v>
      </c>
      <c r="S18619">
        <v>56.609999999999992</v>
      </c>
      <c r="T18619">
        <v>3</v>
      </c>
      <c r="U18619">
        <v>0</v>
      </c>
      <c r="V18619">
        <v>14.129999999999999</v>
      </c>
      <c r="W18619">
        <v>14.11</v>
      </c>
      <c r="X18619" t="s">
        <v>1241</v>
      </c>
    </row>
    <row r="18620" spans="1:24" x14ac:dyDescent="0.35">
      <c r="A18620">
        <v>27117</v>
      </c>
      <c r="B18620" t="s">
        <v>6472</v>
      </c>
      <c r="C18620" s="1">
        <v>43645</v>
      </c>
      <c r="D18620" s="1">
        <v>43649</v>
      </c>
      <c r="E18620" t="s">
        <v>1242</v>
      </c>
      <c r="F18620" t="s">
        <v>2200</v>
      </c>
      <c r="G18620" t="s">
        <v>2201</v>
      </c>
      <c r="H18620" t="s">
        <v>1266</v>
      </c>
      <c r="I18620" t="s">
        <v>6473</v>
      </c>
      <c r="J18620" t="s">
        <v>6474</v>
      </c>
      <c r="K18620" t="s">
        <v>2018</v>
      </c>
      <c r="M18620" t="s">
        <v>42</v>
      </c>
      <c r="N18620" t="s">
        <v>27</v>
      </c>
      <c r="O18620" t="s">
        <v>23168</v>
      </c>
      <c r="P18620" t="s">
        <v>1308</v>
      </c>
      <c r="Q18620" t="s">
        <v>1309</v>
      </c>
      <c r="R18620" t="s">
        <v>23169</v>
      </c>
      <c r="S18620">
        <v>95.850000000000009</v>
      </c>
      <c r="T18620">
        <v>3</v>
      </c>
      <c r="U18620">
        <v>0</v>
      </c>
      <c r="V18620">
        <v>22.95</v>
      </c>
      <c r="W18620">
        <v>14.11</v>
      </c>
      <c r="X18620" t="s">
        <v>1301</v>
      </c>
    </row>
    <row r="18621" spans="1:24" x14ac:dyDescent="0.35">
      <c r="A18621">
        <v>27350</v>
      </c>
      <c r="B18621" t="s">
        <v>5889</v>
      </c>
      <c r="C18621" s="1">
        <v>43847</v>
      </c>
      <c r="D18621" s="1">
        <v>43850</v>
      </c>
      <c r="E18621" t="s">
        <v>1242</v>
      </c>
      <c r="F18621" t="s">
        <v>5890</v>
      </c>
      <c r="G18621" t="s">
        <v>5891</v>
      </c>
      <c r="H18621" t="s">
        <v>1233</v>
      </c>
      <c r="I18621" t="s">
        <v>5892</v>
      </c>
      <c r="J18621" t="s">
        <v>1679</v>
      </c>
      <c r="K18621" t="s">
        <v>1354</v>
      </c>
      <c r="M18621" t="s">
        <v>42</v>
      </c>
      <c r="N18621" t="s">
        <v>23</v>
      </c>
      <c r="O18621" t="s">
        <v>13270</v>
      </c>
      <c r="P18621" t="s">
        <v>1238</v>
      </c>
      <c r="Q18621" t="s">
        <v>1239</v>
      </c>
      <c r="R18621" t="s">
        <v>3473</v>
      </c>
      <c r="S18621">
        <v>248.82</v>
      </c>
      <c r="T18621">
        <v>1</v>
      </c>
      <c r="U18621">
        <v>0</v>
      </c>
      <c r="V18621">
        <v>89.550000000000011</v>
      </c>
      <c r="W18621">
        <v>14.11</v>
      </c>
      <c r="X18621" t="s">
        <v>1262</v>
      </c>
    </row>
    <row r="18622" spans="1:24" x14ac:dyDescent="0.35">
      <c r="A18622">
        <v>27646</v>
      </c>
      <c r="B18622" t="s">
        <v>28477</v>
      </c>
      <c r="C18622" s="1">
        <v>44856</v>
      </c>
      <c r="D18622" s="1">
        <v>44861</v>
      </c>
      <c r="E18622" t="s">
        <v>1293</v>
      </c>
      <c r="F18622" t="s">
        <v>3182</v>
      </c>
      <c r="G18622" t="s">
        <v>3183</v>
      </c>
      <c r="H18622" t="s">
        <v>1245</v>
      </c>
      <c r="I18622" t="s">
        <v>9204</v>
      </c>
      <c r="J18622" t="s">
        <v>9204</v>
      </c>
      <c r="K18622" t="s">
        <v>1463</v>
      </c>
      <c r="M18622" t="s">
        <v>42</v>
      </c>
      <c r="N18622" t="s">
        <v>19</v>
      </c>
      <c r="O18622" t="s">
        <v>7308</v>
      </c>
      <c r="P18622" t="s">
        <v>1308</v>
      </c>
      <c r="Q18622" t="s">
        <v>1975</v>
      </c>
      <c r="R18622" t="s">
        <v>4103</v>
      </c>
      <c r="S18622">
        <v>134.61000000000001</v>
      </c>
      <c r="T18622">
        <v>1</v>
      </c>
      <c r="U18622">
        <v>0</v>
      </c>
      <c r="V18622">
        <v>39.03</v>
      </c>
      <c r="W18622">
        <v>14.11</v>
      </c>
      <c r="X18622" t="s">
        <v>1301</v>
      </c>
    </row>
    <row r="18623" spans="1:24" x14ac:dyDescent="0.35">
      <c r="A18623">
        <v>27862</v>
      </c>
      <c r="B18623" t="s">
        <v>1189</v>
      </c>
      <c r="C18623" s="1">
        <v>44872</v>
      </c>
      <c r="D18623" s="1">
        <v>44877</v>
      </c>
      <c r="E18623" t="s">
        <v>1293</v>
      </c>
      <c r="F18623" t="s">
        <v>7887</v>
      </c>
      <c r="G18623" t="s">
        <v>7888</v>
      </c>
      <c r="H18623" t="s">
        <v>1245</v>
      </c>
      <c r="I18623" t="s">
        <v>2512</v>
      </c>
      <c r="J18623" t="s">
        <v>2513</v>
      </c>
      <c r="K18623" t="s">
        <v>1354</v>
      </c>
      <c r="M18623" t="s">
        <v>42</v>
      </c>
      <c r="N18623" t="s">
        <v>23</v>
      </c>
      <c r="O18623" t="s">
        <v>28464</v>
      </c>
      <c r="P18623" t="s">
        <v>1308</v>
      </c>
      <c r="Q18623" t="s">
        <v>11120</v>
      </c>
      <c r="R18623" t="s">
        <v>28465</v>
      </c>
      <c r="S18623">
        <v>117.60000000000001</v>
      </c>
      <c r="T18623">
        <v>7</v>
      </c>
      <c r="U18623">
        <v>0</v>
      </c>
      <c r="V18623">
        <v>37.590000000000003</v>
      </c>
      <c r="W18623">
        <v>14.11</v>
      </c>
      <c r="X18623" t="s">
        <v>1301</v>
      </c>
    </row>
    <row r="18624" spans="1:24" x14ac:dyDescent="0.35">
      <c r="A18624">
        <v>40564</v>
      </c>
      <c r="B18624" t="s">
        <v>28478</v>
      </c>
      <c r="C18624" s="1">
        <v>44099</v>
      </c>
      <c r="D18624" s="1">
        <v>44099</v>
      </c>
      <c r="E18624" t="s">
        <v>1230</v>
      </c>
      <c r="F18624" t="s">
        <v>3991</v>
      </c>
      <c r="G18624" t="s">
        <v>3992</v>
      </c>
      <c r="H18624" t="s">
        <v>1233</v>
      </c>
      <c r="I18624" t="s">
        <v>19824</v>
      </c>
      <c r="J18624" t="s">
        <v>1235</v>
      </c>
      <c r="K18624" t="s">
        <v>38</v>
      </c>
      <c r="L18624">
        <v>11520</v>
      </c>
      <c r="M18624" t="s">
        <v>1236</v>
      </c>
      <c r="N18624" t="s">
        <v>7</v>
      </c>
      <c r="O18624" t="s">
        <v>17268</v>
      </c>
      <c r="P18624" t="s">
        <v>1250</v>
      </c>
      <c r="Q18624" t="s">
        <v>1251</v>
      </c>
      <c r="R18624" t="s">
        <v>17269</v>
      </c>
      <c r="S18624">
        <v>102.58200000000001</v>
      </c>
      <c r="T18624">
        <v>1</v>
      </c>
      <c r="U18624">
        <v>0.1</v>
      </c>
      <c r="V18624">
        <v>6.8388000000000009</v>
      </c>
      <c r="W18624">
        <v>14.11</v>
      </c>
      <c r="X18624" t="s">
        <v>1301</v>
      </c>
    </row>
    <row r="18625" spans="1:24" x14ac:dyDescent="0.35">
      <c r="A18625">
        <v>42588</v>
      </c>
      <c r="B18625" t="s">
        <v>28479</v>
      </c>
      <c r="C18625" s="1">
        <v>43764</v>
      </c>
      <c r="D18625" s="1">
        <v>43770</v>
      </c>
      <c r="E18625" t="s">
        <v>1293</v>
      </c>
      <c r="F18625" t="s">
        <v>23023</v>
      </c>
      <c r="G18625" t="s">
        <v>5464</v>
      </c>
      <c r="H18625" t="s">
        <v>1245</v>
      </c>
      <c r="I18625" t="s">
        <v>24622</v>
      </c>
      <c r="J18625" t="s">
        <v>24623</v>
      </c>
      <c r="K18625" t="s">
        <v>4702</v>
      </c>
      <c r="M18625" t="s">
        <v>11</v>
      </c>
      <c r="N18625" t="s">
        <v>11</v>
      </c>
      <c r="O18625" t="s">
        <v>12784</v>
      </c>
      <c r="P18625" t="s">
        <v>1238</v>
      </c>
      <c r="Q18625" t="s">
        <v>1239</v>
      </c>
      <c r="R18625" t="s">
        <v>12785</v>
      </c>
      <c r="S18625">
        <v>137.77200000000002</v>
      </c>
      <c r="T18625">
        <v>4</v>
      </c>
      <c r="U18625">
        <v>0.7</v>
      </c>
      <c r="V18625">
        <v>-220.54799999999994</v>
      </c>
      <c r="W18625">
        <v>14.11</v>
      </c>
      <c r="X18625" t="s">
        <v>1262</v>
      </c>
    </row>
    <row r="18626" spans="1:24" x14ac:dyDescent="0.35">
      <c r="A18626">
        <v>43725</v>
      </c>
      <c r="B18626" t="s">
        <v>28294</v>
      </c>
      <c r="C18626" s="1">
        <v>44529</v>
      </c>
      <c r="D18626" s="1">
        <v>44533</v>
      </c>
      <c r="E18626" t="s">
        <v>1293</v>
      </c>
      <c r="F18626" t="s">
        <v>11288</v>
      </c>
      <c r="G18626" t="s">
        <v>9564</v>
      </c>
      <c r="H18626" t="s">
        <v>1233</v>
      </c>
      <c r="I18626" t="s">
        <v>4793</v>
      </c>
      <c r="J18626" t="s">
        <v>4794</v>
      </c>
      <c r="K18626" t="s">
        <v>1337</v>
      </c>
      <c r="M18626" t="s">
        <v>1338</v>
      </c>
      <c r="N18626" t="s">
        <v>1338</v>
      </c>
      <c r="O18626" t="s">
        <v>14355</v>
      </c>
      <c r="P18626" t="s">
        <v>1238</v>
      </c>
      <c r="Q18626" t="s">
        <v>1479</v>
      </c>
      <c r="R18626" t="s">
        <v>8062</v>
      </c>
      <c r="S18626">
        <v>122.25</v>
      </c>
      <c r="T18626">
        <v>1</v>
      </c>
      <c r="U18626">
        <v>0</v>
      </c>
      <c r="V18626">
        <v>24.450000000000003</v>
      </c>
      <c r="W18626">
        <v>14.11</v>
      </c>
      <c r="X18626" t="s">
        <v>1262</v>
      </c>
    </row>
    <row r="18627" spans="1:24" x14ac:dyDescent="0.35">
      <c r="A18627">
        <v>1003</v>
      </c>
      <c r="B18627" t="s">
        <v>22110</v>
      </c>
      <c r="C18627" s="1">
        <v>44410</v>
      </c>
      <c r="D18627" s="1">
        <v>44412</v>
      </c>
      <c r="E18627" t="s">
        <v>1242</v>
      </c>
      <c r="F18627" t="s">
        <v>9019</v>
      </c>
      <c r="G18627" t="s">
        <v>9020</v>
      </c>
      <c r="H18627" t="s">
        <v>1245</v>
      </c>
      <c r="I18627" t="s">
        <v>13740</v>
      </c>
      <c r="J18627" t="s">
        <v>3</v>
      </c>
      <c r="K18627" t="s">
        <v>4820</v>
      </c>
      <c r="M18627" t="s">
        <v>33</v>
      </c>
      <c r="N18627" t="s">
        <v>5</v>
      </c>
      <c r="O18627" t="s">
        <v>20135</v>
      </c>
      <c r="P18627" t="s">
        <v>1250</v>
      </c>
      <c r="Q18627" t="s">
        <v>5369</v>
      </c>
      <c r="R18627" t="s">
        <v>15584</v>
      </c>
      <c r="S18627">
        <v>103.8</v>
      </c>
      <c r="T18627">
        <v>3</v>
      </c>
      <c r="U18627">
        <v>0</v>
      </c>
      <c r="V18627">
        <v>39.42</v>
      </c>
      <c r="W18627">
        <v>14.108000000000001</v>
      </c>
      <c r="X18627" t="s">
        <v>1301</v>
      </c>
    </row>
    <row r="18628" spans="1:24" x14ac:dyDescent="0.35">
      <c r="A18628">
        <v>7967</v>
      </c>
      <c r="B18628" t="s">
        <v>20317</v>
      </c>
      <c r="C18628" s="1">
        <v>44533</v>
      </c>
      <c r="D18628" s="1">
        <v>44538</v>
      </c>
      <c r="E18628" t="s">
        <v>1293</v>
      </c>
      <c r="F18628" t="s">
        <v>2980</v>
      </c>
      <c r="G18628" t="s">
        <v>2981</v>
      </c>
      <c r="H18628" t="s">
        <v>1245</v>
      </c>
      <c r="I18628" t="s">
        <v>20318</v>
      </c>
      <c r="J18628" t="s">
        <v>2658</v>
      </c>
      <c r="K18628" t="s">
        <v>1346</v>
      </c>
      <c r="M18628" t="s">
        <v>33</v>
      </c>
      <c r="N18628" t="s">
        <v>5</v>
      </c>
      <c r="O18628" t="s">
        <v>12514</v>
      </c>
      <c r="P18628" t="s">
        <v>1250</v>
      </c>
      <c r="Q18628" t="s">
        <v>1251</v>
      </c>
      <c r="R18628" t="s">
        <v>12302</v>
      </c>
      <c r="S18628">
        <v>203.14</v>
      </c>
      <c r="T18628">
        <v>7</v>
      </c>
      <c r="U18628">
        <v>0</v>
      </c>
      <c r="V18628">
        <v>89.32</v>
      </c>
      <c r="W18628">
        <v>14.106999999999999</v>
      </c>
      <c r="X18628" t="s">
        <v>1262</v>
      </c>
    </row>
    <row r="18629" spans="1:24" x14ac:dyDescent="0.35">
      <c r="A18629">
        <v>5023</v>
      </c>
      <c r="B18629" t="s">
        <v>28480</v>
      </c>
      <c r="C18629" s="1">
        <v>44024</v>
      </c>
      <c r="D18629" s="1">
        <v>44031</v>
      </c>
      <c r="E18629" t="s">
        <v>1293</v>
      </c>
      <c r="F18629" t="s">
        <v>6255</v>
      </c>
      <c r="G18629" t="s">
        <v>6256</v>
      </c>
      <c r="H18629" t="s">
        <v>1233</v>
      </c>
      <c r="I18629" t="s">
        <v>16802</v>
      </c>
      <c r="J18629" t="s">
        <v>3695</v>
      </c>
      <c r="K18629" t="s">
        <v>1429</v>
      </c>
      <c r="M18629" t="s">
        <v>33</v>
      </c>
      <c r="N18629" t="s">
        <v>21</v>
      </c>
      <c r="O18629" t="s">
        <v>21506</v>
      </c>
      <c r="P18629" t="s">
        <v>1250</v>
      </c>
      <c r="Q18629" t="s">
        <v>1251</v>
      </c>
      <c r="R18629" t="s">
        <v>10160</v>
      </c>
      <c r="S18629">
        <v>264.81600000000009</v>
      </c>
      <c r="T18629">
        <v>3</v>
      </c>
      <c r="U18629">
        <v>0.2</v>
      </c>
      <c r="V18629">
        <v>-66.204000000000022</v>
      </c>
      <c r="W18629">
        <v>14.106</v>
      </c>
      <c r="X18629" t="s">
        <v>1262</v>
      </c>
    </row>
    <row r="18630" spans="1:24" x14ac:dyDescent="0.35">
      <c r="A18630">
        <v>3480</v>
      </c>
      <c r="B18630" t="s">
        <v>28481</v>
      </c>
      <c r="C18630" s="1">
        <v>44768</v>
      </c>
      <c r="D18630" s="1">
        <v>44770</v>
      </c>
      <c r="E18630" t="s">
        <v>1242</v>
      </c>
      <c r="F18630" t="s">
        <v>3873</v>
      </c>
      <c r="G18630" t="s">
        <v>1500</v>
      </c>
      <c r="H18630" t="s">
        <v>1245</v>
      </c>
      <c r="I18630" t="s">
        <v>5026</v>
      </c>
      <c r="J18630" t="s">
        <v>5026</v>
      </c>
      <c r="K18630" t="s">
        <v>2630</v>
      </c>
      <c r="M18630" t="s">
        <v>33</v>
      </c>
      <c r="N18630" t="s">
        <v>5</v>
      </c>
      <c r="O18630" t="s">
        <v>15860</v>
      </c>
      <c r="P18630" t="s">
        <v>1250</v>
      </c>
      <c r="Q18630" t="s">
        <v>1251</v>
      </c>
      <c r="R18630" t="s">
        <v>15861</v>
      </c>
      <c r="S18630">
        <v>167.49600000000001</v>
      </c>
      <c r="T18630">
        <v>7</v>
      </c>
      <c r="U18630">
        <v>0.4</v>
      </c>
      <c r="V18630">
        <v>-5.6840000000000144</v>
      </c>
      <c r="W18630">
        <v>14.102</v>
      </c>
      <c r="X18630" t="s">
        <v>1262</v>
      </c>
    </row>
    <row r="18631" spans="1:24" x14ac:dyDescent="0.35">
      <c r="A18631">
        <v>8297</v>
      </c>
      <c r="B18631" t="s">
        <v>28482</v>
      </c>
      <c r="C18631" s="1">
        <v>44097</v>
      </c>
      <c r="D18631" s="1">
        <v>44104</v>
      </c>
      <c r="E18631" t="s">
        <v>1293</v>
      </c>
      <c r="F18631" t="s">
        <v>2196</v>
      </c>
      <c r="G18631" t="s">
        <v>2197</v>
      </c>
      <c r="H18631" t="s">
        <v>1233</v>
      </c>
      <c r="I18631" t="s">
        <v>2191</v>
      </c>
      <c r="J18631" t="s">
        <v>2192</v>
      </c>
      <c r="K18631" t="s">
        <v>2192</v>
      </c>
      <c r="M18631" t="s">
        <v>33</v>
      </c>
      <c r="N18631" t="s">
        <v>3</v>
      </c>
      <c r="O18631" t="s">
        <v>24187</v>
      </c>
      <c r="P18631" t="s">
        <v>1238</v>
      </c>
      <c r="Q18631" t="s">
        <v>1479</v>
      </c>
      <c r="R18631" t="s">
        <v>3976</v>
      </c>
      <c r="S18631">
        <v>414.00000000000011</v>
      </c>
      <c r="T18631">
        <v>2</v>
      </c>
      <c r="U18631">
        <v>0</v>
      </c>
      <c r="V18631">
        <v>45.52</v>
      </c>
      <c r="W18631">
        <v>14.1</v>
      </c>
      <c r="X18631" t="s">
        <v>1262</v>
      </c>
    </row>
    <row r="18632" spans="1:24" x14ac:dyDescent="0.35">
      <c r="A18632">
        <v>16358</v>
      </c>
      <c r="B18632" t="s">
        <v>6614</v>
      </c>
      <c r="C18632" s="1">
        <v>44803</v>
      </c>
      <c r="D18632" s="1">
        <v>44805</v>
      </c>
      <c r="E18632" t="s">
        <v>1242</v>
      </c>
      <c r="F18632" t="s">
        <v>5753</v>
      </c>
      <c r="G18632" t="s">
        <v>5754</v>
      </c>
      <c r="H18632" t="s">
        <v>1233</v>
      </c>
      <c r="I18632" t="s">
        <v>4202</v>
      </c>
      <c r="J18632" t="s">
        <v>2297</v>
      </c>
      <c r="K18632" t="s">
        <v>1691</v>
      </c>
      <c r="M18632" t="s">
        <v>36</v>
      </c>
      <c r="N18632" t="s">
        <v>5</v>
      </c>
      <c r="O18632" t="s">
        <v>16434</v>
      </c>
      <c r="P18632" t="s">
        <v>1308</v>
      </c>
      <c r="Q18632" t="s">
        <v>6162</v>
      </c>
      <c r="R18632" t="s">
        <v>11919</v>
      </c>
      <c r="S18632">
        <v>105.24</v>
      </c>
      <c r="T18632">
        <v>2</v>
      </c>
      <c r="U18632">
        <v>0</v>
      </c>
      <c r="V18632">
        <v>19.98</v>
      </c>
      <c r="W18632">
        <v>14.1</v>
      </c>
      <c r="X18632" t="s">
        <v>1301</v>
      </c>
    </row>
    <row r="18633" spans="1:24" x14ac:dyDescent="0.35">
      <c r="A18633">
        <v>17385</v>
      </c>
      <c r="B18633" t="s">
        <v>23716</v>
      </c>
      <c r="C18633" s="1">
        <v>44889</v>
      </c>
      <c r="D18633" s="1">
        <v>44894</v>
      </c>
      <c r="E18633" t="s">
        <v>1293</v>
      </c>
      <c r="F18633" t="s">
        <v>3346</v>
      </c>
      <c r="G18633" t="s">
        <v>3347</v>
      </c>
      <c r="H18633" t="s">
        <v>1233</v>
      </c>
      <c r="I18633" t="s">
        <v>1947</v>
      </c>
      <c r="J18633" t="s">
        <v>1948</v>
      </c>
      <c r="K18633" t="s">
        <v>1691</v>
      </c>
      <c r="M18633" t="s">
        <v>36</v>
      </c>
      <c r="N18633" t="s">
        <v>5</v>
      </c>
      <c r="O18633" t="s">
        <v>28189</v>
      </c>
      <c r="P18633" t="s">
        <v>1238</v>
      </c>
      <c r="Q18633" t="s">
        <v>1239</v>
      </c>
      <c r="R18633" t="s">
        <v>24703</v>
      </c>
      <c r="S18633">
        <v>176.4</v>
      </c>
      <c r="T18633">
        <v>6</v>
      </c>
      <c r="U18633">
        <v>0</v>
      </c>
      <c r="V18633">
        <v>36.9</v>
      </c>
      <c r="W18633">
        <v>14.1</v>
      </c>
      <c r="X18633" t="s">
        <v>1262</v>
      </c>
    </row>
    <row r="18634" spans="1:24" x14ac:dyDescent="0.35">
      <c r="A18634">
        <v>19752</v>
      </c>
      <c r="B18634" t="s">
        <v>28483</v>
      </c>
      <c r="C18634" s="1">
        <v>43801</v>
      </c>
      <c r="D18634" s="1">
        <v>43805</v>
      </c>
      <c r="E18634" t="s">
        <v>1293</v>
      </c>
      <c r="F18634" t="s">
        <v>3220</v>
      </c>
      <c r="G18634" t="s">
        <v>3221</v>
      </c>
      <c r="H18634" t="s">
        <v>1266</v>
      </c>
      <c r="I18634" t="s">
        <v>12531</v>
      </c>
      <c r="J18634" t="s">
        <v>4301</v>
      </c>
      <c r="K18634" t="s">
        <v>1268</v>
      </c>
      <c r="M18634" t="s">
        <v>36</v>
      </c>
      <c r="N18634" t="s">
        <v>3</v>
      </c>
      <c r="O18634" t="s">
        <v>13594</v>
      </c>
      <c r="P18634" t="s">
        <v>1308</v>
      </c>
      <c r="Q18634" t="s">
        <v>6162</v>
      </c>
      <c r="R18634" t="s">
        <v>13595</v>
      </c>
      <c r="S18634">
        <v>145.97999999999999</v>
      </c>
      <c r="T18634">
        <v>3</v>
      </c>
      <c r="U18634">
        <v>0</v>
      </c>
      <c r="V18634">
        <v>26.19</v>
      </c>
      <c r="W18634">
        <v>14.1</v>
      </c>
      <c r="X18634" t="s">
        <v>1262</v>
      </c>
    </row>
    <row r="18635" spans="1:24" x14ac:dyDescent="0.35">
      <c r="A18635">
        <v>24598</v>
      </c>
      <c r="B18635" t="s">
        <v>866</v>
      </c>
      <c r="C18635" s="1">
        <v>44642</v>
      </c>
      <c r="D18635" s="1">
        <v>44649</v>
      </c>
      <c r="E18635" t="s">
        <v>1293</v>
      </c>
      <c r="F18635" t="s">
        <v>6579</v>
      </c>
      <c r="G18635" t="s">
        <v>6580</v>
      </c>
      <c r="H18635" t="s">
        <v>1266</v>
      </c>
      <c r="I18635" t="s">
        <v>18144</v>
      </c>
      <c r="J18635" t="s">
        <v>18145</v>
      </c>
      <c r="K18635" t="s">
        <v>1330</v>
      </c>
      <c r="M18635" t="s">
        <v>42</v>
      </c>
      <c r="N18635" t="s">
        <v>19</v>
      </c>
      <c r="O18635" t="s">
        <v>11668</v>
      </c>
      <c r="P18635" t="s">
        <v>1238</v>
      </c>
      <c r="Q18635" t="s">
        <v>1479</v>
      </c>
      <c r="R18635" t="s">
        <v>11669</v>
      </c>
      <c r="S18635">
        <v>346.32000000000005</v>
      </c>
      <c r="T18635">
        <v>3</v>
      </c>
      <c r="U18635">
        <v>0</v>
      </c>
      <c r="V18635">
        <v>13.77</v>
      </c>
      <c r="W18635">
        <v>14.1</v>
      </c>
      <c r="X18635" t="s">
        <v>1262</v>
      </c>
    </row>
    <row r="18636" spans="1:24" x14ac:dyDescent="0.35">
      <c r="A18636">
        <v>26146</v>
      </c>
      <c r="B18636" t="s">
        <v>21108</v>
      </c>
      <c r="C18636" s="1">
        <v>43814</v>
      </c>
      <c r="D18636" s="1">
        <v>43819</v>
      </c>
      <c r="E18636" t="s">
        <v>1242</v>
      </c>
      <c r="F18636" t="s">
        <v>1854</v>
      </c>
      <c r="G18636" t="s">
        <v>1855</v>
      </c>
      <c r="H18636" t="s">
        <v>1245</v>
      </c>
      <c r="I18636" t="s">
        <v>1246</v>
      </c>
      <c r="J18636" t="s">
        <v>1247</v>
      </c>
      <c r="K18636" t="s">
        <v>1248</v>
      </c>
      <c r="M18636" t="s">
        <v>42</v>
      </c>
      <c r="N18636" t="s">
        <v>25</v>
      </c>
      <c r="O18636" t="s">
        <v>19715</v>
      </c>
      <c r="P18636" t="s">
        <v>1250</v>
      </c>
      <c r="Q18636" t="s">
        <v>5369</v>
      </c>
      <c r="R18636" t="s">
        <v>19716</v>
      </c>
      <c r="S18636">
        <v>198.04500000000002</v>
      </c>
      <c r="T18636">
        <v>5</v>
      </c>
      <c r="U18636">
        <v>0.1</v>
      </c>
      <c r="V18636">
        <v>68.14500000000001</v>
      </c>
      <c r="W18636">
        <v>14.1</v>
      </c>
      <c r="X18636" t="s">
        <v>1262</v>
      </c>
    </row>
    <row r="18637" spans="1:24" x14ac:dyDescent="0.35">
      <c r="A18637">
        <v>26250</v>
      </c>
      <c r="B18637" t="s">
        <v>27030</v>
      </c>
      <c r="C18637" s="1">
        <v>44128</v>
      </c>
      <c r="D18637" s="1">
        <v>44133</v>
      </c>
      <c r="E18637" t="s">
        <v>1293</v>
      </c>
      <c r="F18637" t="s">
        <v>11768</v>
      </c>
      <c r="G18637" t="s">
        <v>11295</v>
      </c>
      <c r="H18637" t="s">
        <v>1266</v>
      </c>
      <c r="I18637" t="s">
        <v>2871</v>
      </c>
      <c r="J18637" t="s">
        <v>2871</v>
      </c>
      <c r="K18637" t="s">
        <v>1354</v>
      </c>
      <c r="M18637" t="s">
        <v>42</v>
      </c>
      <c r="N18637" t="s">
        <v>23</v>
      </c>
      <c r="O18637" t="s">
        <v>12696</v>
      </c>
      <c r="P18637" t="s">
        <v>1308</v>
      </c>
      <c r="Q18637" t="s">
        <v>1356</v>
      </c>
      <c r="R18637" t="s">
        <v>12697</v>
      </c>
      <c r="S18637">
        <v>418.20000000000005</v>
      </c>
      <c r="T18637">
        <v>5</v>
      </c>
      <c r="U18637">
        <v>0</v>
      </c>
      <c r="V18637">
        <v>175.49999999999997</v>
      </c>
      <c r="W18637">
        <v>14.1</v>
      </c>
      <c r="X18637" t="s">
        <v>1262</v>
      </c>
    </row>
    <row r="18638" spans="1:24" x14ac:dyDescent="0.35">
      <c r="A18638">
        <v>33508</v>
      </c>
      <c r="B18638" t="s">
        <v>28484</v>
      </c>
      <c r="C18638" s="1">
        <v>44528</v>
      </c>
      <c r="D18638" s="1">
        <v>44531</v>
      </c>
      <c r="E18638" t="s">
        <v>1254</v>
      </c>
      <c r="F18638" t="s">
        <v>5365</v>
      </c>
      <c r="G18638" t="s">
        <v>5366</v>
      </c>
      <c r="H18638" t="s">
        <v>1245</v>
      </c>
      <c r="I18638" t="s">
        <v>28485</v>
      </c>
      <c r="J18638" t="s">
        <v>1791</v>
      </c>
      <c r="K18638" t="s">
        <v>38</v>
      </c>
      <c r="L18638">
        <v>48146</v>
      </c>
      <c r="M18638" t="s">
        <v>1236</v>
      </c>
      <c r="N18638" t="s">
        <v>3</v>
      </c>
      <c r="O18638" t="s">
        <v>28486</v>
      </c>
      <c r="P18638" t="s">
        <v>1308</v>
      </c>
      <c r="Q18638" t="s">
        <v>1356</v>
      </c>
      <c r="R18638" t="s">
        <v>28487</v>
      </c>
      <c r="S18638">
        <v>167.292</v>
      </c>
      <c r="T18638">
        <v>6</v>
      </c>
      <c r="U18638">
        <v>0.1</v>
      </c>
      <c r="V18638">
        <v>29.7408</v>
      </c>
      <c r="W18638">
        <v>14.1</v>
      </c>
      <c r="X18638" t="s">
        <v>1262</v>
      </c>
    </row>
    <row r="18639" spans="1:24" x14ac:dyDescent="0.35">
      <c r="A18639">
        <v>41097</v>
      </c>
      <c r="B18639" t="s">
        <v>18407</v>
      </c>
      <c r="C18639" s="1">
        <v>43842</v>
      </c>
      <c r="D18639" s="1">
        <v>43847</v>
      </c>
      <c r="E18639" t="s">
        <v>1293</v>
      </c>
      <c r="F18639" t="s">
        <v>4197</v>
      </c>
      <c r="G18639" t="s">
        <v>4198</v>
      </c>
      <c r="H18639" t="s">
        <v>1245</v>
      </c>
      <c r="I18639" t="s">
        <v>1344</v>
      </c>
      <c r="J18639" t="s">
        <v>2263</v>
      </c>
      <c r="K18639" t="s">
        <v>38</v>
      </c>
      <c r="L18639">
        <v>43615</v>
      </c>
      <c r="M18639" t="s">
        <v>1236</v>
      </c>
      <c r="N18639" t="s">
        <v>7</v>
      </c>
      <c r="O18639" t="s">
        <v>9086</v>
      </c>
      <c r="P18639" t="s">
        <v>1238</v>
      </c>
      <c r="Q18639" t="s">
        <v>1260</v>
      </c>
      <c r="R18639" t="s">
        <v>9087</v>
      </c>
      <c r="S18639">
        <v>107.11799999999999</v>
      </c>
      <c r="T18639">
        <v>3</v>
      </c>
      <c r="U18639">
        <v>0.4</v>
      </c>
      <c r="V18639">
        <v>-21.423599999999993</v>
      </c>
      <c r="W18639">
        <v>14.1</v>
      </c>
      <c r="X18639" t="s">
        <v>1301</v>
      </c>
    </row>
    <row r="18640" spans="1:24" x14ac:dyDescent="0.35">
      <c r="A18640">
        <v>43439</v>
      </c>
      <c r="B18640" t="s">
        <v>28488</v>
      </c>
      <c r="C18640" s="1">
        <v>44786</v>
      </c>
      <c r="D18640" s="1">
        <v>44790</v>
      </c>
      <c r="E18640" t="s">
        <v>1293</v>
      </c>
      <c r="F18640" t="s">
        <v>3213</v>
      </c>
      <c r="G18640" t="s">
        <v>2856</v>
      </c>
      <c r="H18640" t="s">
        <v>1233</v>
      </c>
      <c r="I18640" t="s">
        <v>2422</v>
      </c>
      <c r="J18640" t="s">
        <v>2423</v>
      </c>
      <c r="K18640" t="s">
        <v>2424</v>
      </c>
      <c r="M18640" t="s">
        <v>11</v>
      </c>
      <c r="N18640" t="s">
        <v>11</v>
      </c>
      <c r="O18640" t="s">
        <v>19881</v>
      </c>
      <c r="P18640" t="s">
        <v>1250</v>
      </c>
      <c r="Q18640" t="s">
        <v>1546</v>
      </c>
      <c r="R18640" t="s">
        <v>7577</v>
      </c>
      <c r="S18640">
        <v>249.18</v>
      </c>
      <c r="T18640">
        <v>2</v>
      </c>
      <c r="U18640">
        <v>0</v>
      </c>
      <c r="V18640">
        <v>72.239999999999995</v>
      </c>
      <c r="W18640">
        <v>14.1</v>
      </c>
      <c r="X18640" t="s">
        <v>1262</v>
      </c>
    </row>
    <row r="18641" spans="1:24" x14ac:dyDescent="0.35">
      <c r="A18641">
        <v>49083</v>
      </c>
      <c r="B18641" t="s">
        <v>28489</v>
      </c>
      <c r="C18641" s="1">
        <v>44626</v>
      </c>
      <c r="D18641" s="1">
        <v>44630</v>
      </c>
      <c r="E18641" t="s">
        <v>1293</v>
      </c>
      <c r="F18641" t="s">
        <v>13832</v>
      </c>
      <c r="G18641" t="s">
        <v>3607</v>
      </c>
      <c r="H18641" t="s">
        <v>1266</v>
      </c>
      <c r="I18641" t="s">
        <v>4932</v>
      </c>
      <c r="J18641" t="s">
        <v>4933</v>
      </c>
      <c r="K18641" t="s">
        <v>2504</v>
      </c>
      <c r="M18641" t="s">
        <v>1338</v>
      </c>
      <c r="N18641" t="s">
        <v>1338</v>
      </c>
      <c r="O18641" t="s">
        <v>20825</v>
      </c>
      <c r="P18641" t="s">
        <v>1238</v>
      </c>
      <c r="Q18641" t="s">
        <v>1239</v>
      </c>
      <c r="R18641" t="s">
        <v>20826</v>
      </c>
      <c r="S18641">
        <v>231.11999999999998</v>
      </c>
      <c r="T18641">
        <v>6</v>
      </c>
      <c r="U18641">
        <v>0</v>
      </c>
      <c r="V18641">
        <v>39.240000000000009</v>
      </c>
      <c r="W18641">
        <v>14.1</v>
      </c>
      <c r="X18641" t="s">
        <v>1262</v>
      </c>
    </row>
    <row r="18642" spans="1:24" x14ac:dyDescent="0.35">
      <c r="A18642">
        <v>11783</v>
      </c>
      <c r="B18642" t="s">
        <v>26688</v>
      </c>
      <c r="C18642" s="1">
        <v>44571</v>
      </c>
      <c r="D18642" s="1">
        <v>44573</v>
      </c>
      <c r="E18642" t="s">
        <v>1254</v>
      </c>
      <c r="F18642" t="s">
        <v>6906</v>
      </c>
      <c r="G18642" t="s">
        <v>2</v>
      </c>
      <c r="H18642" t="s">
        <v>1233</v>
      </c>
      <c r="I18642" t="s">
        <v>4667</v>
      </c>
      <c r="J18642" t="s">
        <v>4668</v>
      </c>
      <c r="K18642" t="s">
        <v>1377</v>
      </c>
      <c r="M18642" t="s">
        <v>36</v>
      </c>
      <c r="N18642" t="s">
        <v>5</v>
      </c>
      <c r="O18642" t="s">
        <v>17331</v>
      </c>
      <c r="P18642" t="s">
        <v>1308</v>
      </c>
      <c r="Q18642" t="s">
        <v>1975</v>
      </c>
      <c r="R18642" t="s">
        <v>11485</v>
      </c>
      <c r="S18642">
        <v>148.22999999999999</v>
      </c>
      <c r="T18642">
        <v>5</v>
      </c>
      <c r="U18642">
        <v>0.4</v>
      </c>
      <c r="V18642">
        <v>-39.569999999999986</v>
      </c>
      <c r="W18642">
        <v>14.09</v>
      </c>
      <c r="X18642" t="s">
        <v>1262</v>
      </c>
    </row>
    <row r="18643" spans="1:24" x14ac:dyDescent="0.35">
      <c r="A18643">
        <v>19382</v>
      </c>
      <c r="B18643" t="s">
        <v>8071</v>
      </c>
      <c r="C18643" s="1">
        <v>44786</v>
      </c>
      <c r="D18643" s="1">
        <v>44792</v>
      </c>
      <c r="E18643" t="s">
        <v>1293</v>
      </c>
      <c r="F18643" t="s">
        <v>8072</v>
      </c>
      <c r="G18643" t="s">
        <v>5311</v>
      </c>
      <c r="H18643" t="s">
        <v>1245</v>
      </c>
      <c r="I18643" t="s">
        <v>8073</v>
      </c>
      <c r="J18643" t="s">
        <v>1362</v>
      </c>
      <c r="K18643" t="s">
        <v>1363</v>
      </c>
      <c r="M18643" t="s">
        <v>36</v>
      </c>
      <c r="N18643" t="s">
        <v>3</v>
      </c>
      <c r="O18643" t="s">
        <v>12929</v>
      </c>
      <c r="P18643" t="s">
        <v>1308</v>
      </c>
      <c r="Q18643" t="s">
        <v>1309</v>
      </c>
      <c r="R18643" t="s">
        <v>12930</v>
      </c>
      <c r="S18643">
        <v>233.28000000000003</v>
      </c>
      <c r="T18643">
        <v>8</v>
      </c>
      <c r="U18643">
        <v>0</v>
      </c>
      <c r="V18643">
        <v>67.44</v>
      </c>
      <c r="W18643">
        <v>14.09</v>
      </c>
      <c r="X18643" t="s">
        <v>1262</v>
      </c>
    </row>
    <row r="18644" spans="1:24" x14ac:dyDescent="0.35">
      <c r="A18644">
        <v>20163</v>
      </c>
      <c r="B18644" t="s">
        <v>28490</v>
      </c>
      <c r="C18644" s="1">
        <v>43625</v>
      </c>
      <c r="D18644" s="1">
        <v>43630</v>
      </c>
      <c r="E18644" t="s">
        <v>1293</v>
      </c>
      <c r="F18644" t="s">
        <v>11635</v>
      </c>
      <c r="G18644" t="s">
        <v>8203</v>
      </c>
      <c r="H18644" t="s">
        <v>1266</v>
      </c>
      <c r="I18644" t="s">
        <v>27615</v>
      </c>
      <c r="J18644" t="s">
        <v>5554</v>
      </c>
      <c r="K18644" t="s">
        <v>1268</v>
      </c>
      <c r="M18644" t="s">
        <v>36</v>
      </c>
      <c r="N18644" t="s">
        <v>3</v>
      </c>
      <c r="O18644" t="s">
        <v>28491</v>
      </c>
      <c r="P18644" t="s">
        <v>1308</v>
      </c>
      <c r="Q18644" t="s">
        <v>7682</v>
      </c>
      <c r="R18644" t="s">
        <v>23551</v>
      </c>
      <c r="S18644">
        <v>214.83</v>
      </c>
      <c r="T18644">
        <v>11</v>
      </c>
      <c r="U18644">
        <v>0</v>
      </c>
      <c r="V18644">
        <v>60.06</v>
      </c>
      <c r="W18644">
        <v>14.09</v>
      </c>
      <c r="X18644" t="s">
        <v>1262</v>
      </c>
    </row>
    <row r="18645" spans="1:24" x14ac:dyDescent="0.35">
      <c r="A18645">
        <v>21453</v>
      </c>
      <c r="B18645" t="s">
        <v>25432</v>
      </c>
      <c r="C18645" s="1">
        <v>44143</v>
      </c>
      <c r="D18645" s="1">
        <v>44148</v>
      </c>
      <c r="E18645" t="s">
        <v>1293</v>
      </c>
      <c r="F18645" t="s">
        <v>1320</v>
      </c>
      <c r="G18645" t="s">
        <v>1321</v>
      </c>
      <c r="H18645" t="s">
        <v>1245</v>
      </c>
      <c r="I18645" t="s">
        <v>13285</v>
      </c>
      <c r="J18645" t="s">
        <v>1851</v>
      </c>
      <c r="K18645" t="s">
        <v>1852</v>
      </c>
      <c r="M18645" t="s">
        <v>42</v>
      </c>
      <c r="N18645" t="s">
        <v>27</v>
      </c>
      <c r="O18645" t="s">
        <v>6492</v>
      </c>
      <c r="P18645" t="s">
        <v>1250</v>
      </c>
      <c r="Q18645" t="s">
        <v>1546</v>
      </c>
      <c r="R18645" t="s">
        <v>6493</v>
      </c>
      <c r="S18645">
        <v>159.35400000000001</v>
      </c>
      <c r="T18645">
        <v>2</v>
      </c>
      <c r="U18645">
        <v>0.35</v>
      </c>
      <c r="V18645">
        <v>-14.766000000000005</v>
      </c>
      <c r="W18645">
        <v>14.09</v>
      </c>
      <c r="X18645" t="s">
        <v>1262</v>
      </c>
    </row>
    <row r="18646" spans="1:24" x14ac:dyDescent="0.35">
      <c r="A18646">
        <v>22992</v>
      </c>
      <c r="B18646" t="s">
        <v>308</v>
      </c>
      <c r="C18646" s="1">
        <v>44420</v>
      </c>
      <c r="D18646" s="1">
        <v>44427</v>
      </c>
      <c r="E18646" t="s">
        <v>1293</v>
      </c>
      <c r="F18646" t="s">
        <v>6149</v>
      </c>
      <c r="G18646" t="s">
        <v>6150</v>
      </c>
      <c r="H18646" t="s">
        <v>1245</v>
      </c>
      <c r="I18646" t="s">
        <v>13197</v>
      </c>
      <c r="J18646" t="s">
        <v>2865</v>
      </c>
      <c r="K18646" t="s">
        <v>1354</v>
      </c>
      <c r="M18646" t="s">
        <v>42</v>
      </c>
      <c r="N18646" t="s">
        <v>23</v>
      </c>
      <c r="O18646" t="s">
        <v>16161</v>
      </c>
      <c r="P18646" t="s">
        <v>1250</v>
      </c>
      <c r="Q18646" t="s">
        <v>1251</v>
      </c>
      <c r="R18646" t="s">
        <v>5419</v>
      </c>
      <c r="S18646">
        <v>401.76000000000005</v>
      </c>
      <c r="T18646">
        <v>3</v>
      </c>
      <c r="U18646">
        <v>0</v>
      </c>
      <c r="V18646">
        <v>164.70000000000002</v>
      </c>
      <c r="W18646">
        <v>14.09</v>
      </c>
      <c r="X18646" t="s">
        <v>1262</v>
      </c>
    </row>
    <row r="18647" spans="1:24" x14ac:dyDescent="0.35">
      <c r="A18647">
        <v>24973</v>
      </c>
      <c r="B18647" t="s">
        <v>28492</v>
      </c>
      <c r="C18647" s="1">
        <v>43752</v>
      </c>
      <c r="D18647" s="1">
        <v>43757</v>
      </c>
      <c r="E18647" t="s">
        <v>1293</v>
      </c>
      <c r="F18647" t="s">
        <v>4954</v>
      </c>
      <c r="G18647" t="s">
        <v>4955</v>
      </c>
      <c r="H18647" t="s">
        <v>1245</v>
      </c>
      <c r="I18647" t="s">
        <v>1850</v>
      </c>
      <c r="J18647" t="s">
        <v>1851</v>
      </c>
      <c r="K18647" t="s">
        <v>1852</v>
      </c>
      <c r="M18647" t="s">
        <v>42</v>
      </c>
      <c r="N18647" t="s">
        <v>27</v>
      </c>
      <c r="O18647" t="s">
        <v>14324</v>
      </c>
      <c r="P18647" t="s">
        <v>1238</v>
      </c>
      <c r="Q18647" t="s">
        <v>1260</v>
      </c>
      <c r="R18647" t="s">
        <v>10051</v>
      </c>
      <c r="S18647">
        <v>164.49749999999997</v>
      </c>
      <c r="T18647">
        <v>3</v>
      </c>
      <c r="U18647">
        <v>0.25</v>
      </c>
      <c r="V18647">
        <v>24.097500000000004</v>
      </c>
      <c r="W18647">
        <v>14.09</v>
      </c>
      <c r="X18647" t="s">
        <v>1262</v>
      </c>
    </row>
    <row r="18648" spans="1:24" x14ac:dyDescent="0.35">
      <c r="A18648">
        <v>32425</v>
      </c>
      <c r="B18648" t="s">
        <v>28493</v>
      </c>
      <c r="C18648" s="1">
        <v>43892</v>
      </c>
      <c r="D18648" s="1">
        <v>43897</v>
      </c>
      <c r="E18648" t="s">
        <v>1293</v>
      </c>
      <c r="F18648" t="s">
        <v>9262</v>
      </c>
      <c r="G18648" t="s">
        <v>2421</v>
      </c>
      <c r="H18648" t="s">
        <v>1266</v>
      </c>
      <c r="I18648" t="s">
        <v>1683</v>
      </c>
      <c r="J18648" t="s">
        <v>3003</v>
      </c>
      <c r="K18648" t="s">
        <v>38</v>
      </c>
      <c r="L18648">
        <v>47374</v>
      </c>
      <c r="M18648" t="s">
        <v>1236</v>
      </c>
      <c r="N18648" t="s">
        <v>3</v>
      </c>
      <c r="O18648" t="s">
        <v>28494</v>
      </c>
      <c r="P18648" t="s">
        <v>1308</v>
      </c>
      <c r="Q18648" t="s">
        <v>9784</v>
      </c>
      <c r="R18648" t="s">
        <v>28495</v>
      </c>
      <c r="S18648">
        <v>101.88</v>
      </c>
      <c r="T18648">
        <v>6</v>
      </c>
      <c r="U18648">
        <v>0</v>
      </c>
      <c r="V18648">
        <v>50.94</v>
      </c>
      <c r="W18648">
        <v>14.09</v>
      </c>
      <c r="X18648" t="s">
        <v>1301</v>
      </c>
    </row>
    <row r="18649" spans="1:24" x14ac:dyDescent="0.35">
      <c r="A18649">
        <v>2302</v>
      </c>
      <c r="B18649" t="s">
        <v>10179</v>
      </c>
      <c r="C18649" s="1">
        <v>44372</v>
      </c>
      <c r="D18649" s="1">
        <v>44376</v>
      </c>
      <c r="E18649" t="s">
        <v>1293</v>
      </c>
      <c r="F18649" t="s">
        <v>4936</v>
      </c>
      <c r="G18649" t="s">
        <v>4937</v>
      </c>
      <c r="H18649" t="s">
        <v>1233</v>
      </c>
      <c r="I18649" t="s">
        <v>10180</v>
      </c>
      <c r="J18649" t="s">
        <v>5932</v>
      </c>
      <c r="K18649" t="s">
        <v>5417</v>
      </c>
      <c r="M18649" t="s">
        <v>33</v>
      </c>
      <c r="N18649" t="s">
        <v>5</v>
      </c>
      <c r="O18649" t="s">
        <v>16113</v>
      </c>
      <c r="P18649" t="s">
        <v>1250</v>
      </c>
      <c r="Q18649" t="s">
        <v>1251</v>
      </c>
      <c r="R18649" t="s">
        <v>16114</v>
      </c>
      <c r="S18649">
        <v>75.120000000000019</v>
      </c>
      <c r="T18649">
        <v>2</v>
      </c>
      <c r="U18649">
        <v>0</v>
      </c>
      <c r="V18649">
        <v>10.48</v>
      </c>
      <c r="W18649">
        <v>14.084</v>
      </c>
      <c r="X18649" t="s">
        <v>1301</v>
      </c>
    </row>
    <row r="18650" spans="1:24" x14ac:dyDescent="0.35">
      <c r="A18650">
        <v>14109</v>
      </c>
      <c r="B18650" t="s">
        <v>15185</v>
      </c>
      <c r="C18650" s="1">
        <v>44854</v>
      </c>
      <c r="D18650" s="1">
        <v>44858</v>
      </c>
      <c r="E18650" t="s">
        <v>1293</v>
      </c>
      <c r="F18650" t="s">
        <v>4357</v>
      </c>
      <c r="G18650" t="s">
        <v>4358</v>
      </c>
      <c r="H18650" t="s">
        <v>1233</v>
      </c>
      <c r="I18650" t="s">
        <v>15186</v>
      </c>
      <c r="J18650" t="s">
        <v>1477</v>
      </c>
      <c r="K18650" t="s">
        <v>1363</v>
      </c>
      <c r="M18650" t="s">
        <v>36</v>
      </c>
      <c r="N18650" t="s">
        <v>3</v>
      </c>
      <c r="O18650" t="s">
        <v>11260</v>
      </c>
      <c r="P18650" t="s">
        <v>1238</v>
      </c>
      <c r="Q18650" t="s">
        <v>1260</v>
      </c>
      <c r="R18650" t="s">
        <v>4598</v>
      </c>
      <c r="S18650">
        <v>209.76300000000003</v>
      </c>
      <c r="T18650">
        <v>2</v>
      </c>
      <c r="U18650">
        <v>0.15</v>
      </c>
      <c r="V18650">
        <v>61.682999999999986</v>
      </c>
      <c r="W18650">
        <v>14.08</v>
      </c>
      <c r="X18650" t="s">
        <v>1301</v>
      </c>
    </row>
    <row r="18651" spans="1:24" x14ac:dyDescent="0.35">
      <c r="A18651">
        <v>15081</v>
      </c>
      <c r="B18651" t="s">
        <v>28496</v>
      </c>
      <c r="C18651" s="1">
        <v>44710</v>
      </c>
      <c r="D18651" s="1">
        <v>44715</v>
      </c>
      <c r="E18651" t="s">
        <v>1242</v>
      </c>
      <c r="F18651" t="s">
        <v>10892</v>
      </c>
      <c r="G18651" t="s">
        <v>10893</v>
      </c>
      <c r="H18651" t="s">
        <v>1233</v>
      </c>
      <c r="I18651" t="s">
        <v>28497</v>
      </c>
      <c r="J18651" t="s">
        <v>2158</v>
      </c>
      <c r="K18651" t="s">
        <v>1930</v>
      </c>
      <c r="M18651" t="s">
        <v>36</v>
      </c>
      <c r="N18651" t="s">
        <v>3</v>
      </c>
      <c r="O18651" t="s">
        <v>21821</v>
      </c>
      <c r="P18651" t="s">
        <v>1308</v>
      </c>
      <c r="Q18651" t="s">
        <v>1309</v>
      </c>
      <c r="R18651" t="s">
        <v>20498</v>
      </c>
      <c r="S18651">
        <v>158.10000000000002</v>
      </c>
      <c r="T18651">
        <v>10</v>
      </c>
      <c r="U18651">
        <v>0.5</v>
      </c>
      <c r="V18651">
        <v>-28.5</v>
      </c>
      <c r="W18651">
        <v>14.08</v>
      </c>
      <c r="X18651" t="s">
        <v>1262</v>
      </c>
    </row>
    <row r="18652" spans="1:24" x14ac:dyDescent="0.35">
      <c r="A18652">
        <v>19794</v>
      </c>
      <c r="B18652" t="s">
        <v>27873</v>
      </c>
      <c r="C18652" s="1">
        <v>44549</v>
      </c>
      <c r="D18652" s="1">
        <v>44555</v>
      </c>
      <c r="E18652" t="s">
        <v>1293</v>
      </c>
      <c r="F18652" t="s">
        <v>2248</v>
      </c>
      <c r="G18652" t="s">
        <v>2249</v>
      </c>
      <c r="H18652" t="s">
        <v>1233</v>
      </c>
      <c r="I18652" t="s">
        <v>7684</v>
      </c>
      <c r="J18652" t="s">
        <v>7684</v>
      </c>
      <c r="K18652" t="s">
        <v>6332</v>
      </c>
      <c r="M18652" t="s">
        <v>36</v>
      </c>
      <c r="N18652" t="s">
        <v>21</v>
      </c>
      <c r="O18652" t="s">
        <v>14854</v>
      </c>
      <c r="P18652" t="s">
        <v>1308</v>
      </c>
      <c r="Q18652" t="s">
        <v>1975</v>
      </c>
      <c r="R18652" t="s">
        <v>8934</v>
      </c>
      <c r="S18652">
        <v>113.82</v>
      </c>
      <c r="T18652">
        <v>4</v>
      </c>
      <c r="U18652">
        <v>0.5</v>
      </c>
      <c r="V18652">
        <v>-20.58</v>
      </c>
      <c r="W18652">
        <v>14.08</v>
      </c>
      <c r="X18652" t="s">
        <v>1311</v>
      </c>
    </row>
    <row r="18653" spans="1:24" x14ac:dyDescent="0.35">
      <c r="A18653">
        <v>32603</v>
      </c>
      <c r="B18653" t="s">
        <v>17788</v>
      </c>
      <c r="C18653" s="1">
        <v>44368</v>
      </c>
      <c r="D18653" s="1">
        <v>44369</v>
      </c>
      <c r="E18653" t="s">
        <v>1254</v>
      </c>
      <c r="F18653" t="s">
        <v>6177</v>
      </c>
      <c r="G18653" t="s">
        <v>6178</v>
      </c>
      <c r="H18653" t="s">
        <v>1233</v>
      </c>
      <c r="I18653" t="s">
        <v>9740</v>
      </c>
      <c r="J18653" t="s">
        <v>1306</v>
      </c>
      <c r="K18653" t="s">
        <v>38</v>
      </c>
      <c r="L18653">
        <v>91104</v>
      </c>
      <c r="M18653" t="s">
        <v>1236</v>
      </c>
      <c r="N18653" t="s">
        <v>9</v>
      </c>
      <c r="O18653" t="s">
        <v>28498</v>
      </c>
      <c r="P18653" t="s">
        <v>1308</v>
      </c>
      <c r="Q18653" t="s">
        <v>7682</v>
      </c>
      <c r="R18653" t="s">
        <v>28499</v>
      </c>
      <c r="S18653">
        <v>46.76</v>
      </c>
      <c r="T18653">
        <v>7</v>
      </c>
      <c r="U18653">
        <v>0</v>
      </c>
      <c r="V18653">
        <v>22.444800000000001</v>
      </c>
      <c r="W18653">
        <v>14.08</v>
      </c>
      <c r="X18653" t="s">
        <v>1241</v>
      </c>
    </row>
    <row r="18654" spans="1:24" x14ac:dyDescent="0.35">
      <c r="A18654">
        <v>34381</v>
      </c>
      <c r="B18654" t="s">
        <v>28500</v>
      </c>
      <c r="C18654" s="1">
        <v>44602</v>
      </c>
      <c r="D18654" s="1">
        <v>44607</v>
      </c>
      <c r="E18654" t="s">
        <v>1293</v>
      </c>
      <c r="F18654" t="s">
        <v>1795</v>
      </c>
      <c r="G18654" t="s">
        <v>1796</v>
      </c>
      <c r="H18654" t="s">
        <v>1233</v>
      </c>
      <c r="I18654" t="s">
        <v>2185</v>
      </c>
      <c r="J18654" t="s">
        <v>1484</v>
      </c>
      <c r="K18654" t="s">
        <v>38</v>
      </c>
      <c r="L18654">
        <v>77070</v>
      </c>
      <c r="M18654" t="s">
        <v>1236</v>
      </c>
      <c r="N18654" t="s">
        <v>3</v>
      </c>
      <c r="O18654" t="s">
        <v>5112</v>
      </c>
      <c r="P18654" t="s">
        <v>1308</v>
      </c>
      <c r="Q18654" t="s">
        <v>1309</v>
      </c>
      <c r="R18654" t="s">
        <v>5113</v>
      </c>
      <c r="S18654">
        <v>252.78399999999996</v>
      </c>
      <c r="T18654">
        <v>4</v>
      </c>
      <c r="U18654">
        <v>0.8</v>
      </c>
      <c r="V18654">
        <v>-417.09360000000004</v>
      </c>
      <c r="W18654">
        <v>14.08</v>
      </c>
      <c r="X18654" t="s">
        <v>1262</v>
      </c>
    </row>
    <row r="18655" spans="1:24" x14ac:dyDescent="0.35">
      <c r="A18655">
        <v>37439</v>
      </c>
      <c r="B18655" t="s">
        <v>26999</v>
      </c>
      <c r="C18655" s="1">
        <v>44752</v>
      </c>
      <c r="D18655" s="1">
        <v>44758</v>
      </c>
      <c r="E18655" t="s">
        <v>1293</v>
      </c>
      <c r="F18655" t="s">
        <v>2348</v>
      </c>
      <c r="G18655" t="s">
        <v>2349</v>
      </c>
      <c r="H18655" t="s">
        <v>1233</v>
      </c>
      <c r="I18655" t="s">
        <v>7223</v>
      </c>
      <c r="J18655" t="s">
        <v>7090</v>
      </c>
      <c r="K18655" t="s">
        <v>38</v>
      </c>
      <c r="L18655">
        <v>6040</v>
      </c>
      <c r="M18655" t="s">
        <v>1236</v>
      </c>
      <c r="N18655" t="s">
        <v>7</v>
      </c>
      <c r="O18655" t="s">
        <v>8720</v>
      </c>
      <c r="P18655" t="s">
        <v>1238</v>
      </c>
      <c r="Q18655" t="s">
        <v>1260</v>
      </c>
      <c r="R18655" t="s">
        <v>8721</v>
      </c>
      <c r="S18655">
        <v>257.98</v>
      </c>
      <c r="T18655">
        <v>2</v>
      </c>
      <c r="U18655">
        <v>0</v>
      </c>
      <c r="V18655">
        <v>74.8142</v>
      </c>
      <c r="W18655">
        <v>14.08</v>
      </c>
      <c r="X18655" t="s">
        <v>1262</v>
      </c>
    </row>
    <row r="18656" spans="1:24" x14ac:dyDescent="0.35">
      <c r="A18656">
        <v>40236</v>
      </c>
      <c r="B18656" t="s">
        <v>12716</v>
      </c>
      <c r="C18656" s="1">
        <v>44182</v>
      </c>
      <c r="D18656" s="1">
        <v>44184</v>
      </c>
      <c r="E18656" t="s">
        <v>1242</v>
      </c>
      <c r="F18656" t="s">
        <v>4397</v>
      </c>
      <c r="G18656" t="s">
        <v>4398</v>
      </c>
      <c r="H18656" t="s">
        <v>1233</v>
      </c>
      <c r="I18656" t="s">
        <v>1456</v>
      </c>
      <c r="J18656" t="s">
        <v>1306</v>
      </c>
      <c r="K18656" t="s">
        <v>38</v>
      </c>
      <c r="L18656">
        <v>90008</v>
      </c>
      <c r="M18656" t="s">
        <v>1236</v>
      </c>
      <c r="N18656" t="s">
        <v>9</v>
      </c>
      <c r="O18656" t="s">
        <v>18188</v>
      </c>
      <c r="P18656" t="s">
        <v>1308</v>
      </c>
      <c r="Q18656" t="s">
        <v>1309</v>
      </c>
      <c r="R18656" t="s">
        <v>18449</v>
      </c>
      <c r="S18656">
        <v>92.960000000000008</v>
      </c>
      <c r="T18656">
        <v>2</v>
      </c>
      <c r="U18656">
        <v>0.2</v>
      </c>
      <c r="V18656">
        <v>31.373999999999995</v>
      </c>
      <c r="W18656">
        <v>14.08</v>
      </c>
      <c r="X18656" t="s">
        <v>1241</v>
      </c>
    </row>
    <row r="18657" spans="1:24" x14ac:dyDescent="0.35">
      <c r="A18657">
        <v>46020</v>
      </c>
      <c r="B18657" t="s">
        <v>18539</v>
      </c>
      <c r="C18657" s="1">
        <v>44553</v>
      </c>
      <c r="D18657" s="1">
        <v>44558</v>
      </c>
      <c r="E18657" t="s">
        <v>1293</v>
      </c>
      <c r="F18657" t="s">
        <v>17855</v>
      </c>
      <c r="G18657" t="s">
        <v>2129</v>
      </c>
      <c r="H18657" t="s">
        <v>1245</v>
      </c>
      <c r="I18657" t="s">
        <v>1811</v>
      </c>
      <c r="J18657" t="s">
        <v>1812</v>
      </c>
      <c r="K18657" t="s">
        <v>1784</v>
      </c>
      <c r="M18657" t="s">
        <v>11</v>
      </c>
      <c r="N18657" t="s">
        <v>11</v>
      </c>
      <c r="O18657" t="s">
        <v>12568</v>
      </c>
      <c r="P18657" t="s">
        <v>1308</v>
      </c>
      <c r="Q18657" t="s">
        <v>1975</v>
      </c>
      <c r="R18657" t="s">
        <v>3674</v>
      </c>
      <c r="S18657">
        <v>128.42999999999998</v>
      </c>
      <c r="T18657">
        <v>1</v>
      </c>
      <c r="U18657">
        <v>0</v>
      </c>
      <c r="V18657">
        <v>1.26</v>
      </c>
      <c r="W18657">
        <v>14.08</v>
      </c>
      <c r="X18657" t="s">
        <v>1301</v>
      </c>
    </row>
    <row r="18658" spans="1:24" x14ac:dyDescent="0.35">
      <c r="A18658">
        <v>11451</v>
      </c>
      <c r="B18658" t="s">
        <v>16973</v>
      </c>
      <c r="C18658" s="1">
        <v>44349</v>
      </c>
      <c r="D18658" s="1">
        <v>44353</v>
      </c>
      <c r="E18658" t="s">
        <v>1293</v>
      </c>
      <c r="F18658" t="s">
        <v>1821</v>
      </c>
      <c r="G18658" t="s">
        <v>1822</v>
      </c>
      <c r="H18658" t="s">
        <v>1233</v>
      </c>
      <c r="I18658" t="s">
        <v>2180</v>
      </c>
      <c r="J18658" t="s">
        <v>2180</v>
      </c>
      <c r="K18658" t="s">
        <v>1268</v>
      </c>
      <c r="M18658" t="s">
        <v>36</v>
      </c>
      <c r="N18658" t="s">
        <v>3</v>
      </c>
      <c r="O18658" t="s">
        <v>28501</v>
      </c>
      <c r="P18658" t="s">
        <v>1308</v>
      </c>
      <c r="Q18658" t="s">
        <v>9784</v>
      </c>
      <c r="R18658" t="s">
        <v>25162</v>
      </c>
      <c r="S18658">
        <v>74.789999999999992</v>
      </c>
      <c r="T18658">
        <v>3</v>
      </c>
      <c r="U18658">
        <v>0</v>
      </c>
      <c r="V18658">
        <v>3.69</v>
      </c>
      <c r="W18658">
        <v>14.07</v>
      </c>
      <c r="X18658" t="s">
        <v>1301</v>
      </c>
    </row>
    <row r="18659" spans="1:24" x14ac:dyDescent="0.35">
      <c r="A18659">
        <v>11802</v>
      </c>
      <c r="B18659" t="s">
        <v>14615</v>
      </c>
      <c r="C18659" s="1">
        <v>44809</v>
      </c>
      <c r="D18659" s="1">
        <v>44816</v>
      </c>
      <c r="E18659" t="s">
        <v>1293</v>
      </c>
      <c r="F18659" t="s">
        <v>1517</v>
      </c>
      <c r="G18659" t="s">
        <v>1518</v>
      </c>
      <c r="H18659" t="s">
        <v>1233</v>
      </c>
      <c r="I18659" t="s">
        <v>1672</v>
      </c>
      <c r="J18659" t="s">
        <v>1666</v>
      </c>
      <c r="K18659" t="s">
        <v>1268</v>
      </c>
      <c r="M18659" t="s">
        <v>36</v>
      </c>
      <c r="N18659" t="s">
        <v>3</v>
      </c>
      <c r="O18659" t="s">
        <v>13594</v>
      </c>
      <c r="P18659" t="s">
        <v>1308</v>
      </c>
      <c r="Q18659" t="s">
        <v>6162</v>
      </c>
      <c r="R18659" t="s">
        <v>13595</v>
      </c>
      <c r="S18659">
        <v>97.32</v>
      </c>
      <c r="T18659">
        <v>2</v>
      </c>
      <c r="U18659">
        <v>0</v>
      </c>
      <c r="V18659">
        <v>17.46</v>
      </c>
      <c r="W18659">
        <v>14.07</v>
      </c>
      <c r="X18659" t="s">
        <v>1311</v>
      </c>
    </row>
    <row r="18660" spans="1:24" x14ac:dyDescent="0.35">
      <c r="A18660">
        <v>24307</v>
      </c>
      <c r="B18660" t="s">
        <v>22311</v>
      </c>
      <c r="C18660" s="1">
        <v>44351</v>
      </c>
      <c r="D18660" s="1">
        <v>44355</v>
      </c>
      <c r="E18660" t="s">
        <v>1293</v>
      </c>
      <c r="F18660" t="s">
        <v>4282</v>
      </c>
      <c r="G18660" t="s">
        <v>4283</v>
      </c>
      <c r="H18660" t="s">
        <v>1233</v>
      </c>
      <c r="I18660" t="s">
        <v>9038</v>
      </c>
      <c r="J18660" t="s">
        <v>7645</v>
      </c>
      <c r="K18660" t="s">
        <v>1354</v>
      </c>
      <c r="M18660" t="s">
        <v>42</v>
      </c>
      <c r="N18660" t="s">
        <v>23</v>
      </c>
      <c r="O18660" t="s">
        <v>27751</v>
      </c>
      <c r="P18660" t="s">
        <v>1308</v>
      </c>
      <c r="Q18660" t="s">
        <v>6162</v>
      </c>
      <c r="R18660" t="s">
        <v>17104</v>
      </c>
      <c r="S18660">
        <v>158.57999999999998</v>
      </c>
      <c r="T18660">
        <v>6</v>
      </c>
      <c r="U18660">
        <v>0</v>
      </c>
      <c r="V18660">
        <v>69.66</v>
      </c>
      <c r="W18660">
        <v>14.07</v>
      </c>
      <c r="X18660" t="s">
        <v>1301</v>
      </c>
    </row>
    <row r="18661" spans="1:24" x14ac:dyDescent="0.35">
      <c r="A18661">
        <v>26392</v>
      </c>
      <c r="B18661" t="s">
        <v>28502</v>
      </c>
      <c r="C18661" s="1">
        <v>43755</v>
      </c>
      <c r="D18661" s="1">
        <v>43760</v>
      </c>
      <c r="E18661" t="s">
        <v>1293</v>
      </c>
      <c r="F18661" t="s">
        <v>4497</v>
      </c>
      <c r="G18661" t="s">
        <v>4498</v>
      </c>
      <c r="H18661" t="s">
        <v>1245</v>
      </c>
      <c r="I18661" t="s">
        <v>5010</v>
      </c>
      <c r="J18661" t="s">
        <v>1247</v>
      </c>
      <c r="K18661" t="s">
        <v>1248</v>
      </c>
      <c r="M18661" t="s">
        <v>42</v>
      </c>
      <c r="N18661" t="s">
        <v>25</v>
      </c>
      <c r="O18661" t="s">
        <v>9577</v>
      </c>
      <c r="P18661" t="s">
        <v>1250</v>
      </c>
      <c r="Q18661" t="s">
        <v>1251</v>
      </c>
      <c r="R18661" t="s">
        <v>9578</v>
      </c>
      <c r="S18661">
        <v>236.95200000000003</v>
      </c>
      <c r="T18661">
        <v>4</v>
      </c>
      <c r="U18661">
        <v>0.1</v>
      </c>
      <c r="V18661">
        <v>102.672</v>
      </c>
      <c r="W18661">
        <v>14.07</v>
      </c>
      <c r="X18661" t="s">
        <v>1262</v>
      </c>
    </row>
    <row r="18662" spans="1:24" x14ac:dyDescent="0.35">
      <c r="A18662">
        <v>43561</v>
      </c>
      <c r="B18662" t="s">
        <v>28503</v>
      </c>
      <c r="C18662" s="1">
        <v>44791</v>
      </c>
      <c r="D18662" s="1">
        <v>44798</v>
      </c>
      <c r="E18662" t="s">
        <v>1293</v>
      </c>
      <c r="F18662" t="s">
        <v>11504</v>
      </c>
      <c r="G18662" t="s">
        <v>4288</v>
      </c>
      <c r="H18662" t="s">
        <v>1233</v>
      </c>
      <c r="I18662" t="s">
        <v>8857</v>
      </c>
      <c r="J18662" t="s">
        <v>3248</v>
      </c>
      <c r="K18662" t="s">
        <v>1599</v>
      </c>
      <c r="M18662" t="s">
        <v>1338</v>
      </c>
      <c r="N18662" t="s">
        <v>1338</v>
      </c>
      <c r="O18662" t="s">
        <v>17818</v>
      </c>
      <c r="P18662" t="s">
        <v>1238</v>
      </c>
      <c r="Q18662" t="s">
        <v>1239</v>
      </c>
      <c r="R18662" t="s">
        <v>14235</v>
      </c>
      <c r="S18662">
        <v>158.58000000000001</v>
      </c>
      <c r="T18662">
        <v>2</v>
      </c>
      <c r="U18662">
        <v>0</v>
      </c>
      <c r="V18662">
        <v>20.580000000000002</v>
      </c>
      <c r="W18662">
        <v>14.07</v>
      </c>
      <c r="X18662" t="s">
        <v>1311</v>
      </c>
    </row>
    <row r="18663" spans="1:24" x14ac:dyDescent="0.35">
      <c r="A18663">
        <v>12401</v>
      </c>
      <c r="B18663" t="s">
        <v>28504</v>
      </c>
      <c r="C18663" s="1">
        <v>44872</v>
      </c>
      <c r="D18663" s="1">
        <v>44876</v>
      </c>
      <c r="E18663" t="s">
        <v>1293</v>
      </c>
      <c r="F18663" t="s">
        <v>7043</v>
      </c>
      <c r="G18663" t="s">
        <v>7044</v>
      </c>
      <c r="H18663" t="s">
        <v>1245</v>
      </c>
      <c r="I18663" t="s">
        <v>1267</v>
      </c>
      <c r="J18663" t="s">
        <v>1267</v>
      </c>
      <c r="K18663" t="s">
        <v>1268</v>
      </c>
      <c r="M18663" t="s">
        <v>36</v>
      </c>
      <c r="N18663" t="s">
        <v>3</v>
      </c>
      <c r="O18663" t="s">
        <v>3033</v>
      </c>
      <c r="P18663" t="s">
        <v>1308</v>
      </c>
      <c r="Q18663" t="s">
        <v>1975</v>
      </c>
      <c r="R18663" t="s">
        <v>3034</v>
      </c>
      <c r="S18663">
        <v>169.29600000000002</v>
      </c>
      <c r="T18663">
        <v>1</v>
      </c>
      <c r="U18663">
        <v>0.2</v>
      </c>
      <c r="V18663">
        <v>-27.534000000000006</v>
      </c>
      <c r="W18663">
        <v>14.06</v>
      </c>
      <c r="X18663" t="s">
        <v>1262</v>
      </c>
    </row>
    <row r="18664" spans="1:24" x14ac:dyDescent="0.35">
      <c r="A18664">
        <v>15064</v>
      </c>
      <c r="B18664" t="s">
        <v>18822</v>
      </c>
      <c r="C18664" s="1">
        <v>44672</v>
      </c>
      <c r="D18664" s="1">
        <v>44676</v>
      </c>
      <c r="E18664" t="s">
        <v>1293</v>
      </c>
      <c r="F18664" t="s">
        <v>2032</v>
      </c>
      <c r="G18664" t="s">
        <v>2033</v>
      </c>
      <c r="H18664" t="s">
        <v>1233</v>
      </c>
      <c r="I18664" t="s">
        <v>18823</v>
      </c>
      <c r="J18664" t="s">
        <v>5554</v>
      </c>
      <c r="K18664" t="s">
        <v>1268</v>
      </c>
      <c r="M18664" t="s">
        <v>36</v>
      </c>
      <c r="N18664" t="s">
        <v>3</v>
      </c>
      <c r="O18664" t="s">
        <v>26123</v>
      </c>
      <c r="P18664" t="s">
        <v>1308</v>
      </c>
      <c r="Q18664" t="s">
        <v>1975</v>
      </c>
      <c r="R18664" t="s">
        <v>5441</v>
      </c>
      <c r="S18664">
        <v>147.66299999999995</v>
      </c>
      <c r="T18664">
        <v>3</v>
      </c>
      <c r="U18664">
        <v>0.1</v>
      </c>
      <c r="V18664">
        <v>-2.699999999999747E-2</v>
      </c>
      <c r="W18664">
        <v>14.06</v>
      </c>
      <c r="X18664" t="s">
        <v>1262</v>
      </c>
    </row>
    <row r="18665" spans="1:24" x14ac:dyDescent="0.35">
      <c r="A18665">
        <v>5864</v>
      </c>
      <c r="B18665" t="s">
        <v>15026</v>
      </c>
      <c r="C18665" s="1">
        <v>43819</v>
      </c>
      <c r="D18665" s="1">
        <v>43821</v>
      </c>
      <c r="E18665" t="s">
        <v>1254</v>
      </c>
      <c r="F18665" t="s">
        <v>4799</v>
      </c>
      <c r="G18665" t="s">
        <v>4800</v>
      </c>
      <c r="H18665" t="s">
        <v>1245</v>
      </c>
      <c r="I18665" t="s">
        <v>12643</v>
      </c>
      <c r="J18665" t="s">
        <v>5937</v>
      </c>
      <c r="K18665" t="s">
        <v>1470</v>
      </c>
      <c r="M18665" t="s">
        <v>33</v>
      </c>
      <c r="N18665" t="s">
        <v>17</v>
      </c>
      <c r="O18665" t="s">
        <v>27814</v>
      </c>
      <c r="P18665" t="s">
        <v>1308</v>
      </c>
      <c r="Q18665" t="s">
        <v>1309</v>
      </c>
      <c r="R18665" t="s">
        <v>25114</v>
      </c>
      <c r="S18665">
        <v>78.320000000000022</v>
      </c>
      <c r="T18665">
        <v>5</v>
      </c>
      <c r="U18665">
        <v>0.2</v>
      </c>
      <c r="V18665">
        <v>7.8199999999999932</v>
      </c>
      <c r="W18665">
        <v>14.055000000000001</v>
      </c>
      <c r="X18665" t="s">
        <v>1301</v>
      </c>
    </row>
    <row r="18666" spans="1:24" x14ac:dyDescent="0.35">
      <c r="A18666">
        <v>8758</v>
      </c>
      <c r="B18666" t="s">
        <v>18604</v>
      </c>
      <c r="C18666" s="1">
        <v>44824</v>
      </c>
      <c r="D18666" s="1">
        <v>44826</v>
      </c>
      <c r="E18666" t="s">
        <v>1242</v>
      </c>
      <c r="F18666" t="s">
        <v>8584</v>
      </c>
      <c r="G18666" t="s">
        <v>8585</v>
      </c>
      <c r="H18666" t="s">
        <v>1266</v>
      </c>
      <c r="I18666" t="s">
        <v>2711</v>
      </c>
      <c r="J18666" t="s">
        <v>2107</v>
      </c>
      <c r="K18666" t="s">
        <v>1346</v>
      </c>
      <c r="M18666" t="s">
        <v>33</v>
      </c>
      <c r="N18666" t="s">
        <v>5</v>
      </c>
      <c r="O18666" t="s">
        <v>28505</v>
      </c>
      <c r="P18666" t="s">
        <v>1308</v>
      </c>
      <c r="Q18666" t="s">
        <v>1325</v>
      </c>
      <c r="R18666" t="s">
        <v>19723</v>
      </c>
      <c r="S18666">
        <v>47.96</v>
      </c>
      <c r="T18666">
        <v>2</v>
      </c>
      <c r="U18666">
        <v>0</v>
      </c>
      <c r="V18666">
        <v>15.8</v>
      </c>
      <c r="W18666">
        <v>14.050999999999998</v>
      </c>
      <c r="X18666" t="s">
        <v>1241</v>
      </c>
    </row>
    <row r="18667" spans="1:24" x14ac:dyDescent="0.35">
      <c r="A18667">
        <v>13138</v>
      </c>
      <c r="B18667" t="s">
        <v>28506</v>
      </c>
      <c r="C18667" s="1">
        <v>44534</v>
      </c>
      <c r="D18667" s="1">
        <v>44539</v>
      </c>
      <c r="E18667" t="s">
        <v>1293</v>
      </c>
      <c r="F18667" t="s">
        <v>5753</v>
      </c>
      <c r="G18667" t="s">
        <v>5754</v>
      </c>
      <c r="H18667" t="s">
        <v>1233</v>
      </c>
      <c r="I18667" t="s">
        <v>2717</v>
      </c>
      <c r="J18667" t="s">
        <v>2717</v>
      </c>
      <c r="K18667" t="s">
        <v>1863</v>
      </c>
      <c r="M18667" t="s">
        <v>36</v>
      </c>
      <c r="N18667" t="s">
        <v>3</v>
      </c>
      <c r="O18667" t="s">
        <v>13594</v>
      </c>
      <c r="P18667" t="s">
        <v>1308</v>
      </c>
      <c r="Q18667" t="s">
        <v>6162</v>
      </c>
      <c r="R18667" t="s">
        <v>13595</v>
      </c>
      <c r="S18667">
        <v>291.95999999999998</v>
      </c>
      <c r="T18667">
        <v>6</v>
      </c>
      <c r="U18667">
        <v>0</v>
      </c>
      <c r="V18667">
        <v>52.38</v>
      </c>
      <c r="W18667">
        <v>14.05</v>
      </c>
      <c r="X18667" t="s">
        <v>1262</v>
      </c>
    </row>
    <row r="18668" spans="1:24" x14ac:dyDescent="0.35">
      <c r="A18668">
        <v>20643</v>
      </c>
      <c r="B18668" t="s">
        <v>7918</v>
      </c>
      <c r="C18668" s="1">
        <v>44316</v>
      </c>
      <c r="D18668" s="1">
        <v>44320</v>
      </c>
      <c r="E18668" t="s">
        <v>1293</v>
      </c>
      <c r="F18668" t="s">
        <v>7754</v>
      </c>
      <c r="G18668" t="s">
        <v>7755</v>
      </c>
      <c r="H18668" t="s">
        <v>1245</v>
      </c>
      <c r="I18668" t="s">
        <v>2515</v>
      </c>
      <c r="J18668" t="s">
        <v>2516</v>
      </c>
      <c r="K18668" t="s">
        <v>1354</v>
      </c>
      <c r="M18668" t="s">
        <v>42</v>
      </c>
      <c r="N18668" t="s">
        <v>23</v>
      </c>
      <c r="O18668" t="s">
        <v>15335</v>
      </c>
      <c r="P18668" t="s">
        <v>1308</v>
      </c>
      <c r="Q18668" t="s">
        <v>1356</v>
      </c>
      <c r="R18668" t="s">
        <v>21488</v>
      </c>
      <c r="S18668">
        <v>224.55</v>
      </c>
      <c r="T18668">
        <v>3</v>
      </c>
      <c r="U18668">
        <v>0</v>
      </c>
      <c r="V18668">
        <v>112.23000000000002</v>
      </c>
      <c r="W18668">
        <v>14.05</v>
      </c>
      <c r="X18668" t="s">
        <v>1301</v>
      </c>
    </row>
    <row r="18669" spans="1:24" x14ac:dyDescent="0.35">
      <c r="A18669">
        <v>24193</v>
      </c>
      <c r="B18669" t="s">
        <v>28507</v>
      </c>
      <c r="C18669" s="1">
        <v>43945</v>
      </c>
      <c r="D18669" s="1">
        <v>43947</v>
      </c>
      <c r="E18669" t="s">
        <v>1242</v>
      </c>
      <c r="F18669" t="s">
        <v>9421</v>
      </c>
      <c r="G18669" t="s">
        <v>7428</v>
      </c>
      <c r="H18669" t="s">
        <v>1233</v>
      </c>
      <c r="I18669" t="s">
        <v>2064</v>
      </c>
      <c r="J18669" t="s">
        <v>2064</v>
      </c>
      <c r="K18669" t="s">
        <v>2065</v>
      </c>
      <c r="M18669" t="s">
        <v>42</v>
      </c>
      <c r="N18669" t="s">
        <v>27</v>
      </c>
      <c r="O18669" t="s">
        <v>21246</v>
      </c>
      <c r="P18669" t="s">
        <v>1308</v>
      </c>
      <c r="Q18669" t="s">
        <v>1975</v>
      </c>
      <c r="R18669" t="s">
        <v>10701</v>
      </c>
      <c r="S18669">
        <v>102.77760000000001</v>
      </c>
      <c r="T18669">
        <v>4</v>
      </c>
      <c r="U18669">
        <v>0.47000000000000003</v>
      </c>
      <c r="V18669">
        <v>3.7775999999999925</v>
      </c>
      <c r="W18669">
        <v>14.05</v>
      </c>
      <c r="X18669" t="s">
        <v>1301</v>
      </c>
    </row>
    <row r="18670" spans="1:24" x14ac:dyDescent="0.35">
      <c r="A18670">
        <v>29694</v>
      </c>
      <c r="B18670" t="s">
        <v>28508</v>
      </c>
      <c r="C18670" s="1">
        <v>44736</v>
      </c>
      <c r="D18670" s="1">
        <v>44740</v>
      </c>
      <c r="E18670" t="s">
        <v>1293</v>
      </c>
      <c r="F18670" t="s">
        <v>17772</v>
      </c>
      <c r="G18670" t="s">
        <v>3981</v>
      </c>
      <c r="H18670" t="s">
        <v>1233</v>
      </c>
      <c r="I18670" t="s">
        <v>1745</v>
      </c>
      <c r="J18670" t="s">
        <v>1746</v>
      </c>
      <c r="K18670" t="s">
        <v>1248</v>
      </c>
      <c r="M18670" t="s">
        <v>42</v>
      </c>
      <c r="N18670" t="s">
        <v>25</v>
      </c>
      <c r="O18670" t="s">
        <v>26234</v>
      </c>
      <c r="P18670" t="s">
        <v>1238</v>
      </c>
      <c r="Q18670" t="s">
        <v>1239</v>
      </c>
      <c r="R18670" t="s">
        <v>18816</v>
      </c>
      <c r="S18670">
        <v>164.75399999999996</v>
      </c>
      <c r="T18670">
        <v>6</v>
      </c>
      <c r="U18670">
        <v>0.1</v>
      </c>
      <c r="V18670">
        <v>52.974000000000004</v>
      </c>
      <c r="W18670">
        <v>14.05</v>
      </c>
      <c r="X18670" t="s">
        <v>1262</v>
      </c>
    </row>
    <row r="18671" spans="1:24" x14ac:dyDescent="0.35">
      <c r="A18671">
        <v>37081</v>
      </c>
      <c r="B18671" t="s">
        <v>28509</v>
      </c>
      <c r="C18671" s="1">
        <v>44837</v>
      </c>
      <c r="D18671" s="1">
        <v>44843</v>
      </c>
      <c r="E18671" t="s">
        <v>1293</v>
      </c>
      <c r="F18671" t="s">
        <v>3435</v>
      </c>
      <c r="G18671" t="s">
        <v>3436</v>
      </c>
      <c r="H18671" t="s">
        <v>1233</v>
      </c>
      <c r="I18671" t="s">
        <v>2982</v>
      </c>
      <c r="J18671" t="s">
        <v>8305</v>
      </c>
      <c r="K18671" t="s">
        <v>38</v>
      </c>
      <c r="L18671">
        <v>97477</v>
      </c>
      <c r="M18671" t="s">
        <v>1236</v>
      </c>
      <c r="N18671" t="s">
        <v>9</v>
      </c>
      <c r="O18671" t="s">
        <v>11003</v>
      </c>
      <c r="P18671" t="s">
        <v>1250</v>
      </c>
      <c r="Q18671" t="s">
        <v>1546</v>
      </c>
      <c r="R18671" t="s">
        <v>11004</v>
      </c>
      <c r="S18671">
        <v>217.76400000000001</v>
      </c>
      <c r="T18671">
        <v>6</v>
      </c>
      <c r="U18671">
        <v>0.7</v>
      </c>
      <c r="V18671">
        <v>-384.71640000000002</v>
      </c>
      <c r="W18671">
        <v>14.05</v>
      </c>
      <c r="X18671" t="s">
        <v>1262</v>
      </c>
    </row>
    <row r="18672" spans="1:24" x14ac:dyDescent="0.35">
      <c r="A18672">
        <v>37095</v>
      </c>
      <c r="B18672" t="s">
        <v>7604</v>
      </c>
      <c r="C18672" s="1">
        <v>43737</v>
      </c>
      <c r="D18672" s="1">
        <v>43741</v>
      </c>
      <c r="E18672" t="s">
        <v>1242</v>
      </c>
      <c r="F18672" t="s">
        <v>7605</v>
      </c>
      <c r="G18672" t="s">
        <v>7606</v>
      </c>
      <c r="H18672" t="s">
        <v>1233</v>
      </c>
      <c r="I18672" t="s">
        <v>1234</v>
      </c>
      <c r="J18672" t="s">
        <v>1235</v>
      </c>
      <c r="K18672" t="s">
        <v>38</v>
      </c>
      <c r="L18672">
        <v>10011</v>
      </c>
      <c r="M18672" t="s">
        <v>1236</v>
      </c>
      <c r="N18672" t="s">
        <v>7</v>
      </c>
      <c r="O18672" t="s">
        <v>13857</v>
      </c>
      <c r="P18672" t="s">
        <v>1308</v>
      </c>
      <c r="Q18672" t="s">
        <v>7682</v>
      </c>
      <c r="R18672" t="s">
        <v>13858</v>
      </c>
      <c r="S18672">
        <v>77.52</v>
      </c>
      <c r="T18672">
        <v>2</v>
      </c>
      <c r="U18672">
        <v>0</v>
      </c>
      <c r="V18672">
        <v>37.9848</v>
      </c>
      <c r="W18672">
        <v>14.05</v>
      </c>
      <c r="X18672" t="s">
        <v>1301</v>
      </c>
    </row>
    <row r="18673" spans="1:24" x14ac:dyDescent="0.35">
      <c r="A18673">
        <v>45971</v>
      </c>
      <c r="B18673" t="s">
        <v>28510</v>
      </c>
      <c r="C18673" s="1">
        <v>43777</v>
      </c>
      <c r="D18673" s="1">
        <v>43781</v>
      </c>
      <c r="E18673" t="s">
        <v>1293</v>
      </c>
      <c r="F18673" t="s">
        <v>28511</v>
      </c>
      <c r="G18673" t="s">
        <v>8271</v>
      </c>
      <c r="H18673" t="s">
        <v>1233</v>
      </c>
      <c r="I18673" t="s">
        <v>14882</v>
      </c>
      <c r="J18673" t="s">
        <v>11125</v>
      </c>
      <c r="K18673" t="s">
        <v>2791</v>
      </c>
      <c r="M18673" t="s">
        <v>1338</v>
      </c>
      <c r="N18673" t="s">
        <v>1338</v>
      </c>
      <c r="O18673" t="s">
        <v>14077</v>
      </c>
      <c r="P18673" t="s">
        <v>1238</v>
      </c>
      <c r="Q18673" t="s">
        <v>1239</v>
      </c>
      <c r="R18673" t="s">
        <v>14078</v>
      </c>
      <c r="S18673">
        <v>112.19999999999997</v>
      </c>
      <c r="T18673">
        <v>1</v>
      </c>
      <c r="U18673">
        <v>0</v>
      </c>
      <c r="V18673">
        <v>52.71</v>
      </c>
      <c r="W18673">
        <v>14.05</v>
      </c>
      <c r="X18673" t="s">
        <v>1301</v>
      </c>
    </row>
    <row r="18674" spans="1:24" x14ac:dyDescent="0.35">
      <c r="A18674">
        <v>49960</v>
      </c>
      <c r="B18674" t="s">
        <v>28512</v>
      </c>
      <c r="C18674" s="1">
        <v>43739</v>
      </c>
      <c r="D18674" s="1">
        <v>43746</v>
      </c>
      <c r="E18674" t="s">
        <v>1293</v>
      </c>
      <c r="F18674" t="s">
        <v>13561</v>
      </c>
      <c r="G18674" t="s">
        <v>2863</v>
      </c>
      <c r="H18674" t="s">
        <v>1233</v>
      </c>
      <c r="I18674" t="s">
        <v>8043</v>
      </c>
      <c r="J18674" t="s">
        <v>8043</v>
      </c>
      <c r="K18674" t="s">
        <v>2956</v>
      </c>
      <c r="M18674" t="s">
        <v>1338</v>
      </c>
      <c r="N18674" t="s">
        <v>1338</v>
      </c>
      <c r="O18674" t="s">
        <v>18540</v>
      </c>
      <c r="P18674" t="s">
        <v>1308</v>
      </c>
      <c r="Q18674" t="s">
        <v>1309</v>
      </c>
      <c r="R18674" t="s">
        <v>12133</v>
      </c>
      <c r="S18674">
        <v>103.55999999999999</v>
      </c>
      <c r="T18674">
        <v>2</v>
      </c>
      <c r="U18674">
        <v>0</v>
      </c>
      <c r="V18674">
        <v>18.600000000000001</v>
      </c>
      <c r="W18674">
        <v>14.05</v>
      </c>
      <c r="X18674" t="s">
        <v>1311</v>
      </c>
    </row>
    <row r="18675" spans="1:24" x14ac:dyDescent="0.35">
      <c r="A18675">
        <v>2970</v>
      </c>
      <c r="B18675" t="s">
        <v>8230</v>
      </c>
      <c r="C18675" s="1">
        <v>44721</v>
      </c>
      <c r="D18675" s="1">
        <v>44722</v>
      </c>
      <c r="E18675" t="s">
        <v>1254</v>
      </c>
      <c r="F18675" t="s">
        <v>1645</v>
      </c>
      <c r="G18675" t="s">
        <v>1646</v>
      </c>
      <c r="H18675" t="s">
        <v>1233</v>
      </c>
      <c r="I18675" t="s">
        <v>4743</v>
      </c>
      <c r="J18675" t="s">
        <v>4744</v>
      </c>
      <c r="K18675" t="s">
        <v>4745</v>
      </c>
      <c r="M18675" t="s">
        <v>33</v>
      </c>
      <c r="N18675" t="s">
        <v>3</v>
      </c>
      <c r="O18675" t="s">
        <v>18279</v>
      </c>
      <c r="P18675" t="s">
        <v>1238</v>
      </c>
      <c r="Q18675" t="s">
        <v>1260</v>
      </c>
      <c r="R18675" t="s">
        <v>11396</v>
      </c>
      <c r="S18675">
        <v>58.679999999999993</v>
      </c>
      <c r="T18675">
        <v>2</v>
      </c>
      <c r="U18675">
        <v>0.4</v>
      </c>
      <c r="V18675">
        <v>-3.9200000000000044</v>
      </c>
      <c r="W18675">
        <v>14.047000000000001</v>
      </c>
      <c r="X18675" t="s">
        <v>1241</v>
      </c>
    </row>
    <row r="18676" spans="1:24" x14ac:dyDescent="0.35">
      <c r="A18676">
        <v>9050</v>
      </c>
      <c r="B18676" t="s">
        <v>28513</v>
      </c>
      <c r="C18676" s="1">
        <v>44141</v>
      </c>
      <c r="D18676" s="1">
        <v>44146</v>
      </c>
      <c r="E18676" t="s">
        <v>1293</v>
      </c>
      <c r="F18676" t="s">
        <v>2970</v>
      </c>
      <c r="G18676" t="s">
        <v>2971</v>
      </c>
      <c r="H18676" t="s">
        <v>1233</v>
      </c>
      <c r="I18676" t="s">
        <v>25085</v>
      </c>
      <c r="J18676" t="s">
        <v>5034</v>
      </c>
      <c r="K18676" t="s">
        <v>1429</v>
      </c>
      <c r="M18676" t="s">
        <v>33</v>
      </c>
      <c r="N18676" t="s">
        <v>21</v>
      </c>
      <c r="O18676" t="s">
        <v>28514</v>
      </c>
      <c r="P18676" t="s">
        <v>1308</v>
      </c>
      <c r="Q18676" t="s">
        <v>1325</v>
      </c>
      <c r="R18676" t="s">
        <v>12925</v>
      </c>
      <c r="S18676">
        <v>130.33999999999997</v>
      </c>
      <c r="T18676">
        <v>7</v>
      </c>
      <c r="U18676">
        <v>0</v>
      </c>
      <c r="V18676">
        <v>24.640000000000004</v>
      </c>
      <c r="W18676">
        <v>14.044999999999998</v>
      </c>
      <c r="X18676" t="s">
        <v>1262</v>
      </c>
    </row>
    <row r="18677" spans="1:24" x14ac:dyDescent="0.35">
      <c r="A18677">
        <v>4628</v>
      </c>
      <c r="B18677" t="s">
        <v>28515</v>
      </c>
      <c r="C18677" s="1">
        <v>44299</v>
      </c>
      <c r="D18677" s="1">
        <v>44303</v>
      </c>
      <c r="E18677" t="s">
        <v>1293</v>
      </c>
      <c r="F18677" t="s">
        <v>3458</v>
      </c>
      <c r="G18677" t="s">
        <v>3459</v>
      </c>
      <c r="H18677" t="s">
        <v>1233</v>
      </c>
      <c r="I18677" t="s">
        <v>4402</v>
      </c>
      <c r="J18677" t="s">
        <v>2192</v>
      </c>
      <c r="K18677" t="s">
        <v>2192</v>
      </c>
      <c r="M18677" t="s">
        <v>33</v>
      </c>
      <c r="N18677" t="s">
        <v>3</v>
      </c>
      <c r="O18677" t="s">
        <v>27339</v>
      </c>
      <c r="P18677" t="s">
        <v>1308</v>
      </c>
      <c r="Q18677" t="s">
        <v>6162</v>
      </c>
      <c r="R18677" t="s">
        <v>11159</v>
      </c>
      <c r="S18677">
        <v>245.7</v>
      </c>
      <c r="T18677">
        <v>7</v>
      </c>
      <c r="U18677">
        <v>0</v>
      </c>
      <c r="V18677">
        <v>51.519999999999996</v>
      </c>
      <c r="W18677">
        <v>14.040000000000001</v>
      </c>
      <c r="X18677" t="s">
        <v>1262</v>
      </c>
    </row>
    <row r="18678" spans="1:24" x14ac:dyDescent="0.35">
      <c r="A18678">
        <v>16460</v>
      </c>
      <c r="B18678" t="s">
        <v>28516</v>
      </c>
      <c r="C18678" s="1">
        <v>44414</v>
      </c>
      <c r="D18678" s="1">
        <v>44418</v>
      </c>
      <c r="E18678" t="s">
        <v>1293</v>
      </c>
      <c r="F18678" t="s">
        <v>7050</v>
      </c>
      <c r="G18678" t="s">
        <v>7051</v>
      </c>
      <c r="H18678" t="s">
        <v>1233</v>
      </c>
      <c r="I18678" t="s">
        <v>8034</v>
      </c>
      <c r="J18678" t="s">
        <v>3164</v>
      </c>
      <c r="K18678" t="s">
        <v>3165</v>
      </c>
      <c r="M18678" t="s">
        <v>36</v>
      </c>
      <c r="N18678" t="s">
        <v>21</v>
      </c>
      <c r="O18678" t="s">
        <v>3049</v>
      </c>
      <c r="P18678" t="s">
        <v>1308</v>
      </c>
      <c r="Q18678" t="s">
        <v>1975</v>
      </c>
      <c r="R18678" t="s">
        <v>3050</v>
      </c>
      <c r="S18678">
        <v>204.14999999999998</v>
      </c>
      <c r="T18678">
        <v>1</v>
      </c>
      <c r="U18678">
        <v>0</v>
      </c>
      <c r="V18678">
        <v>53.070000000000007</v>
      </c>
      <c r="W18678">
        <v>14.04</v>
      </c>
      <c r="X18678" t="s">
        <v>1262</v>
      </c>
    </row>
    <row r="18679" spans="1:24" x14ac:dyDescent="0.35">
      <c r="A18679">
        <v>19952</v>
      </c>
      <c r="B18679" t="s">
        <v>28517</v>
      </c>
      <c r="C18679" s="1">
        <v>44755</v>
      </c>
      <c r="D18679" s="1">
        <v>44758</v>
      </c>
      <c r="E18679" t="s">
        <v>1254</v>
      </c>
      <c r="F18679" t="s">
        <v>5569</v>
      </c>
      <c r="G18679" t="s">
        <v>3906</v>
      </c>
      <c r="H18679" t="s">
        <v>1233</v>
      </c>
      <c r="I18679" t="s">
        <v>3284</v>
      </c>
      <c r="J18679" t="s">
        <v>2539</v>
      </c>
      <c r="K18679" t="s">
        <v>1363</v>
      </c>
      <c r="M18679" t="s">
        <v>36</v>
      </c>
      <c r="N18679" t="s">
        <v>3</v>
      </c>
      <c r="O18679" t="s">
        <v>6167</v>
      </c>
      <c r="P18679" t="s">
        <v>1238</v>
      </c>
      <c r="Q18679" t="s">
        <v>1479</v>
      </c>
      <c r="R18679" t="s">
        <v>3790</v>
      </c>
      <c r="S18679">
        <v>187.572</v>
      </c>
      <c r="T18679">
        <v>2</v>
      </c>
      <c r="U18679">
        <v>0.65</v>
      </c>
      <c r="V18679">
        <v>-192.94800000000009</v>
      </c>
      <c r="W18679">
        <v>14.04</v>
      </c>
      <c r="X18679" t="s">
        <v>1241</v>
      </c>
    </row>
    <row r="18680" spans="1:24" x14ac:dyDescent="0.35">
      <c r="A18680">
        <v>23071</v>
      </c>
      <c r="B18680" t="s">
        <v>25875</v>
      </c>
      <c r="C18680" s="1">
        <v>44420</v>
      </c>
      <c r="D18680" s="1">
        <v>44424</v>
      </c>
      <c r="E18680" t="s">
        <v>1293</v>
      </c>
      <c r="F18680" t="s">
        <v>3757</v>
      </c>
      <c r="G18680" t="s">
        <v>3758</v>
      </c>
      <c r="H18680" t="s">
        <v>1233</v>
      </c>
      <c r="I18680" t="s">
        <v>25876</v>
      </c>
      <c r="J18680" t="s">
        <v>1537</v>
      </c>
      <c r="K18680" t="s">
        <v>1463</v>
      </c>
      <c r="M18680" t="s">
        <v>42</v>
      </c>
      <c r="N18680" t="s">
        <v>19</v>
      </c>
      <c r="O18680" t="s">
        <v>16196</v>
      </c>
      <c r="P18680" t="s">
        <v>1308</v>
      </c>
      <c r="Q18680" t="s">
        <v>6162</v>
      </c>
      <c r="R18680" t="s">
        <v>13669</v>
      </c>
      <c r="S18680">
        <v>137.07</v>
      </c>
      <c r="T18680">
        <v>3</v>
      </c>
      <c r="U18680">
        <v>0</v>
      </c>
      <c r="V18680">
        <v>56.16</v>
      </c>
      <c r="W18680">
        <v>14.04</v>
      </c>
      <c r="X18680" t="s">
        <v>1301</v>
      </c>
    </row>
    <row r="18681" spans="1:24" x14ac:dyDescent="0.35">
      <c r="A18681">
        <v>28142</v>
      </c>
      <c r="B18681" t="s">
        <v>28518</v>
      </c>
      <c r="C18681" s="1">
        <v>44899</v>
      </c>
      <c r="D18681" s="1">
        <v>44905</v>
      </c>
      <c r="E18681" t="s">
        <v>1293</v>
      </c>
      <c r="F18681" t="s">
        <v>3939</v>
      </c>
      <c r="G18681" t="s">
        <v>3940</v>
      </c>
      <c r="H18681" t="s">
        <v>1233</v>
      </c>
      <c r="I18681" t="s">
        <v>17096</v>
      </c>
      <c r="J18681" t="s">
        <v>1851</v>
      </c>
      <c r="K18681" t="s">
        <v>1852</v>
      </c>
      <c r="M18681" t="s">
        <v>42</v>
      </c>
      <c r="N18681" t="s">
        <v>27</v>
      </c>
      <c r="O18681" t="s">
        <v>12596</v>
      </c>
      <c r="P18681" t="s">
        <v>1250</v>
      </c>
      <c r="Q18681" t="s">
        <v>1299</v>
      </c>
      <c r="R18681" t="s">
        <v>4796</v>
      </c>
      <c r="S18681">
        <v>432.66149999999988</v>
      </c>
      <c r="T18681">
        <v>3</v>
      </c>
      <c r="U18681">
        <v>0.55000000000000004</v>
      </c>
      <c r="V18681">
        <v>-394.25850000000003</v>
      </c>
      <c r="W18681">
        <v>14.04</v>
      </c>
      <c r="X18681" t="s">
        <v>1262</v>
      </c>
    </row>
    <row r="18682" spans="1:24" x14ac:dyDescent="0.35">
      <c r="A18682">
        <v>29088</v>
      </c>
      <c r="B18682" t="s">
        <v>10443</v>
      </c>
      <c r="C18682" s="1">
        <v>44409</v>
      </c>
      <c r="D18682" s="1">
        <v>44413</v>
      </c>
      <c r="E18682" t="s">
        <v>1293</v>
      </c>
      <c r="F18682" t="s">
        <v>5849</v>
      </c>
      <c r="G18682" t="s">
        <v>1708</v>
      </c>
      <c r="H18682" t="s">
        <v>1266</v>
      </c>
      <c r="I18682" t="s">
        <v>10444</v>
      </c>
      <c r="J18682" t="s">
        <v>3334</v>
      </c>
      <c r="K18682" t="s">
        <v>1463</v>
      </c>
      <c r="M18682" t="s">
        <v>42</v>
      </c>
      <c r="N18682" t="s">
        <v>19</v>
      </c>
      <c r="O18682" t="s">
        <v>20549</v>
      </c>
      <c r="P18682" t="s">
        <v>1250</v>
      </c>
      <c r="Q18682" t="s">
        <v>5369</v>
      </c>
      <c r="R18682" t="s">
        <v>20550</v>
      </c>
      <c r="S18682">
        <v>509.21999999999997</v>
      </c>
      <c r="T18682">
        <v>9</v>
      </c>
      <c r="U18682">
        <v>0</v>
      </c>
      <c r="V18682">
        <v>239.21999999999997</v>
      </c>
      <c r="W18682">
        <v>14.04</v>
      </c>
      <c r="X18682" t="s">
        <v>1262</v>
      </c>
    </row>
    <row r="18683" spans="1:24" x14ac:dyDescent="0.35">
      <c r="A18683">
        <v>40598</v>
      </c>
      <c r="B18683" t="s">
        <v>13639</v>
      </c>
      <c r="C18683" s="1">
        <v>43939</v>
      </c>
      <c r="D18683" s="1">
        <v>43943</v>
      </c>
      <c r="E18683" t="s">
        <v>1242</v>
      </c>
      <c r="F18683" t="s">
        <v>7043</v>
      </c>
      <c r="G18683" t="s">
        <v>7044</v>
      </c>
      <c r="H18683" t="s">
        <v>1245</v>
      </c>
      <c r="I18683" t="s">
        <v>13640</v>
      </c>
      <c r="J18683" t="s">
        <v>1484</v>
      </c>
      <c r="K18683" t="s">
        <v>38</v>
      </c>
      <c r="L18683">
        <v>78501</v>
      </c>
      <c r="M18683" t="s">
        <v>1236</v>
      </c>
      <c r="N18683" t="s">
        <v>3</v>
      </c>
      <c r="O18683" t="s">
        <v>28292</v>
      </c>
      <c r="P18683" t="s">
        <v>1238</v>
      </c>
      <c r="Q18683" t="s">
        <v>1260</v>
      </c>
      <c r="R18683" t="s">
        <v>28293</v>
      </c>
      <c r="S18683">
        <v>97.968000000000004</v>
      </c>
      <c r="T18683">
        <v>2</v>
      </c>
      <c r="U18683">
        <v>0.2</v>
      </c>
      <c r="V18683">
        <v>6.122999999999994</v>
      </c>
      <c r="W18683">
        <v>14.04</v>
      </c>
      <c r="X18683" t="s">
        <v>1301</v>
      </c>
    </row>
    <row r="18684" spans="1:24" x14ac:dyDescent="0.35">
      <c r="A18684">
        <v>42372</v>
      </c>
      <c r="B18684" t="s">
        <v>28519</v>
      </c>
      <c r="C18684" s="1">
        <v>44855</v>
      </c>
      <c r="D18684" s="1">
        <v>44857</v>
      </c>
      <c r="E18684" t="s">
        <v>1254</v>
      </c>
      <c r="F18684" t="s">
        <v>6208</v>
      </c>
      <c r="G18684" t="s">
        <v>5776</v>
      </c>
      <c r="H18684" t="s">
        <v>1245</v>
      </c>
      <c r="I18684" t="s">
        <v>28520</v>
      </c>
      <c r="J18684" t="s">
        <v>3</v>
      </c>
      <c r="K18684" t="s">
        <v>3376</v>
      </c>
      <c r="M18684" t="s">
        <v>11</v>
      </c>
      <c r="N18684" t="s">
        <v>11</v>
      </c>
      <c r="O18684" t="s">
        <v>24212</v>
      </c>
      <c r="P18684" t="s">
        <v>1308</v>
      </c>
      <c r="Q18684" t="s">
        <v>1356</v>
      </c>
      <c r="R18684" t="s">
        <v>12719</v>
      </c>
      <c r="S18684">
        <v>77.460000000000008</v>
      </c>
      <c r="T18684">
        <v>1</v>
      </c>
      <c r="U18684">
        <v>0</v>
      </c>
      <c r="V18684">
        <v>3.09</v>
      </c>
      <c r="W18684">
        <v>14.04</v>
      </c>
      <c r="X18684" t="s">
        <v>1241</v>
      </c>
    </row>
    <row r="18685" spans="1:24" x14ac:dyDescent="0.35">
      <c r="A18685">
        <v>43978</v>
      </c>
      <c r="B18685" t="s">
        <v>16627</v>
      </c>
      <c r="C18685" s="1">
        <v>44685</v>
      </c>
      <c r="D18685" s="1">
        <v>44687</v>
      </c>
      <c r="E18685" t="s">
        <v>1242</v>
      </c>
      <c r="F18685" t="s">
        <v>16628</v>
      </c>
      <c r="G18685" t="s">
        <v>4561</v>
      </c>
      <c r="H18685" t="s">
        <v>1233</v>
      </c>
      <c r="I18685" t="s">
        <v>16629</v>
      </c>
      <c r="J18685" t="s">
        <v>2555</v>
      </c>
      <c r="K18685" t="s">
        <v>2424</v>
      </c>
      <c r="M18685" t="s">
        <v>11</v>
      </c>
      <c r="N18685" t="s">
        <v>11</v>
      </c>
      <c r="O18685" t="s">
        <v>25273</v>
      </c>
      <c r="P18685" t="s">
        <v>1238</v>
      </c>
      <c r="Q18685" t="s">
        <v>1260</v>
      </c>
      <c r="R18685" t="s">
        <v>12751</v>
      </c>
      <c r="S18685">
        <v>80.550000000000011</v>
      </c>
      <c r="T18685">
        <v>1</v>
      </c>
      <c r="U18685">
        <v>0</v>
      </c>
      <c r="V18685">
        <v>33</v>
      </c>
      <c r="W18685">
        <v>14.04</v>
      </c>
      <c r="X18685" t="s">
        <v>1301</v>
      </c>
    </row>
    <row r="18686" spans="1:24" x14ac:dyDescent="0.35">
      <c r="A18686">
        <v>45627</v>
      </c>
      <c r="B18686" t="s">
        <v>28521</v>
      </c>
      <c r="C18686" s="1">
        <v>43634</v>
      </c>
      <c r="D18686" s="1">
        <v>43636</v>
      </c>
      <c r="E18686" t="s">
        <v>1254</v>
      </c>
      <c r="F18686" t="s">
        <v>26288</v>
      </c>
      <c r="G18686" t="s">
        <v>7545</v>
      </c>
      <c r="H18686" t="s">
        <v>1233</v>
      </c>
      <c r="I18686" t="s">
        <v>28522</v>
      </c>
      <c r="J18686" t="s">
        <v>24185</v>
      </c>
      <c r="K18686" t="s">
        <v>19960</v>
      </c>
      <c r="M18686" t="s">
        <v>1338</v>
      </c>
      <c r="N18686" t="s">
        <v>1338</v>
      </c>
      <c r="O18686" t="s">
        <v>28523</v>
      </c>
      <c r="P18686" t="s">
        <v>1238</v>
      </c>
      <c r="Q18686" t="s">
        <v>1276</v>
      </c>
      <c r="R18686" t="s">
        <v>5882</v>
      </c>
      <c r="S18686">
        <v>85.428000000000011</v>
      </c>
      <c r="T18686">
        <v>2</v>
      </c>
      <c r="U18686">
        <v>0.7</v>
      </c>
      <c r="V18686">
        <v>-185.11199999999999</v>
      </c>
      <c r="W18686">
        <v>14.04</v>
      </c>
      <c r="X18686" t="s">
        <v>1301</v>
      </c>
    </row>
    <row r="18687" spans="1:24" x14ac:dyDescent="0.35">
      <c r="A18687">
        <v>47224</v>
      </c>
      <c r="B18687" t="s">
        <v>20411</v>
      </c>
      <c r="C18687" s="1">
        <v>44549</v>
      </c>
      <c r="D18687" s="1">
        <v>44550</v>
      </c>
      <c r="E18687" t="s">
        <v>1254</v>
      </c>
      <c r="F18687" t="s">
        <v>20412</v>
      </c>
      <c r="G18687" t="s">
        <v>4995</v>
      </c>
      <c r="H18687" t="s">
        <v>1245</v>
      </c>
      <c r="I18687" t="s">
        <v>10310</v>
      </c>
      <c r="J18687" t="s">
        <v>10311</v>
      </c>
      <c r="K18687" t="s">
        <v>5943</v>
      </c>
      <c r="M18687" t="s">
        <v>11</v>
      </c>
      <c r="N18687" t="s">
        <v>11</v>
      </c>
      <c r="O18687" t="s">
        <v>9960</v>
      </c>
      <c r="P18687" t="s">
        <v>1308</v>
      </c>
      <c r="Q18687" t="s">
        <v>7682</v>
      </c>
      <c r="R18687" t="s">
        <v>9961</v>
      </c>
      <c r="S18687">
        <v>49.320000000000007</v>
      </c>
      <c r="T18687">
        <v>1</v>
      </c>
      <c r="U18687">
        <v>0</v>
      </c>
      <c r="V18687">
        <v>11.82</v>
      </c>
      <c r="W18687">
        <v>14.04</v>
      </c>
      <c r="X18687" t="s">
        <v>1301</v>
      </c>
    </row>
    <row r="18688" spans="1:24" x14ac:dyDescent="0.35">
      <c r="A18688">
        <v>10952</v>
      </c>
      <c r="B18688" t="s">
        <v>677</v>
      </c>
      <c r="C18688" s="1">
        <v>44013</v>
      </c>
      <c r="D18688" s="1">
        <v>44018</v>
      </c>
      <c r="E18688" t="s">
        <v>1293</v>
      </c>
      <c r="F18688" t="s">
        <v>9675</v>
      </c>
      <c r="G18688" t="s">
        <v>9676</v>
      </c>
      <c r="H18688" t="s">
        <v>1245</v>
      </c>
      <c r="I18688" t="s">
        <v>1419</v>
      </c>
      <c r="J18688" t="s">
        <v>1420</v>
      </c>
      <c r="K18688" t="s">
        <v>1421</v>
      </c>
      <c r="M18688" t="s">
        <v>36</v>
      </c>
      <c r="N18688" t="s">
        <v>21</v>
      </c>
      <c r="O18688" t="s">
        <v>28425</v>
      </c>
      <c r="P18688" t="s">
        <v>1238</v>
      </c>
      <c r="Q18688" t="s">
        <v>1239</v>
      </c>
      <c r="R18688" t="s">
        <v>25429</v>
      </c>
      <c r="S18688">
        <v>229.86</v>
      </c>
      <c r="T18688">
        <v>6</v>
      </c>
      <c r="U18688">
        <v>0</v>
      </c>
      <c r="V18688">
        <v>25.199999999999996</v>
      </c>
      <c r="W18688">
        <v>14.03</v>
      </c>
      <c r="X18688" t="s">
        <v>1262</v>
      </c>
    </row>
    <row r="18689" spans="1:24" x14ac:dyDescent="0.35">
      <c r="A18689">
        <v>17225</v>
      </c>
      <c r="B18689" t="s">
        <v>12257</v>
      </c>
      <c r="C18689" s="1">
        <v>44641</v>
      </c>
      <c r="D18689" s="1">
        <v>44647</v>
      </c>
      <c r="E18689" t="s">
        <v>1293</v>
      </c>
      <c r="F18689" t="s">
        <v>4971</v>
      </c>
      <c r="G18689" t="s">
        <v>4972</v>
      </c>
      <c r="H18689" t="s">
        <v>1266</v>
      </c>
      <c r="I18689" t="s">
        <v>8245</v>
      </c>
      <c r="J18689" t="s">
        <v>5554</v>
      </c>
      <c r="K18689" t="s">
        <v>1268</v>
      </c>
      <c r="M18689" t="s">
        <v>36</v>
      </c>
      <c r="N18689" t="s">
        <v>3</v>
      </c>
      <c r="O18689" t="s">
        <v>5299</v>
      </c>
      <c r="P18689" t="s">
        <v>1308</v>
      </c>
      <c r="Q18689" t="s">
        <v>1975</v>
      </c>
      <c r="R18689" t="s">
        <v>5300</v>
      </c>
      <c r="S18689">
        <v>190.89000000000001</v>
      </c>
      <c r="T18689">
        <v>1</v>
      </c>
      <c r="U18689">
        <v>0.1</v>
      </c>
      <c r="V18689">
        <v>59.36999999999999</v>
      </c>
      <c r="W18689">
        <v>14.03</v>
      </c>
      <c r="X18689" t="s">
        <v>1262</v>
      </c>
    </row>
    <row r="18690" spans="1:24" x14ac:dyDescent="0.35">
      <c r="A18690">
        <v>25279</v>
      </c>
      <c r="B18690" t="s">
        <v>12192</v>
      </c>
      <c r="C18690" s="1">
        <v>44631</v>
      </c>
      <c r="D18690" s="1">
        <v>44635</v>
      </c>
      <c r="E18690" t="s">
        <v>1293</v>
      </c>
      <c r="F18690" t="s">
        <v>1732</v>
      </c>
      <c r="G18690" t="s">
        <v>1733</v>
      </c>
      <c r="H18690" t="s">
        <v>1245</v>
      </c>
      <c r="I18690" t="s">
        <v>2350</v>
      </c>
      <c r="J18690" t="s">
        <v>2350</v>
      </c>
      <c r="K18690" t="s">
        <v>2351</v>
      </c>
      <c r="M18690" t="s">
        <v>42</v>
      </c>
      <c r="N18690" t="s">
        <v>27</v>
      </c>
      <c r="O18690" t="s">
        <v>23675</v>
      </c>
      <c r="P18690" t="s">
        <v>1250</v>
      </c>
      <c r="Q18690" t="s">
        <v>1251</v>
      </c>
      <c r="R18690" t="s">
        <v>13381</v>
      </c>
      <c r="S18690">
        <v>90.3</v>
      </c>
      <c r="T18690">
        <v>2</v>
      </c>
      <c r="U18690">
        <v>0</v>
      </c>
      <c r="V18690">
        <v>38.82</v>
      </c>
      <c r="W18690">
        <v>14.03</v>
      </c>
      <c r="X18690" t="s">
        <v>1301</v>
      </c>
    </row>
    <row r="18691" spans="1:24" x14ac:dyDescent="0.35">
      <c r="A18691">
        <v>35670</v>
      </c>
      <c r="B18691" t="s">
        <v>28524</v>
      </c>
      <c r="C18691" s="1">
        <v>44766</v>
      </c>
      <c r="D18691" s="1">
        <v>44768</v>
      </c>
      <c r="E18691" t="s">
        <v>1242</v>
      </c>
      <c r="F18691" t="s">
        <v>3309</v>
      </c>
      <c r="G18691" t="s">
        <v>3310</v>
      </c>
      <c r="H18691" t="s">
        <v>1233</v>
      </c>
      <c r="I18691" t="s">
        <v>28525</v>
      </c>
      <c r="J18691" t="s">
        <v>3003</v>
      </c>
      <c r="K18691" t="s">
        <v>38</v>
      </c>
      <c r="L18691">
        <v>46514</v>
      </c>
      <c r="M18691" t="s">
        <v>1236</v>
      </c>
      <c r="N18691" t="s">
        <v>3</v>
      </c>
      <c r="O18691" t="s">
        <v>28526</v>
      </c>
      <c r="P18691" t="s">
        <v>1238</v>
      </c>
      <c r="Q18691" t="s">
        <v>1239</v>
      </c>
      <c r="R18691" t="s">
        <v>28527</v>
      </c>
      <c r="S18691">
        <v>159.75</v>
      </c>
      <c r="T18691">
        <v>5</v>
      </c>
      <c r="U18691">
        <v>0</v>
      </c>
      <c r="V18691">
        <v>11.182499999999997</v>
      </c>
      <c r="W18691">
        <v>14.03</v>
      </c>
      <c r="X18691" t="s">
        <v>1301</v>
      </c>
    </row>
    <row r="18692" spans="1:24" x14ac:dyDescent="0.35">
      <c r="A18692">
        <v>49540</v>
      </c>
      <c r="B18692" t="s">
        <v>17385</v>
      </c>
      <c r="C18692" s="1">
        <v>44808</v>
      </c>
      <c r="D18692" s="1">
        <v>44809</v>
      </c>
      <c r="E18692" t="s">
        <v>1254</v>
      </c>
      <c r="F18692" t="s">
        <v>6278</v>
      </c>
      <c r="G18692" t="s">
        <v>6279</v>
      </c>
      <c r="H18692" t="s">
        <v>1233</v>
      </c>
      <c r="I18692" t="s">
        <v>28528</v>
      </c>
      <c r="J18692" t="s">
        <v>28529</v>
      </c>
      <c r="K18692" t="s">
        <v>4702</v>
      </c>
      <c r="M18692" t="s">
        <v>11</v>
      </c>
      <c r="N18692" t="s">
        <v>11</v>
      </c>
      <c r="O18692" t="s">
        <v>16440</v>
      </c>
      <c r="P18692" t="s">
        <v>1238</v>
      </c>
      <c r="Q18692" t="s">
        <v>1276</v>
      </c>
      <c r="R18692" t="s">
        <v>8442</v>
      </c>
      <c r="S18692">
        <v>44.037000000000006</v>
      </c>
      <c r="T18692">
        <v>1</v>
      </c>
      <c r="U18692">
        <v>0.7</v>
      </c>
      <c r="V18692">
        <v>-86.612999999999985</v>
      </c>
      <c r="W18692">
        <v>14.03</v>
      </c>
      <c r="X18692" t="s">
        <v>1301</v>
      </c>
    </row>
    <row r="18693" spans="1:24" x14ac:dyDescent="0.35">
      <c r="A18693">
        <v>5669</v>
      </c>
      <c r="B18693" t="s">
        <v>9353</v>
      </c>
      <c r="C18693" s="1">
        <v>44781</v>
      </c>
      <c r="D18693" s="1">
        <v>44783</v>
      </c>
      <c r="E18693" t="s">
        <v>1242</v>
      </c>
      <c r="F18693" t="s">
        <v>3884</v>
      </c>
      <c r="G18693" t="s">
        <v>3885</v>
      </c>
      <c r="H18693" t="s">
        <v>1245</v>
      </c>
      <c r="I18693" t="s">
        <v>9354</v>
      </c>
      <c r="J18693" t="s">
        <v>9355</v>
      </c>
      <c r="K18693" t="s">
        <v>1918</v>
      </c>
      <c r="M18693" t="s">
        <v>33</v>
      </c>
      <c r="N18693" t="s">
        <v>5</v>
      </c>
      <c r="O18693" t="s">
        <v>20655</v>
      </c>
      <c r="P18693" t="s">
        <v>1308</v>
      </c>
      <c r="Q18693" t="s">
        <v>6162</v>
      </c>
      <c r="R18693" t="s">
        <v>10672</v>
      </c>
      <c r="S18693">
        <v>65.239999999999995</v>
      </c>
      <c r="T18693">
        <v>2</v>
      </c>
      <c r="U18693">
        <v>0</v>
      </c>
      <c r="V18693">
        <v>22.16</v>
      </c>
      <c r="W18693">
        <v>14.024000000000001</v>
      </c>
      <c r="X18693" t="s">
        <v>1241</v>
      </c>
    </row>
    <row r="18694" spans="1:24" x14ac:dyDescent="0.35">
      <c r="A18694">
        <v>13472</v>
      </c>
      <c r="B18694" t="s">
        <v>227</v>
      </c>
      <c r="C18694" s="1">
        <v>44498</v>
      </c>
      <c r="D18694" s="1">
        <v>44500</v>
      </c>
      <c r="E18694" t="s">
        <v>1242</v>
      </c>
      <c r="F18694" t="s">
        <v>3875</v>
      </c>
      <c r="G18694" t="s">
        <v>3876</v>
      </c>
      <c r="H18694" t="s">
        <v>1245</v>
      </c>
      <c r="I18694" t="s">
        <v>7695</v>
      </c>
      <c r="J18694" t="s">
        <v>3159</v>
      </c>
      <c r="K18694" t="s">
        <v>1363</v>
      </c>
      <c r="M18694" t="s">
        <v>36</v>
      </c>
      <c r="N18694" t="s">
        <v>3</v>
      </c>
      <c r="O18694" t="s">
        <v>26528</v>
      </c>
      <c r="P18694" t="s">
        <v>1308</v>
      </c>
      <c r="Q18694" t="s">
        <v>1975</v>
      </c>
      <c r="R18694" t="s">
        <v>20458</v>
      </c>
      <c r="S18694">
        <v>85.320000000000007</v>
      </c>
      <c r="T18694">
        <v>4</v>
      </c>
      <c r="U18694">
        <v>0.1</v>
      </c>
      <c r="V18694">
        <v>-9.4800000000000022</v>
      </c>
      <c r="W18694">
        <v>14.02</v>
      </c>
      <c r="X18694" t="s">
        <v>1301</v>
      </c>
    </row>
    <row r="18695" spans="1:24" x14ac:dyDescent="0.35">
      <c r="A18695">
        <v>29795</v>
      </c>
      <c r="B18695" t="s">
        <v>28530</v>
      </c>
      <c r="C18695" s="1">
        <v>44406</v>
      </c>
      <c r="D18695" s="1">
        <v>44409</v>
      </c>
      <c r="E18695" t="s">
        <v>1242</v>
      </c>
      <c r="F18695" t="s">
        <v>2342</v>
      </c>
      <c r="G18695" t="s">
        <v>2343</v>
      </c>
      <c r="H18695" t="s">
        <v>1245</v>
      </c>
      <c r="I18695" t="s">
        <v>9847</v>
      </c>
      <c r="J18695" t="s">
        <v>9469</v>
      </c>
      <c r="K18695" t="s">
        <v>2478</v>
      </c>
      <c r="M18695" t="s">
        <v>42</v>
      </c>
      <c r="N18695" t="s">
        <v>23</v>
      </c>
      <c r="O18695" t="s">
        <v>9666</v>
      </c>
      <c r="P18695" t="s">
        <v>1238</v>
      </c>
      <c r="Q18695" t="s">
        <v>1260</v>
      </c>
      <c r="R18695" t="s">
        <v>9667</v>
      </c>
      <c r="S18695">
        <v>199.26</v>
      </c>
      <c r="T18695">
        <v>3</v>
      </c>
      <c r="U18695">
        <v>0</v>
      </c>
      <c r="V18695">
        <v>7.92</v>
      </c>
      <c r="W18695">
        <v>14.02</v>
      </c>
      <c r="X18695" t="s">
        <v>1262</v>
      </c>
    </row>
    <row r="18696" spans="1:24" x14ac:dyDescent="0.35">
      <c r="A18696">
        <v>30228</v>
      </c>
      <c r="B18696" t="s">
        <v>880</v>
      </c>
      <c r="C18696" s="1">
        <v>44172</v>
      </c>
      <c r="D18696" s="1">
        <v>44174</v>
      </c>
      <c r="E18696" t="s">
        <v>1254</v>
      </c>
      <c r="F18696" t="s">
        <v>3435</v>
      </c>
      <c r="G18696" t="s">
        <v>3436</v>
      </c>
      <c r="H18696" t="s">
        <v>1233</v>
      </c>
      <c r="I18696" t="s">
        <v>12863</v>
      </c>
      <c r="J18696" t="s">
        <v>2401</v>
      </c>
      <c r="K18696" t="s">
        <v>1354</v>
      </c>
      <c r="M18696" t="s">
        <v>42</v>
      </c>
      <c r="N18696" t="s">
        <v>23</v>
      </c>
      <c r="O18696" t="s">
        <v>15998</v>
      </c>
      <c r="P18696" t="s">
        <v>1238</v>
      </c>
      <c r="Q18696" t="s">
        <v>1479</v>
      </c>
      <c r="R18696" t="s">
        <v>14831</v>
      </c>
      <c r="S18696">
        <v>236.10000000000002</v>
      </c>
      <c r="T18696">
        <v>2</v>
      </c>
      <c r="U18696">
        <v>0</v>
      </c>
      <c r="V18696">
        <v>73.14</v>
      </c>
      <c r="W18696">
        <v>14.02</v>
      </c>
      <c r="X18696" t="s">
        <v>1262</v>
      </c>
    </row>
    <row r="18697" spans="1:24" x14ac:dyDescent="0.35">
      <c r="A18697">
        <v>64</v>
      </c>
      <c r="B18697" t="s">
        <v>28531</v>
      </c>
      <c r="C18697" s="1">
        <v>44634</v>
      </c>
      <c r="D18697" s="1">
        <v>44637</v>
      </c>
      <c r="E18697" t="s">
        <v>1254</v>
      </c>
      <c r="F18697" t="s">
        <v>3322</v>
      </c>
      <c r="G18697" t="s">
        <v>3323</v>
      </c>
      <c r="H18697" t="s">
        <v>1266</v>
      </c>
      <c r="I18697" t="s">
        <v>9565</v>
      </c>
      <c r="J18697" t="s">
        <v>5405</v>
      </c>
      <c r="K18697" t="s">
        <v>1429</v>
      </c>
      <c r="M18697" t="s">
        <v>33</v>
      </c>
      <c r="N18697" t="s">
        <v>21</v>
      </c>
      <c r="O18697" t="s">
        <v>26802</v>
      </c>
      <c r="P18697" t="s">
        <v>1308</v>
      </c>
      <c r="Q18697" t="s">
        <v>1309</v>
      </c>
      <c r="R18697" t="s">
        <v>10954</v>
      </c>
      <c r="S18697">
        <v>68.599999999999994</v>
      </c>
      <c r="T18697">
        <v>2</v>
      </c>
      <c r="U18697">
        <v>0</v>
      </c>
      <c r="V18697">
        <v>26.72</v>
      </c>
      <c r="W18697">
        <v>14.015000000000001</v>
      </c>
      <c r="X18697" t="s">
        <v>1301</v>
      </c>
    </row>
    <row r="18698" spans="1:24" x14ac:dyDescent="0.35">
      <c r="A18698">
        <v>479</v>
      </c>
      <c r="B18698" t="s">
        <v>3340</v>
      </c>
      <c r="C18698" s="1">
        <v>44397</v>
      </c>
      <c r="D18698" s="1">
        <v>44404</v>
      </c>
      <c r="E18698" t="s">
        <v>1293</v>
      </c>
      <c r="F18698" t="s">
        <v>3341</v>
      </c>
      <c r="G18698" t="s">
        <v>3342</v>
      </c>
      <c r="H18698" t="s">
        <v>1266</v>
      </c>
      <c r="I18698" t="s">
        <v>3343</v>
      </c>
      <c r="J18698" t="s">
        <v>2857</v>
      </c>
      <c r="K18698" t="s">
        <v>1918</v>
      </c>
      <c r="M18698" t="s">
        <v>33</v>
      </c>
      <c r="N18698" t="s">
        <v>5</v>
      </c>
      <c r="O18698" t="s">
        <v>18239</v>
      </c>
      <c r="P18698" t="s">
        <v>1308</v>
      </c>
      <c r="Q18698" t="s">
        <v>1309</v>
      </c>
      <c r="R18698" t="s">
        <v>17344</v>
      </c>
      <c r="S18698">
        <v>140.24000000000004</v>
      </c>
      <c r="T18698">
        <v>4</v>
      </c>
      <c r="U18698">
        <v>0</v>
      </c>
      <c r="V18698">
        <v>65.84</v>
      </c>
      <c r="W18698">
        <v>14.013999999999999</v>
      </c>
      <c r="X18698" t="s">
        <v>1311</v>
      </c>
    </row>
    <row r="18699" spans="1:24" x14ac:dyDescent="0.35">
      <c r="A18699">
        <v>50514</v>
      </c>
      <c r="B18699" t="s">
        <v>22251</v>
      </c>
      <c r="C18699" s="1">
        <v>44529</v>
      </c>
      <c r="D18699" s="1">
        <v>44533</v>
      </c>
      <c r="E18699" t="s">
        <v>1293</v>
      </c>
      <c r="F18699" t="s">
        <v>5399</v>
      </c>
      <c r="G18699" t="s">
        <v>5400</v>
      </c>
      <c r="H18699" t="s">
        <v>1233</v>
      </c>
      <c r="I18699" t="s">
        <v>7702</v>
      </c>
      <c r="J18699" t="s">
        <v>5846</v>
      </c>
      <c r="K18699" t="s">
        <v>1784</v>
      </c>
      <c r="M18699" t="s">
        <v>11</v>
      </c>
      <c r="N18699" t="s">
        <v>11</v>
      </c>
      <c r="O18699" t="s">
        <v>26775</v>
      </c>
      <c r="P18699" t="s">
        <v>1238</v>
      </c>
      <c r="Q18699" t="s">
        <v>1276</v>
      </c>
      <c r="R18699" t="s">
        <v>6100</v>
      </c>
      <c r="S18699">
        <v>191.49</v>
      </c>
      <c r="T18699">
        <v>1</v>
      </c>
      <c r="U18699">
        <v>0</v>
      </c>
      <c r="V18699">
        <v>47.849999999999994</v>
      </c>
      <c r="W18699">
        <v>14.01</v>
      </c>
      <c r="X18699" t="s">
        <v>1262</v>
      </c>
    </row>
    <row r="18700" spans="1:24" x14ac:dyDescent="0.35">
      <c r="A18700">
        <v>2570</v>
      </c>
      <c r="B18700" t="s">
        <v>28532</v>
      </c>
      <c r="C18700" s="1">
        <v>44386</v>
      </c>
      <c r="D18700" s="1">
        <v>44388</v>
      </c>
      <c r="E18700" t="s">
        <v>1242</v>
      </c>
      <c r="F18700" t="s">
        <v>3780</v>
      </c>
      <c r="G18700" t="s">
        <v>4</v>
      </c>
      <c r="H18700" t="s">
        <v>1233</v>
      </c>
      <c r="I18700" t="s">
        <v>2723</v>
      </c>
      <c r="J18700" t="s">
        <v>2724</v>
      </c>
      <c r="K18700" t="s">
        <v>1429</v>
      </c>
      <c r="M18700" t="s">
        <v>33</v>
      </c>
      <c r="N18700" t="s">
        <v>21</v>
      </c>
      <c r="O18700" t="s">
        <v>26729</v>
      </c>
      <c r="P18700" t="s">
        <v>1308</v>
      </c>
      <c r="Q18700" t="s">
        <v>9784</v>
      </c>
      <c r="R18700" t="s">
        <v>24140</v>
      </c>
      <c r="S18700">
        <v>68.3</v>
      </c>
      <c r="T18700">
        <v>5</v>
      </c>
      <c r="U18700">
        <v>0</v>
      </c>
      <c r="V18700">
        <v>31.4</v>
      </c>
      <c r="W18700">
        <v>14.004</v>
      </c>
      <c r="X18700" t="s">
        <v>1241</v>
      </c>
    </row>
    <row r="18701" spans="1:24" x14ac:dyDescent="0.35">
      <c r="A18701">
        <v>19464</v>
      </c>
      <c r="B18701" t="s">
        <v>15825</v>
      </c>
      <c r="C18701" s="1">
        <v>44883</v>
      </c>
      <c r="D18701" s="1">
        <v>44888</v>
      </c>
      <c r="E18701" t="s">
        <v>1293</v>
      </c>
      <c r="F18701" t="s">
        <v>6047</v>
      </c>
      <c r="G18701" t="s">
        <v>6048</v>
      </c>
      <c r="H18701" t="s">
        <v>1233</v>
      </c>
      <c r="I18701" t="s">
        <v>4523</v>
      </c>
      <c r="J18701" t="s">
        <v>1894</v>
      </c>
      <c r="K18701" t="s">
        <v>1363</v>
      </c>
      <c r="M18701" t="s">
        <v>36</v>
      </c>
      <c r="N18701" t="s">
        <v>3</v>
      </c>
      <c r="O18701" t="s">
        <v>10738</v>
      </c>
      <c r="P18701" t="s">
        <v>1308</v>
      </c>
      <c r="Q18701" t="s">
        <v>6162</v>
      </c>
      <c r="R18701" t="s">
        <v>10739</v>
      </c>
      <c r="S18701">
        <v>218.16</v>
      </c>
      <c r="T18701">
        <v>4</v>
      </c>
      <c r="U18701">
        <v>0</v>
      </c>
      <c r="V18701">
        <v>104.64000000000001</v>
      </c>
      <c r="W18701">
        <v>14</v>
      </c>
      <c r="X18701" t="s">
        <v>1301</v>
      </c>
    </row>
    <row r="18702" spans="1:24" x14ac:dyDescent="0.35">
      <c r="A18702">
        <v>27245</v>
      </c>
      <c r="B18702" t="s">
        <v>16520</v>
      </c>
      <c r="C18702" s="1">
        <v>44714</v>
      </c>
      <c r="D18702" s="1">
        <v>44719</v>
      </c>
      <c r="E18702" t="s">
        <v>1293</v>
      </c>
      <c r="F18702" t="s">
        <v>5493</v>
      </c>
      <c r="G18702" t="s">
        <v>4441</v>
      </c>
      <c r="H18702" t="s">
        <v>1245</v>
      </c>
      <c r="I18702" t="s">
        <v>4111</v>
      </c>
      <c r="J18702" t="s">
        <v>4111</v>
      </c>
      <c r="K18702" t="s">
        <v>4112</v>
      </c>
      <c r="M18702" t="s">
        <v>42</v>
      </c>
      <c r="N18702" t="s">
        <v>27</v>
      </c>
      <c r="O18702" t="s">
        <v>24563</v>
      </c>
      <c r="P18702" t="s">
        <v>1308</v>
      </c>
      <c r="Q18702" t="s">
        <v>6162</v>
      </c>
      <c r="R18702" t="s">
        <v>24564</v>
      </c>
      <c r="S18702">
        <v>155.77439999999999</v>
      </c>
      <c r="T18702">
        <v>8</v>
      </c>
      <c r="U18702">
        <v>0.17</v>
      </c>
      <c r="V18702">
        <v>18.734400000000001</v>
      </c>
      <c r="W18702">
        <v>14</v>
      </c>
      <c r="X18702" t="s">
        <v>1262</v>
      </c>
    </row>
    <row r="18703" spans="1:24" x14ac:dyDescent="0.35">
      <c r="A18703">
        <v>30492</v>
      </c>
      <c r="B18703" t="s">
        <v>13839</v>
      </c>
      <c r="C18703" s="1">
        <v>43751</v>
      </c>
      <c r="D18703" s="1">
        <v>43753</v>
      </c>
      <c r="E18703" t="s">
        <v>1242</v>
      </c>
      <c r="F18703" t="s">
        <v>8087</v>
      </c>
      <c r="G18703" t="s">
        <v>8088</v>
      </c>
      <c r="H18703" t="s">
        <v>1266</v>
      </c>
      <c r="I18703" t="s">
        <v>1490</v>
      </c>
      <c r="J18703" t="s">
        <v>1258</v>
      </c>
      <c r="K18703" t="s">
        <v>1248</v>
      </c>
      <c r="M18703" t="s">
        <v>42</v>
      </c>
      <c r="N18703" t="s">
        <v>25</v>
      </c>
      <c r="O18703" t="s">
        <v>28533</v>
      </c>
      <c r="P18703" t="s">
        <v>1308</v>
      </c>
      <c r="Q18703" t="s">
        <v>6162</v>
      </c>
      <c r="R18703" t="s">
        <v>15786</v>
      </c>
      <c r="S18703">
        <v>72.504000000000005</v>
      </c>
      <c r="T18703">
        <v>4</v>
      </c>
      <c r="U18703">
        <v>0.4</v>
      </c>
      <c r="V18703">
        <v>4.823999999999991</v>
      </c>
      <c r="W18703">
        <v>14</v>
      </c>
      <c r="X18703" t="s">
        <v>1301</v>
      </c>
    </row>
    <row r="18704" spans="1:24" x14ac:dyDescent="0.35">
      <c r="A18704">
        <v>39585</v>
      </c>
      <c r="B18704" t="s">
        <v>24087</v>
      </c>
      <c r="C18704" s="1">
        <v>43689</v>
      </c>
      <c r="D18704" s="1">
        <v>43693</v>
      </c>
      <c r="E18704" t="s">
        <v>1293</v>
      </c>
      <c r="F18704" t="s">
        <v>3927</v>
      </c>
      <c r="G18704" t="s">
        <v>3820</v>
      </c>
      <c r="H18704" t="s">
        <v>1266</v>
      </c>
      <c r="I18704" t="s">
        <v>5516</v>
      </c>
      <c r="J18704" t="s">
        <v>1648</v>
      </c>
      <c r="K18704" t="s">
        <v>38</v>
      </c>
      <c r="L18704">
        <v>33180</v>
      </c>
      <c r="M18704" t="s">
        <v>1236</v>
      </c>
      <c r="N18704" t="s">
        <v>5</v>
      </c>
      <c r="O18704" t="s">
        <v>22560</v>
      </c>
      <c r="P18704" t="s">
        <v>1238</v>
      </c>
      <c r="Q18704" t="s">
        <v>1239</v>
      </c>
      <c r="R18704" t="s">
        <v>22561</v>
      </c>
      <c r="S18704">
        <v>158.928</v>
      </c>
      <c r="T18704">
        <v>7</v>
      </c>
      <c r="U18704">
        <v>0.2</v>
      </c>
      <c r="V18704">
        <v>41.718599999999995</v>
      </c>
      <c r="W18704">
        <v>14</v>
      </c>
      <c r="X18704" t="s">
        <v>1301</v>
      </c>
    </row>
    <row r="18705" spans="1:24" x14ac:dyDescent="0.35">
      <c r="A18705">
        <v>42012</v>
      </c>
      <c r="B18705" t="s">
        <v>28534</v>
      </c>
      <c r="C18705" s="1">
        <v>44826</v>
      </c>
      <c r="D18705" s="1">
        <v>44830</v>
      </c>
      <c r="E18705" t="s">
        <v>1293</v>
      </c>
      <c r="F18705" t="s">
        <v>23887</v>
      </c>
      <c r="G18705" t="s">
        <v>2374</v>
      </c>
      <c r="H18705" t="s">
        <v>1245</v>
      </c>
      <c r="I18705" t="s">
        <v>15982</v>
      </c>
      <c r="J18705" t="s">
        <v>15982</v>
      </c>
      <c r="K18705" t="s">
        <v>1710</v>
      </c>
      <c r="M18705" t="s">
        <v>1338</v>
      </c>
      <c r="N18705" t="s">
        <v>1338</v>
      </c>
      <c r="O18705" t="s">
        <v>24199</v>
      </c>
      <c r="P18705" t="s">
        <v>1238</v>
      </c>
      <c r="Q18705" t="s">
        <v>1239</v>
      </c>
      <c r="R18705" t="s">
        <v>10665</v>
      </c>
      <c r="S18705">
        <v>115.5</v>
      </c>
      <c r="T18705">
        <v>2</v>
      </c>
      <c r="U18705">
        <v>0</v>
      </c>
      <c r="V18705">
        <v>49.62</v>
      </c>
      <c r="W18705">
        <v>14</v>
      </c>
      <c r="X18705" t="s">
        <v>1301</v>
      </c>
    </row>
    <row r="18706" spans="1:24" x14ac:dyDescent="0.35">
      <c r="A18706">
        <v>42121</v>
      </c>
      <c r="B18706" t="s">
        <v>23634</v>
      </c>
      <c r="C18706" s="1">
        <v>44491</v>
      </c>
      <c r="D18706" s="1">
        <v>44496</v>
      </c>
      <c r="E18706" t="s">
        <v>1293</v>
      </c>
      <c r="F18706" t="s">
        <v>17172</v>
      </c>
      <c r="G18706" t="s">
        <v>3641</v>
      </c>
      <c r="H18706" t="s">
        <v>1266</v>
      </c>
      <c r="I18706" t="s">
        <v>2464</v>
      </c>
      <c r="J18706" t="s">
        <v>2465</v>
      </c>
      <c r="K18706" t="s">
        <v>1599</v>
      </c>
      <c r="M18706" t="s">
        <v>1338</v>
      </c>
      <c r="N18706" t="s">
        <v>1338</v>
      </c>
      <c r="O18706" t="s">
        <v>28535</v>
      </c>
      <c r="P18706" t="s">
        <v>1308</v>
      </c>
      <c r="Q18706" t="s">
        <v>7682</v>
      </c>
      <c r="R18706" t="s">
        <v>20740</v>
      </c>
      <c r="S18706">
        <v>212.39999999999998</v>
      </c>
      <c r="T18706">
        <v>8</v>
      </c>
      <c r="U18706">
        <v>0</v>
      </c>
      <c r="V18706">
        <v>84.960000000000008</v>
      </c>
      <c r="W18706">
        <v>14</v>
      </c>
      <c r="X18706" t="s">
        <v>1262</v>
      </c>
    </row>
    <row r="18707" spans="1:24" x14ac:dyDescent="0.35">
      <c r="A18707">
        <v>42497</v>
      </c>
      <c r="B18707" t="s">
        <v>18645</v>
      </c>
      <c r="C18707" s="1">
        <v>43790</v>
      </c>
      <c r="D18707" s="1">
        <v>43790</v>
      </c>
      <c r="E18707" t="s">
        <v>1230</v>
      </c>
      <c r="F18707" t="s">
        <v>18646</v>
      </c>
      <c r="G18707" t="s">
        <v>4914</v>
      </c>
      <c r="H18707" t="s">
        <v>1233</v>
      </c>
      <c r="I18707" t="s">
        <v>18647</v>
      </c>
      <c r="J18707" t="s">
        <v>18648</v>
      </c>
      <c r="K18707" t="s">
        <v>2821</v>
      </c>
      <c r="M18707" t="s">
        <v>1338</v>
      </c>
      <c r="N18707" t="s">
        <v>1338</v>
      </c>
      <c r="O18707" t="s">
        <v>10540</v>
      </c>
      <c r="P18707" t="s">
        <v>1238</v>
      </c>
      <c r="Q18707" t="s">
        <v>1276</v>
      </c>
      <c r="R18707" t="s">
        <v>5397</v>
      </c>
      <c r="S18707">
        <v>105.32400000000001</v>
      </c>
      <c r="T18707">
        <v>1</v>
      </c>
      <c r="U18707">
        <v>0.6</v>
      </c>
      <c r="V18707">
        <v>-152.73599999999999</v>
      </c>
      <c r="W18707">
        <v>14</v>
      </c>
      <c r="X18707" t="s">
        <v>1301</v>
      </c>
    </row>
    <row r="18708" spans="1:24" x14ac:dyDescent="0.35">
      <c r="A18708">
        <v>43759</v>
      </c>
      <c r="B18708" t="s">
        <v>28536</v>
      </c>
      <c r="C18708" s="1">
        <v>43970</v>
      </c>
      <c r="D18708" s="1">
        <v>43975</v>
      </c>
      <c r="E18708" t="s">
        <v>1242</v>
      </c>
      <c r="F18708" t="s">
        <v>13159</v>
      </c>
      <c r="G18708" t="s">
        <v>24</v>
      </c>
      <c r="H18708" t="s">
        <v>1245</v>
      </c>
      <c r="I18708" t="s">
        <v>6692</v>
      </c>
      <c r="J18708" t="s">
        <v>6692</v>
      </c>
      <c r="K18708" t="s">
        <v>4702</v>
      </c>
      <c r="M18708" t="s">
        <v>11</v>
      </c>
      <c r="N18708" t="s">
        <v>11</v>
      </c>
      <c r="O18708" t="s">
        <v>15966</v>
      </c>
      <c r="P18708" t="s">
        <v>1238</v>
      </c>
      <c r="Q18708" t="s">
        <v>1276</v>
      </c>
      <c r="R18708" t="s">
        <v>1970</v>
      </c>
      <c r="S18708">
        <v>114.05700000000002</v>
      </c>
      <c r="T18708">
        <v>1</v>
      </c>
      <c r="U18708">
        <v>0.7</v>
      </c>
      <c r="V18708">
        <v>-148.29299999999998</v>
      </c>
      <c r="W18708">
        <v>14</v>
      </c>
      <c r="X18708" t="s">
        <v>1262</v>
      </c>
    </row>
    <row r="18709" spans="1:24" x14ac:dyDescent="0.35">
      <c r="A18709">
        <v>13478</v>
      </c>
      <c r="B18709" t="s">
        <v>5442</v>
      </c>
      <c r="C18709" s="1">
        <v>44346</v>
      </c>
      <c r="D18709" s="1">
        <v>44351</v>
      </c>
      <c r="E18709" t="s">
        <v>1293</v>
      </c>
      <c r="F18709" t="s">
        <v>5443</v>
      </c>
      <c r="G18709" t="s">
        <v>5444</v>
      </c>
      <c r="H18709" t="s">
        <v>1233</v>
      </c>
      <c r="I18709" t="s">
        <v>5445</v>
      </c>
      <c r="J18709" t="s">
        <v>5446</v>
      </c>
      <c r="K18709" t="s">
        <v>1268</v>
      </c>
      <c r="M18709" t="s">
        <v>36</v>
      </c>
      <c r="N18709" t="s">
        <v>3</v>
      </c>
      <c r="O18709" t="s">
        <v>12141</v>
      </c>
      <c r="P18709" t="s">
        <v>1250</v>
      </c>
      <c r="Q18709" t="s">
        <v>1546</v>
      </c>
      <c r="R18709" t="s">
        <v>11313</v>
      </c>
      <c r="S18709">
        <v>129.03300000000002</v>
      </c>
      <c r="T18709">
        <v>1</v>
      </c>
      <c r="U18709">
        <v>0.1</v>
      </c>
      <c r="V18709">
        <v>17.192999999999998</v>
      </c>
      <c r="W18709">
        <v>13.99</v>
      </c>
      <c r="X18709" t="s">
        <v>1262</v>
      </c>
    </row>
    <row r="18710" spans="1:24" x14ac:dyDescent="0.35">
      <c r="A18710">
        <v>18645</v>
      </c>
      <c r="B18710" t="s">
        <v>21057</v>
      </c>
      <c r="C18710" s="1">
        <v>44668</v>
      </c>
      <c r="D18710" s="1">
        <v>44675</v>
      </c>
      <c r="E18710" t="s">
        <v>1293</v>
      </c>
      <c r="F18710" t="s">
        <v>12426</v>
      </c>
      <c r="G18710" t="s">
        <v>12384</v>
      </c>
      <c r="H18710" t="s">
        <v>1233</v>
      </c>
      <c r="I18710" t="s">
        <v>28537</v>
      </c>
      <c r="J18710" t="s">
        <v>1362</v>
      </c>
      <c r="K18710" t="s">
        <v>1363</v>
      </c>
      <c r="M18710" t="s">
        <v>36</v>
      </c>
      <c r="N18710" t="s">
        <v>3</v>
      </c>
      <c r="O18710" t="s">
        <v>10921</v>
      </c>
      <c r="P18710" t="s">
        <v>1238</v>
      </c>
      <c r="Q18710" t="s">
        <v>1239</v>
      </c>
      <c r="R18710" t="s">
        <v>5578</v>
      </c>
      <c r="S18710">
        <v>206.76</v>
      </c>
      <c r="T18710">
        <v>2</v>
      </c>
      <c r="U18710">
        <v>0</v>
      </c>
      <c r="V18710">
        <v>28.92</v>
      </c>
      <c r="W18710">
        <v>13.99</v>
      </c>
      <c r="X18710" t="s">
        <v>1262</v>
      </c>
    </row>
    <row r="18711" spans="1:24" x14ac:dyDescent="0.35">
      <c r="A18711">
        <v>19101</v>
      </c>
      <c r="B18711" t="s">
        <v>21118</v>
      </c>
      <c r="C18711" s="1">
        <v>44722</v>
      </c>
      <c r="D18711" s="1">
        <v>44728</v>
      </c>
      <c r="E18711" t="s">
        <v>1293</v>
      </c>
      <c r="F18711" t="s">
        <v>2309</v>
      </c>
      <c r="G18711" t="s">
        <v>2310</v>
      </c>
      <c r="H18711" t="s">
        <v>1245</v>
      </c>
      <c r="I18711" t="s">
        <v>2296</v>
      </c>
      <c r="J18711" t="s">
        <v>2297</v>
      </c>
      <c r="K18711" t="s">
        <v>1691</v>
      </c>
      <c r="M18711" t="s">
        <v>36</v>
      </c>
      <c r="N18711" t="s">
        <v>5</v>
      </c>
      <c r="O18711" t="s">
        <v>28538</v>
      </c>
      <c r="P18711" t="s">
        <v>1238</v>
      </c>
      <c r="Q18711" t="s">
        <v>1260</v>
      </c>
      <c r="R18711" t="s">
        <v>13834</v>
      </c>
      <c r="S18711">
        <v>159.35400000000001</v>
      </c>
      <c r="T18711">
        <v>2</v>
      </c>
      <c r="U18711">
        <v>0.1</v>
      </c>
      <c r="V18711">
        <v>-10.625999999999999</v>
      </c>
      <c r="W18711">
        <v>13.99</v>
      </c>
      <c r="X18711" t="s">
        <v>1262</v>
      </c>
    </row>
    <row r="18712" spans="1:24" x14ac:dyDescent="0.35">
      <c r="A18712">
        <v>24457</v>
      </c>
      <c r="B18712" t="s">
        <v>28539</v>
      </c>
      <c r="C18712" s="1">
        <v>44631</v>
      </c>
      <c r="D18712" s="1">
        <v>44636</v>
      </c>
      <c r="E18712" t="s">
        <v>1293</v>
      </c>
      <c r="F18712" t="s">
        <v>2414</v>
      </c>
      <c r="G18712" t="s">
        <v>2415</v>
      </c>
      <c r="H18712" t="s">
        <v>1233</v>
      </c>
      <c r="I18712" t="s">
        <v>1634</v>
      </c>
      <c r="J18712" t="s">
        <v>1634</v>
      </c>
      <c r="K18712" t="s">
        <v>1463</v>
      </c>
      <c r="M18712" t="s">
        <v>42</v>
      </c>
      <c r="N18712" t="s">
        <v>19</v>
      </c>
      <c r="O18712" t="s">
        <v>19460</v>
      </c>
      <c r="P18712" t="s">
        <v>1238</v>
      </c>
      <c r="Q18712" t="s">
        <v>1239</v>
      </c>
      <c r="R18712" t="s">
        <v>16730</v>
      </c>
      <c r="S18712">
        <v>139.59</v>
      </c>
      <c r="T18712">
        <v>3</v>
      </c>
      <c r="U18712">
        <v>0</v>
      </c>
      <c r="V18712">
        <v>69.75</v>
      </c>
      <c r="W18712">
        <v>13.99</v>
      </c>
      <c r="X18712" t="s">
        <v>1262</v>
      </c>
    </row>
    <row r="18713" spans="1:24" x14ac:dyDescent="0.35">
      <c r="A18713">
        <v>33430</v>
      </c>
      <c r="B18713" t="s">
        <v>28540</v>
      </c>
      <c r="C18713" s="1">
        <v>44165</v>
      </c>
      <c r="D18713" s="1">
        <v>44169</v>
      </c>
      <c r="E18713" t="s">
        <v>1293</v>
      </c>
      <c r="F18713" t="s">
        <v>3106</v>
      </c>
      <c r="G18713" t="s">
        <v>3107</v>
      </c>
      <c r="H18713" t="s">
        <v>1233</v>
      </c>
      <c r="I18713" t="s">
        <v>1797</v>
      </c>
      <c r="J18713" t="s">
        <v>1798</v>
      </c>
      <c r="K18713" t="s">
        <v>38</v>
      </c>
      <c r="L18713">
        <v>19134</v>
      </c>
      <c r="M18713" t="s">
        <v>1236</v>
      </c>
      <c r="N18713" t="s">
        <v>7</v>
      </c>
      <c r="O18713" t="s">
        <v>4996</v>
      </c>
      <c r="P18713" t="s">
        <v>1308</v>
      </c>
      <c r="Q18713" t="s">
        <v>1309</v>
      </c>
      <c r="R18713" t="s">
        <v>4997</v>
      </c>
      <c r="S18713">
        <v>152.99100000000001</v>
      </c>
      <c r="T18713">
        <v>3</v>
      </c>
      <c r="U18713">
        <v>0.7</v>
      </c>
      <c r="V18713">
        <v>-122.39280000000002</v>
      </c>
      <c r="W18713">
        <v>13.99</v>
      </c>
      <c r="X18713" t="s">
        <v>1262</v>
      </c>
    </row>
    <row r="18714" spans="1:24" x14ac:dyDescent="0.35">
      <c r="A18714">
        <v>41973</v>
      </c>
      <c r="B18714" t="s">
        <v>19324</v>
      </c>
      <c r="C18714" s="1">
        <v>44063</v>
      </c>
      <c r="D18714" s="1">
        <v>44069</v>
      </c>
      <c r="E18714" t="s">
        <v>1293</v>
      </c>
      <c r="F18714" t="s">
        <v>19175</v>
      </c>
      <c r="G18714" t="s">
        <v>1426</v>
      </c>
      <c r="H18714" t="s">
        <v>1233</v>
      </c>
      <c r="I18714" t="s">
        <v>2610</v>
      </c>
      <c r="J18714" t="s">
        <v>1845</v>
      </c>
      <c r="K18714" t="s">
        <v>15</v>
      </c>
      <c r="M18714" t="s">
        <v>15</v>
      </c>
      <c r="N18714" t="s">
        <v>15</v>
      </c>
      <c r="O18714" t="s">
        <v>28541</v>
      </c>
      <c r="P18714" t="s">
        <v>1308</v>
      </c>
      <c r="Q18714" t="s">
        <v>6162</v>
      </c>
      <c r="R18714" t="s">
        <v>24945</v>
      </c>
      <c r="S18714">
        <v>144.53999999999996</v>
      </c>
      <c r="T18714">
        <v>6</v>
      </c>
      <c r="U18714">
        <v>0</v>
      </c>
      <c r="V18714">
        <v>27.360000000000003</v>
      </c>
      <c r="W18714">
        <v>13.99</v>
      </c>
      <c r="X18714" t="s">
        <v>1262</v>
      </c>
    </row>
    <row r="18715" spans="1:24" x14ac:dyDescent="0.35">
      <c r="A18715">
        <v>43587</v>
      </c>
      <c r="B18715" t="s">
        <v>22125</v>
      </c>
      <c r="C18715" s="1">
        <v>44688</v>
      </c>
      <c r="D18715" s="1">
        <v>44692</v>
      </c>
      <c r="E18715" t="s">
        <v>1293</v>
      </c>
      <c r="F18715" t="s">
        <v>4504</v>
      </c>
      <c r="G18715" t="s">
        <v>3027</v>
      </c>
      <c r="H18715" t="s">
        <v>1233</v>
      </c>
      <c r="I18715" t="s">
        <v>2879</v>
      </c>
      <c r="J18715" t="s">
        <v>2879</v>
      </c>
      <c r="K18715" t="s">
        <v>2504</v>
      </c>
      <c r="M18715" t="s">
        <v>1338</v>
      </c>
      <c r="N18715" t="s">
        <v>1338</v>
      </c>
      <c r="O18715" t="s">
        <v>24627</v>
      </c>
      <c r="P18715" t="s">
        <v>1250</v>
      </c>
      <c r="Q18715" t="s">
        <v>1251</v>
      </c>
      <c r="R18715" t="s">
        <v>13381</v>
      </c>
      <c r="S18715">
        <v>180.6</v>
      </c>
      <c r="T18715">
        <v>4</v>
      </c>
      <c r="U18715">
        <v>0</v>
      </c>
      <c r="V18715">
        <v>59.519999999999996</v>
      </c>
      <c r="W18715">
        <v>13.99</v>
      </c>
      <c r="X18715" t="s">
        <v>1262</v>
      </c>
    </row>
    <row r="18716" spans="1:24" x14ac:dyDescent="0.35">
      <c r="A18716">
        <v>15664</v>
      </c>
      <c r="B18716" t="s">
        <v>12851</v>
      </c>
      <c r="C18716" s="1">
        <v>43595</v>
      </c>
      <c r="D18716" s="1">
        <v>43597</v>
      </c>
      <c r="E18716" t="s">
        <v>1242</v>
      </c>
      <c r="F18716" t="s">
        <v>6838</v>
      </c>
      <c r="G18716" t="s">
        <v>6839</v>
      </c>
      <c r="H18716" t="s">
        <v>1245</v>
      </c>
      <c r="I18716" t="s">
        <v>3994</v>
      </c>
      <c r="J18716" t="s">
        <v>3994</v>
      </c>
      <c r="K18716" t="s">
        <v>3995</v>
      </c>
      <c r="M18716" t="s">
        <v>36</v>
      </c>
      <c r="N18716" t="s">
        <v>21</v>
      </c>
      <c r="O18716" t="s">
        <v>28542</v>
      </c>
      <c r="P18716" t="s">
        <v>1308</v>
      </c>
      <c r="Q18716" t="s">
        <v>6162</v>
      </c>
      <c r="R18716" t="s">
        <v>17007</v>
      </c>
      <c r="S18716">
        <v>43.83</v>
      </c>
      <c r="T18716">
        <v>3</v>
      </c>
      <c r="U18716">
        <v>0.5</v>
      </c>
      <c r="V18716">
        <v>-32.489999999999995</v>
      </c>
      <c r="W18716">
        <v>13.98</v>
      </c>
      <c r="X18716" t="s">
        <v>1241</v>
      </c>
    </row>
    <row r="18717" spans="1:24" x14ac:dyDescent="0.35">
      <c r="A18717">
        <v>16236</v>
      </c>
      <c r="B18717" t="s">
        <v>28543</v>
      </c>
      <c r="C18717" s="1">
        <v>44711</v>
      </c>
      <c r="D18717" s="1">
        <v>44716</v>
      </c>
      <c r="E18717" t="s">
        <v>1293</v>
      </c>
      <c r="F18717" t="s">
        <v>1454</v>
      </c>
      <c r="G18717" t="s">
        <v>1455</v>
      </c>
      <c r="H18717" t="s">
        <v>1266</v>
      </c>
      <c r="I18717" t="s">
        <v>21456</v>
      </c>
      <c r="J18717" t="s">
        <v>1362</v>
      </c>
      <c r="K18717" t="s">
        <v>1363</v>
      </c>
      <c r="M18717" t="s">
        <v>36</v>
      </c>
      <c r="N18717" t="s">
        <v>3</v>
      </c>
      <c r="O18717" t="s">
        <v>6589</v>
      </c>
      <c r="P18717" t="s">
        <v>1308</v>
      </c>
      <c r="Q18717" t="s">
        <v>1975</v>
      </c>
      <c r="R18717" t="s">
        <v>6590</v>
      </c>
      <c r="S18717">
        <v>184.167</v>
      </c>
      <c r="T18717">
        <v>1</v>
      </c>
      <c r="U18717">
        <v>0.1</v>
      </c>
      <c r="V18717">
        <v>36.806999999999995</v>
      </c>
      <c r="W18717">
        <v>13.98</v>
      </c>
      <c r="X18717" t="s">
        <v>1262</v>
      </c>
    </row>
    <row r="18718" spans="1:24" x14ac:dyDescent="0.35">
      <c r="A18718">
        <v>34614</v>
      </c>
      <c r="B18718" t="s">
        <v>28544</v>
      </c>
      <c r="C18718" s="1">
        <v>44085</v>
      </c>
      <c r="D18718" s="1">
        <v>44089</v>
      </c>
      <c r="E18718" t="s">
        <v>1293</v>
      </c>
      <c r="F18718" t="s">
        <v>5455</v>
      </c>
      <c r="G18718" t="s">
        <v>5085</v>
      </c>
      <c r="H18718" t="s">
        <v>1233</v>
      </c>
      <c r="I18718" t="s">
        <v>5078</v>
      </c>
      <c r="J18718" t="s">
        <v>1306</v>
      </c>
      <c r="K18718" t="s">
        <v>38</v>
      </c>
      <c r="L18718">
        <v>92374</v>
      </c>
      <c r="M18718" t="s">
        <v>1236</v>
      </c>
      <c r="N18718" t="s">
        <v>9</v>
      </c>
      <c r="O18718" t="s">
        <v>28545</v>
      </c>
      <c r="P18718" t="s">
        <v>1308</v>
      </c>
      <c r="Q18718" t="s">
        <v>6162</v>
      </c>
      <c r="R18718" t="s">
        <v>28546</v>
      </c>
      <c r="S18718">
        <v>181.35</v>
      </c>
      <c r="T18718">
        <v>9</v>
      </c>
      <c r="U18718">
        <v>0</v>
      </c>
      <c r="V18718">
        <v>48.964500000000001</v>
      </c>
      <c r="W18718">
        <v>13.98</v>
      </c>
      <c r="X18718" t="s">
        <v>1262</v>
      </c>
    </row>
    <row r="18719" spans="1:24" x14ac:dyDescent="0.35">
      <c r="A18719">
        <v>38393</v>
      </c>
      <c r="B18719" t="s">
        <v>23546</v>
      </c>
      <c r="C18719" s="1">
        <v>44428</v>
      </c>
      <c r="D18719" s="1">
        <v>44429</v>
      </c>
      <c r="E18719" t="s">
        <v>1254</v>
      </c>
      <c r="F18719" t="s">
        <v>2092</v>
      </c>
      <c r="G18719" t="s">
        <v>2093</v>
      </c>
      <c r="H18719" t="s">
        <v>1233</v>
      </c>
      <c r="I18719" t="s">
        <v>1234</v>
      </c>
      <c r="J18719" t="s">
        <v>1235</v>
      </c>
      <c r="K18719" t="s">
        <v>38</v>
      </c>
      <c r="L18719">
        <v>10009</v>
      </c>
      <c r="M18719" t="s">
        <v>1236</v>
      </c>
      <c r="N18719" t="s">
        <v>7</v>
      </c>
      <c r="O18719" t="s">
        <v>11750</v>
      </c>
      <c r="P18719" t="s">
        <v>1308</v>
      </c>
      <c r="Q18719" t="s">
        <v>1309</v>
      </c>
      <c r="R18719" t="s">
        <v>11751</v>
      </c>
      <c r="S18719">
        <v>276.78400000000005</v>
      </c>
      <c r="T18719">
        <v>2</v>
      </c>
      <c r="U18719">
        <v>0.2</v>
      </c>
      <c r="V18719">
        <v>89.954799999999992</v>
      </c>
      <c r="W18719">
        <v>13.98</v>
      </c>
      <c r="X18719" t="s">
        <v>1262</v>
      </c>
    </row>
    <row r="18720" spans="1:24" x14ac:dyDescent="0.35">
      <c r="A18720">
        <v>38814</v>
      </c>
      <c r="B18720" t="s">
        <v>6272</v>
      </c>
      <c r="C18720" s="1">
        <v>44905</v>
      </c>
      <c r="D18720" s="1">
        <v>44908</v>
      </c>
      <c r="E18720" t="s">
        <v>1242</v>
      </c>
      <c r="F18720" t="s">
        <v>2301</v>
      </c>
      <c r="G18720" t="s">
        <v>2302</v>
      </c>
      <c r="H18720" t="s">
        <v>1233</v>
      </c>
      <c r="I18720" t="s">
        <v>1683</v>
      </c>
      <c r="J18720" t="s">
        <v>1370</v>
      </c>
      <c r="K18720" t="s">
        <v>38</v>
      </c>
      <c r="L18720">
        <v>40475</v>
      </c>
      <c r="M18720" t="s">
        <v>1236</v>
      </c>
      <c r="N18720" t="s">
        <v>5</v>
      </c>
      <c r="O18720" t="s">
        <v>28547</v>
      </c>
      <c r="P18720" t="s">
        <v>1238</v>
      </c>
      <c r="Q18720" t="s">
        <v>1239</v>
      </c>
      <c r="R18720" t="s">
        <v>28548</v>
      </c>
      <c r="S18720">
        <v>146.44999999999999</v>
      </c>
      <c r="T18720">
        <v>5</v>
      </c>
      <c r="U18720">
        <v>0</v>
      </c>
      <c r="V18720">
        <v>48.328499999999991</v>
      </c>
      <c r="W18720">
        <v>13.98</v>
      </c>
      <c r="X18720" t="s">
        <v>1301</v>
      </c>
    </row>
    <row r="18721" spans="1:24" x14ac:dyDescent="0.35">
      <c r="A18721">
        <v>42578</v>
      </c>
      <c r="B18721" t="s">
        <v>28549</v>
      </c>
      <c r="C18721" s="1">
        <v>43626</v>
      </c>
      <c r="D18721" s="1">
        <v>43630</v>
      </c>
      <c r="E18721" t="s">
        <v>1293</v>
      </c>
      <c r="F18721" t="s">
        <v>28550</v>
      </c>
      <c r="G18721" t="s">
        <v>8415</v>
      </c>
      <c r="H18721" t="s">
        <v>1233</v>
      </c>
      <c r="I18721" t="s">
        <v>28551</v>
      </c>
      <c r="J18721" t="s">
        <v>28551</v>
      </c>
      <c r="K18721" t="s">
        <v>22588</v>
      </c>
      <c r="M18721" t="s">
        <v>11</v>
      </c>
      <c r="N18721" t="s">
        <v>11</v>
      </c>
      <c r="O18721" t="s">
        <v>13968</v>
      </c>
      <c r="P18721" t="s">
        <v>1238</v>
      </c>
      <c r="Q18721" t="s">
        <v>1479</v>
      </c>
      <c r="R18721" t="s">
        <v>4926</v>
      </c>
      <c r="S18721">
        <v>92.502000000000024</v>
      </c>
      <c r="T18721">
        <v>1</v>
      </c>
      <c r="U18721">
        <v>0.7</v>
      </c>
      <c r="V18721">
        <v>-181.93800000000002</v>
      </c>
      <c r="W18721">
        <v>13.98</v>
      </c>
      <c r="X18721" t="s">
        <v>1301</v>
      </c>
    </row>
    <row r="18722" spans="1:24" x14ac:dyDescent="0.35">
      <c r="A18722">
        <v>44319</v>
      </c>
      <c r="B18722" t="s">
        <v>20864</v>
      </c>
      <c r="C18722" s="1">
        <v>44590</v>
      </c>
      <c r="D18722" s="1">
        <v>44590</v>
      </c>
      <c r="E18722" t="s">
        <v>1230</v>
      </c>
      <c r="F18722" t="s">
        <v>7459</v>
      </c>
      <c r="G18722" t="s">
        <v>3001</v>
      </c>
      <c r="H18722" t="s">
        <v>1245</v>
      </c>
      <c r="I18722" t="s">
        <v>20865</v>
      </c>
      <c r="J18722" t="s">
        <v>20866</v>
      </c>
      <c r="K18722" t="s">
        <v>4702</v>
      </c>
      <c r="M18722" t="s">
        <v>11</v>
      </c>
      <c r="N18722" t="s">
        <v>11</v>
      </c>
      <c r="O18722" t="s">
        <v>18790</v>
      </c>
      <c r="P18722" t="s">
        <v>1308</v>
      </c>
      <c r="Q18722" t="s">
        <v>1325</v>
      </c>
      <c r="R18722" t="s">
        <v>18791</v>
      </c>
      <c r="S18722">
        <v>73.926000000000016</v>
      </c>
      <c r="T18722">
        <v>6</v>
      </c>
      <c r="U18722">
        <v>0.7</v>
      </c>
      <c r="V18722">
        <v>-51.89400000000002</v>
      </c>
      <c r="W18722">
        <v>13.98</v>
      </c>
      <c r="X18722" t="s">
        <v>1301</v>
      </c>
    </row>
    <row r="18723" spans="1:24" x14ac:dyDescent="0.35">
      <c r="A18723">
        <v>48400</v>
      </c>
      <c r="B18723" t="s">
        <v>28552</v>
      </c>
      <c r="C18723" s="1">
        <v>44697</v>
      </c>
      <c r="D18723" s="1">
        <v>44703</v>
      </c>
      <c r="E18723" t="s">
        <v>1293</v>
      </c>
      <c r="F18723" t="s">
        <v>6875</v>
      </c>
      <c r="G18723" t="s">
        <v>6876</v>
      </c>
      <c r="H18723" t="s">
        <v>1233</v>
      </c>
      <c r="I18723" t="s">
        <v>10419</v>
      </c>
      <c r="J18723" t="s">
        <v>10419</v>
      </c>
      <c r="K18723" t="s">
        <v>8571</v>
      </c>
      <c r="M18723" t="s">
        <v>11</v>
      </c>
      <c r="N18723" t="s">
        <v>11</v>
      </c>
      <c r="O18723" t="s">
        <v>21459</v>
      </c>
      <c r="P18723" t="s">
        <v>1238</v>
      </c>
      <c r="Q18723" t="s">
        <v>1276</v>
      </c>
      <c r="R18723" t="s">
        <v>8183</v>
      </c>
      <c r="S18723">
        <v>142.89000000000001</v>
      </c>
      <c r="T18723">
        <v>1</v>
      </c>
      <c r="U18723">
        <v>0</v>
      </c>
      <c r="V18723">
        <v>14.28</v>
      </c>
      <c r="W18723">
        <v>13.98</v>
      </c>
      <c r="X18723" t="s">
        <v>1262</v>
      </c>
    </row>
    <row r="18724" spans="1:24" x14ac:dyDescent="0.35">
      <c r="A18724">
        <v>6152</v>
      </c>
      <c r="B18724" t="s">
        <v>21879</v>
      </c>
      <c r="C18724" s="1">
        <v>43717</v>
      </c>
      <c r="D18724" s="1">
        <v>43719</v>
      </c>
      <c r="E18724" t="s">
        <v>1242</v>
      </c>
      <c r="F18724" t="s">
        <v>4954</v>
      </c>
      <c r="G18724" t="s">
        <v>4955</v>
      </c>
      <c r="H18724" t="s">
        <v>1245</v>
      </c>
      <c r="I18724" t="s">
        <v>17073</v>
      </c>
      <c r="J18724" t="s">
        <v>16314</v>
      </c>
      <c r="K18724" t="s">
        <v>1429</v>
      </c>
      <c r="M18724" t="s">
        <v>33</v>
      </c>
      <c r="N18724" t="s">
        <v>21</v>
      </c>
      <c r="O18724" t="s">
        <v>18269</v>
      </c>
      <c r="P18724" t="s">
        <v>1250</v>
      </c>
      <c r="Q18724" t="s">
        <v>1251</v>
      </c>
      <c r="R18724" t="s">
        <v>9424</v>
      </c>
      <c r="S18724">
        <v>137.13600000000002</v>
      </c>
      <c r="T18724">
        <v>3</v>
      </c>
      <c r="U18724">
        <v>0.2</v>
      </c>
      <c r="V18724">
        <v>23.975999999999988</v>
      </c>
      <c r="W18724">
        <v>13.972</v>
      </c>
      <c r="X18724" t="s">
        <v>1262</v>
      </c>
    </row>
    <row r="18725" spans="1:24" x14ac:dyDescent="0.35">
      <c r="A18725">
        <v>12433</v>
      </c>
      <c r="B18725" t="s">
        <v>26565</v>
      </c>
      <c r="C18725" s="1">
        <v>44168</v>
      </c>
      <c r="D18725" s="1">
        <v>44168</v>
      </c>
      <c r="E18725" t="s">
        <v>1230</v>
      </c>
      <c r="F18725" t="s">
        <v>4703</v>
      </c>
      <c r="G18725" t="s">
        <v>4704</v>
      </c>
      <c r="H18725" t="s">
        <v>1233</v>
      </c>
      <c r="I18725" t="s">
        <v>3609</v>
      </c>
      <c r="J18725" t="s">
        <v>3610</v>
      </c>
      <c r="K18725" t="s">
        <v>3611</v>
      </c>
      <c r="M18725" t="s">
        <v>36</v>
      </c>
      <c r="N18725" t="s">
        <v>3</v>
      </c>
      <c r="O18725" t="s">
        <v>28553</v>
      </c>
      <c r="P18725" t="s">
        <v>1308</v>
      </c>
      <c r="Q18725" t="s">
        <v>11120</v>
      </c>
      <c r="R18725" t="s">
        <v>26536</v>
      </c>
      <c r="S18725">
        <v>57.45</v>
      </c>
      <c r="T18725">
        <v>5</v>
      </c>
      <c r="U18725">
        <v>0</v>
      </c>
      <c r="V18725">
        <v>0.44999999999999996</v>
      </c>
      <c r="W18725">
        <v>13.97</v>
      </c>
      <c r="X18725" t="s">
        <v>1301</v>
      </c>
    </row>
    <row r="18726" spans="1:24" x14ac:dyDescent="0.35">
      <c r="A18726">
        <v>17782</v>
      </c>
      <c r="B18726" t="s">
        <v>19345</v>
      </c>
      <c r="C18726" s="1">
        <v>44346</v>
      </c>
      <c r="D18726" s="1">
        <v>44353</v>
      </c>
      <c r="E18726" t="s">
        <v>1293</v>
      </c>
      <c r="F18726" t="s">
        <v>1961</v>
      </c>
      <c r="G18726" t="s">
        <v>1962</v>
      </c>
      <c r="H18726" t="s">
        <v>1233</v>
      </c>
      <c r="I18726" t="s">
        <v>15399</v>
      </c>
      <c r="J18726" t="s">
        <v>1362</v>
      </c>
      <c r="K18726" t="s">
        <v>1363</v>
      </c>
      <c r="M18726" t="s">
        <v>36</v>
      </c>
      <c r="N18726" t="s">
        <v>3</v>
      </c>
      <c r="O18726" t="s">
        <v>22699</v>
      </c>
      <c r="P18726" t="s">
        <v>1238</v>
      </c>
      <c r="Q18726" t="s">
        <v>1260</v>
      </c>
      <c r="R18726" t="s">
        <v>7120</v>
      </c>
      <c r="S18726">
        <v>124.43999999999998</v>
      </c>
      <c r="T18726">
        <v>2</v>
      </c>
      <c r="U18726">
        <v>0.15</v>
      </c>
      <c r="V18726">
        <v>-14.639999999999997</v>
      </c>
      <c r="W18726">
        <v>13.97</v>
      </c>
      <c r="X18726" t="s">
        <v>1311</v>
      </c>
    </row>
    <row r="18727" spans="1:24" x14ac:dyDescent="0.35">
      <c r="A18727">
        <v>19292</v>
      </c>
      <c r="B18727" t="s">
        <v>24543</v>
      </c>
      <c r="C18727" s="1">
        <v>43805</v>
      </c>
      <c r="D18727" s="1">
        <v>43805</v>
      </c>
      <c r="E18727" t="s">
        <v>1230</v>
      </c>
      <c r="F18727" t="s">
        <v>4019</v>
      </c>
      <c r="G18727" t="s">
        <v>4020</v>
      </c>
      <c r="H18727" t="s">
        <v>1233</v>
      </c>
      <c r="I18727" t="s">
        <v>23817</v>
      </c>
      <c r="J18727" t="s">
        <v>7398</v>
      </c>
      <c r="K18727" t="s">
        <v>1377</v>
      </c>
      <c r="M18727" t="s">
        <v>36</v>
      </c>
      <c r="N18727" t="s">
        <v>5</v>
      </c>
      <c r="O18727" t="s">
        <v>28554</v>
      </c>
      <c r="P18727" t="s">
        <v>1308</v>
      </c>
      <c r="Q18727" t="s">
        <v>11120</v>
      </c>
      <c r="R18727" t="s">
        <v>25277</v>
      </c>
      <c r="S18727">
        <v>112.98</v>
      </c>
      <c r="T18727">
        <v>7</v>
      </c>
      <c r="U18727">
        <v>0</v>
      </c>
      <c r="V18727">
        <v>19.11</v>
      </c>
      <c r="W18727">
        <v>13.97</v>
      </c>
      <c r="X18727" t="s">
        <v>1301</v>
      </c>
    </row>
    <row r="18728" spans="1:24" x14ac:dyDescent="0.35">
      <c r="A18728">
        <v>23462</v>
      </c>
      <c r="B18728" t="s">
        <v>27497</v>
      </c>
      <c r="C18728" s="1">
        <v>44102</v>
      </c>
      <c r="D18728" s="1">
        <v>44106</v>
      </c>
      <c r="E18728" t="s">
        <v>1293</v>
      </c>
      <c r="F18728" t="s">
        <v>5808</v>
      </c>
      <c r="G18728" t="s">
        <v>5809</v>
      </c>
      <c r="H18728" t="s">
        <v>1233</v>
      </c>
      <c r="I18728" t="s">
        <v>10011</v>
      </c>
      <c r="J18728" t="s">
        <v>10012</v>
      </c>
      <c r="K18728" t="s">
        <v>1531</v>
      </c>
      <c r="M18728" t="s">
        <v>42</v>
      </c>
      <c r="N18728" t="s">
        <v>27</v>
      </c>
      <c r="O18728" t="s">
        <v>19694</v>
      </c>
      <c r="P18728" t="s">
        <v>1250</v>
      </c>
      <c r="Q18728" t="s">
        <v>5369</v>
      </c>
      <c r="R18728" t="s">
        <v>19695</v>
      </c>
      <c r="S18728">
        <v>97.367399999999989</v>
      </c>
      <c r="T18728">
        <v>6</v>
      </c>
      <c r="U18728">
        <v>0.27</v>
      </c>
      <c r="V18728">
        <v>23.927399999999999</v>
      </c>
      <c r="W18728">
        <v>13.97</v>
      </c>
      <c r="X18728" t="s">
        <v>1301</v>
      </c>
    </row>
    <row r="18729" spans="1:24" x14ac:dyDescent="0.35">
      <c r="A18729">
        <v>42671</v>
      </c>
      <c r="B18729" t="s">
        <v>28555</v>
      </c>
      <c r="C18729" s="1">
        <v>44519</v>
      </c>
      <c r="D18729" s="1">
        <v>44525</v>
      </c>
      <c r="E18729" t="s">
        <v>1293</v>
      </c>
      <c r="F18729" t="s">
        <v>5372</v>
      </c>
      <c r="G18729" t="s">
        <v>5373</v>
      </c>
      <c r="H18729" t="s">
        <v>1266</v>
      </c>
      <c r="I18729" t="s">
        <v>2820</v>
      </c>
      <c r="J18729" t="s">
        <v>2820</v>
      </c>
      <c r="K18729" t="s">
        <v>2821</v>
      </c>
      <c r="M18729" t="s">
        <v>1338</v>
      </c>
      <c r="N18729" t="s">
        <v>1338</v>
      </c>
      <c r="O18729" t="s">
        <v>15290</v>
      </c>
      <c r="P18729" t="s">
        <v>1238</v>
      </c>
      <c r="Q18729" t="s">
        <v>1260</v>
      </c>
      <c r="R18729" t="s">
        <v>3292</v>
      </c>
      <c r="S18729">
        <v>233.56800000000004</v>
      </c>
      <c r="T18729">
        <v>4</v>
      </c>
      <c r="U18729">
        <v>0.6</v>
      </c>
      <c r="V18729">
        <v>-87.672000000000025</v>
      </c>
      <c r="W18729">
        <v>13.97</v>
      </c>
      <c r="X18729" t="s">
        <v>1262</v>
      </c>
    </row>
    <row r="18730" spans="1:24" x14ac:dyDescent="0.35">
      <c r="A18730">
        <v>46237</v>
      </c>
      <c r="B18730" t="s">
        <v>13548</v>
      </c>
      <c r="C18730" s="1">
        <v>44603</v>
      </c>
      <c r="D18730" s="1">
        <v>44606</v>
      </c>
      <c r="E18730" t="s">
        <v>1254</v>
      </c>
      <c r="F18730" t="s">
        <v>13549</v>
      </c>
      <c r="G18730" t="s">
        <v>1940</v>
      </c>
      <c r="H18730" t="s">
        <v>1245</v>
      </c>
      <c r="I18730" t="s">
        <v>13550</v>
      </c>
      <c r="J18730" t="s">
        <v>13551</v>
      </c>
      <c r="K18730" t="s">
        <v>15</v>
      </c>
      <c r="M18730" t="s">
        <v>15</v>
      </c>
      <c r="N18730" t="s">
        <v>15</v>
      </c>
      <c r="O18730" t="s">
        <v>14296</v>
      </c>
      <c r="P18730" t="s">
        <v>1308</v>
      </c>
      <c r="Q18730" t="s">
        <v>6162</v>
      </c>
      <c r="R18730" t="s">
        <v>10627</v>
      </c>
      <c r="S18730">
        <v>102.71999999999998</v>
      </c>
      <c r="T18730">
        <v>2</v>
      </c>
      <c r="U18730">
        <v>0</v>
      </c>
      <c r="V18730">
        <v>19.5</v>
      </c>
      <c r="W18730">
        <v>13.97</v>
      </c>
      <c r="X18730" t="s">
        <v>1241</v>
      </c>
    </row>
    <row r="18731" spans="1:24" x14ac:dyDescent="0.35">
      <c r="A18731">
        <v>57</v>
      </c>
      <c r="B18731" t="s">
        <v>28556</v>
      </c>
      <c r="C18731" s="1">
        <v>44347</v>
      </c>
      <c r="D18731" s="1">
        <v>44352</v>
      </c>
      <c r="E18731" t="s">
        <v>1293</v>
      </c>
      <c r="F18731" t="s">
        <v>11266</v>
      </c>
      <c r="G18731" t="s">
        <v>11267</v>
      </c>
      <c r="H18731" t="s">
        <v>1266</v>
      </c>
      <c r="I18731" t="s">
        <v>1469</v>
      </c>
      <c r="J18731" t="s">
        <v>1469</v>
      </c>
      <c r="K18731" t="s">
        <v>1470</v>
      </c>
      <c r="M18731" t="s">
        <v>33</v>
      </c>
      <c r="N18731" t="s">
        <v>17</v>
      </c>
      <c r="O18731" t="s">
        <v>22182</v>
      </c>
      <c r="P18731" t="s">
        <v>1250</v>
      </c>
      <c r="Q18731" t="s">
        <v>1546</v>
      </c>
      <c r="R18731" t="s">
        <v>8376</v>
      </c>
      <c r="S18731">
        <v>200.54400000000001</v>
      </c>
      <c r="T18731">
        <v>4</v>
      </c>
      <c r="U18731">
        <v>0.4</v>
      </c>
      <c r="V18731">
        <v>-13.375999999999999</v>
      </c>
      <c r="W18731">
        <v>13.965999999999999</v>
      </c>
      <c r="X18731" t="s">
        <v>1262</v>
      </c>
    </row>
    <row r="18732" spans="1:24" x14ac:dyDescent="0.35">
      <c r="A18732">
        <v>1750</v>
      </c>
      <c r="B18732" t="s">
        <v>25342</v>
      </c>
      <c r="C18732" s="1">
        <v>44850</v>
      </c>
      <c r="D18732" s="1">
        <v>44855</v>
      </c>
      <c r="E18732" t="s">
        <v>1293</v>
      </c>
      <c r="F18732" t="s">
        <v>8072</v>
      </c>
      <c r="G18732" t="s">
        <v>5311</v>
      </c>
      <c r="H18732" t="s">
        <v>1245</v>
      </c>
      <c r="I18732" t="s">
        <v>8224</v>
      </c>
      <c r="J18732" t="s">
        <v>5811</v>
      </c>
      <c r="K18732" t="s">
        <v>1429</v>
      </c>
      <c r="M18732" t="s">
        <v>33</v>
      </c>
      <c r="N18732" t="s">
        <v>21</v>
      </c>
      <c r="O18732" t="s">
        <v>22769</v>
      </c>
      <c r="P18732" t="s">
        <v>1250</v>
      </c>
      <c r="Q18732" t="s">
        <v>1251</v>
      </c>
      <c r="R18732" t="s">
        <v>7049</v>
      </c>
      <c r="S18732">
        <v>218.73600000000005</v>
      </c>
      <c r="T18732">
        <v>7</v>
      </c>
      <c r="U18732">
        <v>0.2</v>
      </c>
      <c r="V18732">
        <v>71.036000000000016</v>
      </c>
      <c r="W18732">
        <v>13.961000000000002</v>
      </c>
      <c r="X18732" t="s">
        <v>1262</v>
      </c>
    </row>
    <row r="18733" spans="1:24" x14ac:dyDescent="0.35">
      <c r="A18733">
        <v>12360</v>
      </c>
      <c r="B18733" t="s">
        <v>28557</v>
      </c>
      <c r="C18733" s="1">
        <v>44637</v>
      </c>
      <c r="D18733" s="1">
        <v>44638</v>
      </c>
      <c r="E18733" t="s">
        <v>1254</v>
      </c>
      <c r="F18733" t="s">
        <v>4152</v>
      </c>
      <c r="G18733" t="s">
        <v>2560</v>
      </c>
      <c r="H18733" t="s">
        <v>1233</v>
      </c>
      <c r="I18733" t="s">
        <v>17901</v>
      </c>
      <c r="J18733" t="s">
        <v>1520</v>
      </c>
      <c r="K18733" t="s">
        <v>1421</v>
      </c>
      <c r="M18733" t="s">
        <v>36</v>
      </c>
      <c r="N18733" t="s">
        <v>21</v>
      </c>
      <c r="O18733" t="s">
        <v>19882</v>
      </c>
      <c r="P18733" t="s">
        <v>1308</v>
      </c>
      <c r="Q18733" t="s">
        <v>1975</v>
      </c>
      <c r="R18733" t="s">
        <v>19848</v>
      </c>
      <c r="S18733">
        <v>250.43999999999997</v>
      </c>
      <c r="T18733">
        <v>4</v>
      </c>
      <c r="U18733">
        <v>0</v>
      </c>
      <c r="V18733">
        <v>75.12</v>
      </c>
      <c r="W18733">
        <v>13.96</v>
      </c>
      <c r="X18733" t="s">
        <v>1262</v>
      </c>
    </row>
    <row r="18734" spans="1:24" x14ac:dyDescent="0.35">
      <c r="A18734">
        <v>13109</v>
      </c>
      <c r="B18734" t="s">
        <v>28558</v>
      </c>
      <c r="C18734" s="1">
        <v>44179</v>
      </c>
      <c r="D18734" s="1">
        <v>44182</v>
      </c>
      <c r="E18734" t="s">
        <v>1242</v>
      </c>
      <c r="F18734" t="s">
        <v>3229</v>
      </c>
      <c r="G18734" t="s">
        <v>3230</v>
      </c>
      <c r="H18734" t="s">
        <v>1233</v>
      </c>
      <c r="I18734" t="s">
        <v>3591</v>
      </c>
      <c r="J18734" t="s">
        <v>3592</v>
      </c>
      <c r="K18734" t="s">
        <v>1377</v>
      </c>
      <c r="M18734" t="s">
        <v>36</v>
      </c>
      <c r="N18734" t="s">
        <v>5</v>
      </c>
      <c r="O18734" t="s">
        <v>20002</v>
      </c>
      <c r="P18734" t="s">
        <v>1308</v>
      </c>
      <c r="Q18734" t="s">
        <v>6162</v>
      </c>
      <c r="R18734" t="s">
        <v>20003</v>
      </c>
      <c r="S18734">
        <v>198</v>
      </c>
      <c r="T18734">
        <v>4</v>
      </c>
      <c r="U18734">
        <v>0</v>
      </c>
      <c r="V18734">
        <v>65.28</v>
      </c>
      <c r="W18734">
        <v>13.96</v>
      </c>
      <c r="X18734" t="s">
        <v>1262</v>
      </c>
    </row>
    <row r="18735" spans="1:24" x14ac:dyDescent="0.35">
      <c r="A18735">
        <v>15281</v>
      </c>
      <c r="B18735" t="s">
        <v>28559</v>
      </c>
      <c r="C18735" s="1">
        <v>43710</v>
      </c>
      <c r="D18735" s="1">
        <v>43712</v>
      </c>
      <c r="E18735" t="s">
        <v>1254</v>
      </c>
      <c r="F18735" t="s">
        <v>9415</v>
      </c>
      <c r="G18735" t="s">
        <v>9416</v>
      </c>
      <c r="H18735" t="s">
        <v>1233</v>
      </c>
      <c r="I18735" t="s">
        <v>2717</v>
      </c>
      <c r="J18735" t="s">
        <v>2717</v>
      </c>
      <c r="K18735" t="s">
        <v>1863</v>
      </c>
      <c r="M18735" t="s">
        <v>36</v>
      </c>
      <c r="N18735" t="s">
        <v>3</v>
      </c>
      <c r="O18735" t="s">
        <v>12865</v>
      </c>
      <c r="P18735" t="s">
        <v>1308</v>
      </c>
      <c r="Q18735" t="s">
        <v>1309</v>
      </c>
      <c r="R18735" t="s">
        <v>12866</v>
      </c>
      <c r="S18735">
        <v>147.96000000000004</v>
      </c>
      <c r="T18735">
        <v>3</v>
      </c>
      <c r="U18735">
        <v>0</v>
      </c>
      <c r="V18735">
        <v>16.200000000000003</v>
      </c>
      <c r="W18735">
        <v>13.96</v>
      </c>
      <c r="X18735" t="s">
        <v>1262</v>
      </c>
    </row>
    <row r="18736" spans="1:24" x14ac:dyDescent="0.35">
      <c r="A18736">
        <v>17250</v>
      </c>
      <c r="B18736" t="s">
        <v>27111</v>
      </c>
      <c r="C18736" s="1">
        <v>43730</v>
      </c>
      <c r="D18736" s="1">
        <v>43734</v>
      </c>
      <c r="E18736" t="s">
        <v>1293</v>
      </c>
      <c r="F18736" t="s">
        <v>6724</v>
      </c>
      <c r="G18736" t="s">
        <v>4420</v>
      </c>
      <c r="H18736" t="s">
        <v>1245</v>
      </c>
      <c r="I18736" t="s">
        <v>1361</v>
      </c>
      <c r="J18736" t="s">
        <v>1362</v>
      </c>
      <c r="K18736" t="s">
        <v>1363</v>
      </c>
      <c r="M18736" t="s">
        <v>36</v>
      </c>
      <c r="N18736" t="s">
        <v>3</v>
      </c>
      <c r="O18736" t="s">
        <v>20402</v>
      </c>
      <c r="P18736" t="s">
        <v>1238</v>
      </c>
      <c r="Q18736" t="s">
        <v>1260</v>
      </c>
      <c r="R18736" t="s">
        <v>12007</v>
      </c>
      <c r="S18736">
        <v>186.8895</v>
      </c>
      <c r="T18736">
        <v>3</v>
      </c>
      <c r="U18736">
        <v>0.15</v>
      </c>
      <c r="V18736">
        <v>59.359500000000004</v>
      </c>
      <c r="W18736">
        <v>13.96</v>
      </c>
      <c r="X18736" t="s">
        <v>1262</v>
      </c>
    </row>
    <row r="18737" spans="1:24" x14ac:dyDescent="0.35">
      <c r="A18737">
        <v>20984</v>
      </c>
      <c r="B18737" t="s">
        <v>23357</v>
      </c>
      <c r="C18737" s="1">
        <v>44780</v>
      </c>
      <c r="D18737" s="1">
        <v>44785</v>
      </c>
      <c r="E18737" t="s">
        <v>1293</v>
      </c>
      <c r="F18737" t="s">
        <v>7687</v>
      </c>
      <c r="G18737" t="s">
        <v>7688</v>
      </c>
      <c r="H18737" t="s">
        <v>1233</v>
      </c>
      <c r="I18737" t="s">
        <v>5350</v>
      </c>
      <c r="J18737" t="s">
        <v>2929</v>
      </c>
      <c r="K18737" t="s">
        <v>1463</v>
      </c>
      <c r="M18737" t="s">
        <v>42</v>
      </c>
      <c r="N18737" t="s">
        <v>19</v>
      </c>
      <c r="O18737" t="s">
        <v>22280</v>
      </c>
      <c r="P18737" t="s">
        <v>1308</v>
      </c>
      <c r="Q18737" t="s">
        <v>1309</v>
      </c>
      <c r="R18737" t="s">
        <v>8931</v>
      </c>
      <c r="S18737">
        <v>196.92000000000004</v>
      </c>
      <c r="T18737">
        <v>4</v>
      </c>
      <c r="U18737">
        <v>0</v>
      </c>
      <c r="V18737">
        <v>90.48</v>
      </c>
      <c r="W18737">
        <v>13.96</v>
      </c>
      <c r="X18737" t="s">
        <v>1262</v>
      </c>
    </row>
    <row r="18738" spans="1:24" x14ac:dyDescent="0.35">
      <c r="A18738">
        <v>22205</v>
      </c>
      <c r="B18738" t="s">
        <v>10495</v>
      </c>
      <c r="C18738" s="1">
        <v>44312</v>
      </c>
      <c r="D18738" s="1">
        <v>44314</v>
      </c>
      <c r="E18738" t="s">
        <v>1242</v>
      </c>
      <c r="F18738" t="s">
        <v>1750</v>
      </c>
      <c r="G18738" t="s">
        <v>1751</v>
      </c>
      <c r="H18738" t="s">
        <v>1233</v>
      </c>
      <c r="I18738" t="s">
        <v>3351</v>
      </c>
      <c r="J18738" t="s">
        <v>3352</v>
      </c>
      <c r="K18738" t="s">
        <v>1463</v>
      </c>
      <c r="M18738" t="s">
        <v>42</v>
      </c>
      <c r="N18738" t="s">
        <v>19</v>
      </c>
      <c r="O18738" t="s">
        <v>19389</v>
      </c>
      <c r="P18738" t="s">
        <v>1238</v>
      </c>
      <c r="Q18738" t="s">
        <v>1260</v>
      </c>
      <c r="R18738" t="s">
        <v>12037</v>
      </c>
      <c r="S18738">
        <v>277.14</v>
      </c>
      <c r="T18738">
        <v>2</v>
      </c>
      <c r="U18738">
        <v>0</v>
      </c>
      <c r="V18738">
        <v>38.76</v>
      </c>
      <c r="W18738">
        <v>13.96</v>
      </c>
      <c r="X18738" t="s">
        <v>1301</v>
      </c>
    </row>
    <row r="18739" spans="1:24" x14ac:dyDescent="0.35">
      <c r="A18739">
        <v>30176</v>
      </c>
      <c r="B18739" t="s">
        <v>28560</v>
      </c>
      <c r="C18739" s="1">
        <v>43525</v>
      </c>
      <c r="D18739" s="1">
        <v>43529</v>
      </c>
      <c r="E18739" t="s">
        <v>1293</v>
      </c>
      <c r="F18739" t="s">
        <v>1891</v>
      </c>
      <c r="G18739" t="s">
        <v>1892</v>
      </c>
      <c r="H18739" t="s">
        <v>1233</v>
      </c>
      <c r="I18739" t="s">
        <v>2729</v>
      </c>
      <c r="J18739" t="s">
        <v>2406</v>
      </c>
      <c r="K18739" t="s">
        <v>1248</v>
      </c>
      <c r="M18739" t="s">
        <v>42</v>
      </c>
      <c r="N18739" t="s">
        <v>25</v>
      </c>
      <c r="O18739" t="s">
        <v>7921</v>
      </c>
      <c r="P18739" t="s">
        <v>1238</v>
      </c>
      <c r="Q18739" t="s">
        <v>1260</v>
      </c>
      <c r="R18739" t="s">
        <v>5345</v>
      </c>
      <c r="S18739">
        <v>91.872</v>
      </c>
      <c r="T18739">
        <v>1</v>
      </c>
      <c r="U18739">
        <v>0.4</v>
      </c>
      <c r="V18739">
        <v>-45.948000000000008</v>
      </c>
      <c r="W18739">
        <v>13.96</v>
      </c>
      <c r="X18739" t="s">
        <v>1301</v>
      </c>
    </row>
    <row r="18740" spans="1:24" x14ac:dyDescent="0.35">
      <c r="A18740">
        <v>44564</v>
      </c>
      <c r="B18740" t="s">
        <v>17805</v>
      </c>
      <c r="C18740" s="1">
        <v>44428</v>
      </c>
      <c r="D18740" s="1">
        <v>44432</v>
      </c>
      <c r="E18740" t="s">
        <v>1293</v>
      </c>
      <c r="F18740" t="s">
        <v>4828</v>
      </c>
      <c r="G18740" t="s">
        <v>4829</v>
      </c>
      <c r="H18740" t="s">
        <v>1266</v>
      </c>
      <c r="I18740" t="s">
        <v>8043</v>
      </c>
      <c r="J18740" t="s">
        <v>8043</v>
      </c>
      <c r="K18740" t="s">
        <v>2956</v>
      </c>
      <c r="M18740" t="s">
        <v>1338</v>
      </c>
      <c r="N18740" t="s">
        <v>1338</v>
      </c>
      <c r="O18740" t="s">
        <v>24247</v>
      </c>
      <c r="P18740" t="s">
        <v>1238</v>
      </c>
      <c r="Q18740" t="s">
        <v>1479</v>
      </c>
      <c r="R18740" t="s">
        <v>16574</v>
      </c>
      <c r="S18740">
        <v>234.3</v>
      </c>
      <c r="T18740">
        <v>2</v>
      </c>
      <c r="U18740">
        <v>0</v>
      </c>
      <c r="V18740">
        <v>16.38</v>
      </c>
      <c r="W18740">
        <v>13.96</v>
      </c>
      <c r="X18740" t="s">
        <v>1262</v>
      </c>
    </row>
    <row r="18741" spans="1:24" x14ac:dyDescent="0.35">
      <c r="A18741">
        <v>50286</v>
      </c>
      <c r="B18741" t="s">
        <v>28561</v>
      </c>
      <c r="C18741" s="1">
        <v>44885</v>
      </c>
      <c r="D18741" s="1">
        <v>44890</v>
      </c>
      <c r="E18741" t="s">
        <v>1293</v>
      </c>
      <c r="F18741" t="s">
        <v>14124</v>
      </c>
      <c r="G18741" t="s">
        <v>7190</v>
      </c>
      <c r="H18741" t="s">
        <v>1233</v>
      </c>
      <c r="I18741" t="s">
        <v>12059</v>
      </c>
      <c r="J18741" t="s">
        <v>12060</v>
      </c>
      <c r="K18741" t="s">
        <v>3494</v>
      </c>
      <c r="M18741" t="s">
        <v>1338</v>
      </c>
      <c r="N18741" t="s">
        <v>1338</v>
      </c>
      <c r="O18741" t="s">
        <v>28562</v>
      </c>
      <c r="P18741" t="s">
        <v>1238</v>
      </c>
      <c r="Q18741" t="s">
        <v>1260</v>
      </c>
      <c r="R18741" t="s">
        <v>12495</v>
      </c>
      <c r="S18741">
        <v>272.27999999999997</v>
      </c>
      <c r="T18741">
        <v>4</v>
      </c>
      <c r="U18741">
        <v>0</v>
      </c>
      <c r="V18741">
        <v>40.799999999999997</v>
      </c>
      <c r="W18741">
        <v>13.96</v>
      </c>
      <c r="X18741" t="s">
        <v>1262</v>
      </c>
    </row>
    <row r="18742" spans="1:24" x14ac:dyDescent="0.35">
      <c r="A18742">
        <v>1450</v>
      </c>
      <c r="B18742" t="s">
        <v>107</v>
      </c>
      <c r="C18742" s="1">
        <v>44151</v>
      </c>
      <c r="D18742" s="1">
        <v>44155</v>
      </c>
      <c r="E18742" t="s">
        <v>1293</v>
      </c>
      <c r="F18742" t="s">
        <v>15595</v>
      </c>
      <c r="G18742" t="s">
        <v>15596</v>
      </c>
      <c r="H18742" t="s">
        <v>1233</v>
      </c>
      <c r="I18742" t="s">
        <v>3023</v>
      </c>
      <c r="J18742" t="s">
        <v>1436</v>
      </c>
      <c r="K18742" t="s">
        <v>1437</v>
      </c>
      <c r="M18742" t="s">
        <v>33</v>
      </c>
      <c r="N18742" t="s">
        <v>3</v>
      </c>
      <c r="O18742" t="s">
        <v>21321</v>
      </c>
      <c r="P18742" t="s">
        <v>1308</v>
      </c>
      <c r="Q18742" t="s">
        <v>6162</v>
      </c>
      <c r="R18742" t="s">
        <v>9403</v>
      </c>
      <c r="S18742">
        <v>105.71999999999998</v>
      </c>
      <c r="T18742">
        <v>6</v>
      </c>
      <c r="U18742">
        <v>0</v>
      </c>
      <c r="V18742">
        <v>26.4</v>
      </c>
      <c r="W18742">
        <v>13.959999999999999</v>
      </c>
      <c r="X18742" t="s">
        <v>1262</v>
      </c>
    </row>
    <row r="18743" spans="1:24" x14ac:dyDescent="0.35">
      <c r="A18743">
        <v>7990</v>
      </c>
      <c r="B18743" t="s">
        <v>24006</v>
      </c>
      <c r="C18743" s="1">
        <v>44924</v>
      </c>
      <c r="D18743" s="1">
        <v>44930</v>
      </c>
      <c r="E18743" t="s">
        <v>1293</v>
      </c>
      <c r="F18743" t="s">
        <v>6135</v>
      </c>
      <c r="G18743" t="s">
        <v>6136</v>
      </c>
      <c r="H18743" t="s">
        <v>1233</v>
      </c>
      <c r="I18743" t="s">
        <v>6950</v>
      </c>
      <c r="J18743" t="s">
        <v>6951</v>
      </c>
      <c r="K18743" t="s">
        <v>6952</v>
      </c>
      <c r="M18743" t="s">
        <v>33</v>
      </c>
      <c r="N18743" t="s">
        <v>17</v>
      </c>
      <c r="O18743" t="s">
        <v>17285</v>
      </c>
      <c r="P18743" t="s">
        <v>1308</v>
      </c>
      <c r="Q18743" t="s">
        <v>1975</v>
      </c>
      <c r="R18743" t="s">
        <v>12558</v>
      </c>
      <c r="S18743">
        <v>172.78799999999998</v>
      </c>
      <c r="T18743">
        <v>7</v>
      </c>
      <c r="U18743">
        <v>0.4</v>
      </c>
      <c r="V18743">
        <v>-57.652000000000008</v>
      </c>
      <c r="W18743">
        <v>13.959999999999999</v>
      </c>
      <c r="X18743" t="s">
        <v>1262</v>
      </c>
    </row>
    <row r="18744" spans="1:24" x14ac:dyDescent="0.35">
      <c r="A18744">
        <v>2396</v>
      </c>
      <c r="B18744" t="s">
        <v>2681</v>
      </c>
      <c r="C18744" s="1">
        <v>44816</v>
      </c>
      <c r="D18744" s="1">
        <v>44818</v>
      </c>
      <c r="E18744" t="s">
        <v>1254</v>
      </c>
      <c r="F18744" t="s">
        <v>1651</v>
      </c>
      <c r="G18744" t="s">
        <v>1652</v>
      </c>
      <c r="H18744" t="s">
        <v>1233</v>
      </c>
      <c r="I18744" t="s">
        <v>2679</v>
      </c>
      <c r="J18744" t="s">
        <v>2679</v>
      </c>
      <c r="K18744" t="s">
        <v>1722</v>
      </c>
      <c r="M18744" t="s">
        <v>33</v>
      </c>
      <c r="N18744" t="s">
        <v>3</v>
      </c>
      <c r="O18744" t="s">
        <v>19519</v>
      </c>
      <c r="P18744" t="s">
        <v>1238</v>
      </c>
      <c r="Q18744" t="s">
        <v>1239</v>
      </c>
      <c r="R18744" t="s">
        <v>10550</v>
      </c>
      <c r="S18744">
        <v>55.92</v>
      </c>
      <c r="T18744">
        <v>1</v>
      </c>
      <c r="U18744">
        <v>0</v>
      </c>
      <c r="V18744">
        <v>3.34</v>
      </c>
      <c r="W18744">
        <v>13.952999999999999</v>
      </c>
      <c r="X18744" t="s">
        <v>1241</v>
      </c>
    </row>
    <row r="18745" spans="1:24" x14ac:dyDescent="0.35">
      <c r="A18745">
        <v>5977</v>
      </c>
      <c r="B18745" t="s">
        <v>28563</v>
      </c>
      <c r="C18745" s="1">
        <v>43778</v>
      </c>
      <c r="D18745" s="1">
        <v>43782</v>
      </c>
      <c r="E18745" t="s">
        <v>1293</v>
      </c>
      <c r="F18745" t="s">
        <v>5357</v>
      </c>
      <c r="G18745" t="s">
        <v>5358</v>
      </c>
      <c r="H18745" t="s">
        <v>1245</v>
      </c>
      <c r="I18745" t="s">
        <v>20464</v>
      </c>
      <c r="J18745" t="s">
        <v>20465</v>
      </c>
      <c r="K18745" t="s">
        <v>1470</v>
      </c>
      <c r="M18745" t="s">
        <v>33</v>
      </c>
      <c r="N18745" t="s">
        <v>17</v>
      </c>
      <c r="O18745" t="s">
        <v>28564</v>
      </c>
      <c r="P18745" t="s">
        <v>1238</v>
      </c>
      <c r="Q18745" t="s">
        <v>1479</v>
      </c>
      <c r="R18745" t="s">
        <v>5189</v>
      </c>
      <c r="S18745">
        <v>174.24</v>
      </c>
      <c r="T18745">
        <v>5</v>
      </c>
      <c r="U18745">
        <v>0.7</v>
      </c>
      <c r="V18745">
        <v>-191.75999999999993</v>
      </c>
      <c r="W18745">
        <v>13.950999999999999</v>
      </c>
      <c r="X18745" t="s">
        <v>1262</v>
      </c>
    </row>
    <row r="18746" spans="1:24" x14ac:dyDescent="0.35">
      <c r="A18746">
        <v>34686</v>
      </c>
      <c r="B18746" t="s">
        <v>13218</v>
      </c>
      <c r="C18746" s="1">
        <v>44842</v>
      </c>
      <c r="D18746" s="1">
        <v>44846</v>
      </c>
      <c r="E18746" t="s">
        <v>1293</v>
      </c>
      <c r="F18746" t="s">
        <v>3584</v>
      </c>
      <c r="G18746" t="s">
        <v>3585</v>
      </c>
      <c r="H18746" t="s">
        <v>1266</v>
      </c>
      <c r="I18746" t="s">
        <v>2303</v>
      </c>
      <c r="J18746" t="s">
        <v>1316</v>
      </c>
      <c r="K18746" t="s">
        <v>38</v>
      </c>
      <c r="L18746">
        <v>28205</v>
      </c>
      <c r="M18746" t="s">
        <v>1236</v>
      </c>
      <c r="N18746" t="s">
        <v>5</v>
      </c>
      <c r="O18746" t="s">
        <v>9057</v>
      </c>
      <c r="P18746" t="s">
        <v>1250</v>
      </c>
      <c r="Q18746" t="s">
        <v>1299</v>
      </c>
      <c r="R18746" t="s">
        <v>9058</v>
      </c>
      <c r="S18746">
        <v>154.76400000000001</v>
      </c>
      <c r="T18746">
        <v>3</v>
      </c>
      <c r="U18746">
        <v>0.4</v>
      </c>
      <c r="V18746">
        <v>-36.11160000000001</v>
      </c>
      <c r="W18746">
        <v>13.95</v>
      </c>
      <c r="X18746" t="s">
        <v>1301</v>
      </c>
    </row>
    <row r="18747" spans="1:24" x14ac:dyDescent="0.35">
      <c r="A18747">
        <v>36744</v>
      </c>
      <c r="B18747" t="s">
        <v>1161</v>
      </c>
      <c r="C18747" s="1">
        <v>44435</v>
      </c>
      <c r="D18747" s="1">
        <v>44440</v>
      </c>
      <c r="E18747" t="s">
        <v>1293</v>
      </c>
      <c r="F18747" t="s">
        <v>7209</v>
      </c>
      <c r="G18747" t="s">
        <v>7210</v>
      </c>
      <c r="H18747" t="s">
        <v>1245</v>
      </c>
      <c r="I18747" t="s">
        <v>1234</v>
      </c>
      <c r="J18747" t="s">
        <v>1235</v>
      </c>
      <c r="K18747" t="s">
        <v>38</v>
      </c>
      <c r="L18747">
        <v>10035</v>
      </c>
      <c r="M18747" t="s">
        <v>1236</v>
      </c>
      <c r="N18747" t="s">
        <v>7</v>
      </c>
      <c r="O18747" t="s">
        <v>15988</v>
      </c>
      <c r="P18747" t="s">
        <v>1238</v>
      </c>
      <c r="Q18747" t="s">
        <v>1239</v>
      </c>
      <c r="R18747" t="s">
        <v>15989</v>
      </c>
      <c r="S18747">
        <v>249.95000000000002</v>
      </c>
      <c r="T18747">
        <v>5</v>
      </c>
      <c r="U18747">
        <v>0</v>
      </c>
      <c r="V18747">
        <v>87.482499999999987</v>
      </c>
      <c r="W18747">
        <v>13.95</v>
      </c>
      <c r="X18747" t="s">
        <v>1262</v>
      </c>
    </row>
    <row r="18748" spans="1:24" x14ac:dyDescent="0.35">
      <c r="A18748">
        <v>44805</v>
      </c>
      <c r="B18748" t="s">
        <v>28565</v>
      </c>
      <c r="C18748" s="1">
        <v>44478</v>
      </c>
      <c r="D18748" s="1">
        <v>44480</v>
      </c>
      <c r="E18748" t="s">
        <v>1254</v>
      </c>
      <c r="F18748" t="s">
        <v>21577</v>
      </c>
      <c r="G18748" t="s">
        <v>2705</v>
      </c>
      <c r="H18748" t="s">
        <v>1233</v>
      </c>
      <c r="I18748" t="s">
        <v>11017</v>
      </c>
      <c r="J18748" t="s">
        <v>11017</v>
      </c>
      <c r="K18748" t="s">
        <v>11017</v>
      </c>
      <c r="M18748" t="s">
        <v>11</v>
      </c>
      <c r="N18748" t="s">
        <v>11</v>
      </c>
      <c r="O18748" t="s">
        <v>28566</v>
      </c>
      <c r="P18748" t="s">
        <v>1308</v>
      </c>
      <c r="Q18748" t="s">
        <v>6162</v>
      </c>
      <c r="R18748" t="s">
        <v>16186</v>
      </c>
      <c r="S18748">
        <v>48.87</v>
      </c>
      <c r="T18748">
        <v>1</v>
      </c>
      <c r="U18748">
        <v>0</v>
      </c>
      <c r="V18748">
        <v>14.16</v>
      </c>
      <c r="W18748">
        <v>13.95</v>
      </c>
      <c r="X18748" t="s">
        <v>1301</v>
      </c>
    </row>
    <row r="18749" spans="1:24" x14ac:dyDescent="0.35">
      <c r="A18749">
        <v>11637</v>
      </c>
      <c r="B18749" t="s">
        <v>28567</v>
      </c>
      <c r="C18749" s="1">
        <v>43704</v>
      </c>
      <c r="D18749" s="1">
        <v>43710</v>
      </c>
      <c r="E18749" t="s">
        <v>1293</v>
      </c>
      <c r="F18749" t="s">
        <v>3194</v>
      </c>
      <c r="G18749" t="s">
        <v>3195</v>
      </c>
      <c r="H18749" t="s">
        <v>1245</v>
      </c>
      <c r="I18749" t="s">
        <v>2180</v>
      </c>
      <c r="J18749" t="s">
        <v>2180</v>
      </c>
      <c r="K18749" t="s">
        <v>1268</v>
      </c>
      <c r="M18749" t="s">
        <v>36</v>
      </c>
      <c r="N18749" t="s">
        <v>3</v>
      </c>
      <c r="O18749" t="s">
        <v>14924</v>
      </c>
      <c r="P18749" t="s">
        <v>1238</v>
      </c>
      <c r="Q18749" t="s">
        <v>1239</v>
      </c>
      <c r="R18749" t="s">
        <v>13359</v>
      </c>
      <c r="S18749">
        <v>280.26</v>
      </c>
      <c r="T18749">
        <v>6</v>
      </c>
      <c r="U18749">
        <v>0</v>
      </c>
      <c r="V18749">
        <v>44.820000000000007</v>
      </c>
      <c r="W18749">
        <v>13.94</v>
      </c>
      <c r="X18749" t="s">
        <v>1262</v>
      </c>
    </row>
    <row r="18750" spans="1:24" x14ac:dyDescent="0.35">
      <c r="A18750">
        <v>12981</v>
      </c>
      <c r="B18750" t="s">
        <v>28568</v>
      </c>
      <c r="C18750" s="1">
        <v>43640</v>
      </c>
      <c r="D18750" s="1">
        <v>43644</v>
      </c>
      <c r="E18750" t="s">
        <v>1293</v>
      </c>
      <c r="F18750" t="s">
        <v>3897</v>
      </c>
      <c r="G18750" t="s">
        <v>3898</v>
      </c>
      <c r="H18750" t="s">
        <v>1233</v>
      </c>
      <c r="I18750" t="s">
        <v>2214</v>
      </c>
      <c r="J18750" t="s">
        <v>2214</v>
      </c>
      <c r="K18750" t="s">
        <v>1691</v>
      </c>
      <c r="M18750" t="s">
        <v>36</v>
      </c>
      <c r="N18750" t="s">
        <v>5</v>
      </c>
      <c r="O18750" t="s">
        <v>13892</v>
      </c>
      <c r="P18750" t="s">
        <v>1308</v>
      </c>
      <c r="Q18750" t="s">
        <v>6162</v>
      </c>
      <c r="R18750" t="s">
        <v>13893</v>
      </c>
      <c r="S18750">
        <v>173.46</v>
      </c>
      <c r="T18750">
        <v>7</v>
      </c>
      <c r="U18750">
        <v>0</v>
      </c>
      <c r="V18750">
        <v>55.44</v>
      </c>
      <c r="W18750">
        <v>13.94</v>
      </c>
      <c r="X18750" t="s">
        <v>1301</v>
      </c>
    </row>
    <row r="18751" spans="1:24" x14ac:dyDescent="0.35">
      <c r="A18751">
        <v>13665</v>
      </c>
      <c r="B18751" t="s">
        <v>28296</v>
      </c>
      <c r="C18751" s="1">
        <v>44068</v>
      </c>
      <c r="D18751" s="1">
        <v>44072</v>
      </c>
      <c r="E18751" t="s">
        <v>1293</v>
      </c>
      <c r="F18751" t="s">
        <v>2627</v>
      </c>
      <c r="G18751" t="s">
        <v>2628</v>
      </c>
      <c r="H18751" t="s">
        <v>1233</v>
      </c>
      <c r="I18751" t="s">
        <v>7549</v>
      </c>
      <c r="J18751" t="s">
        <v>1477</v>
      </c>
      <c r="K18751" t="s">
        <v>1363</v>
      </c>
      <c r="M18751" t="s">
        <v>36</v>
      </c>
      <c r="N18751" t="s">
        <v>3</v>
      </c>
      <c r="O18751" t="s">
        <v>21857</v>
      </c>
      <c r="P18751" t="s">
        <v>1308</v>
      </c>
      <c r="Q18751" t="s">
        <v>1325</v>
      </c>
      <c r="R18751" t="s">
        <v>19820</v>
      </c>
      <c r="S18751">
        <v>218.39999999999998</v>
      </c>
      <c r="T18751">
        <v>8</v>
      </c>
      <c r="U18751">
        <v>0</v>
      </c>
      <c r="V18751">
        <v>8.64</v>
      </c>
      <c r="W18751">
        <v>13.94</v>
      </c>
      <c r="X18751" t="s">
        <v>1262</v>
      </c>
    </row>
    <row r="18752" spans="1:24" x14ac:dyDescent="0.35">
      <c r="A18752">
        <v>17939</v>
      </c>
      <c r="B18752" t="s">
        <v>11105</v>
      </c>
      <c r="C18752" s="1">
        <v>44534</v>
      </c>
      <c r="D18752" s="1">
        <v>44538</v>
      </c>
      <c r="E18752" t="s">
        <v>1293</v>
      </c>
      <c r="F18752" t="s">
        <v>2142</v>
      </c>
      <c r="G18752" t="s">
        <v>2143</v>
      </c>
      <c r="H18752" t="s">
        <v>1233</v>
      </c>
      <c r="I18752" t="s">
        <v>19486</v>
      </c>
      <c r="J18752" t="s">
        <v>1362</v>
      </c>
      <c r="K18752" t="s">
        <v>1363</v>
      </c>
      <c r="M18752" t="s">
        <v>36</v>
      </c>
      <c r="N18752" t="s">
        <v>3</v>
      </c>
      <c r="O18752" t="s">
        <v>22994</v>
      </c>
      <c r="P18752" t="s">
        <v>1308</v>
      </c>
      <c r="Q18752" t="s">
        <v>6162</v>
      </c>
      <c r="R18752" t="s">
        <v>16433</v>
      </c>
      <c r="S18752">
        <v>261.08999999999997</v>
      </c>
      <c r="T18752">
        <v>9</v>
      </c>
      <c r="U18752">
        <v>0</v>
      </c>
      <c r="V18752">
        <v>28.62</v>
      </c>
      <c r="W18752">
        <v>13.94</v>
      </c>
      <c r="X18752" t="s">
        <v>1262</v>
      </c>
    </row>
    <row r="18753" spans="1:24" x14ac:dyDescent="0.35">
      <c r="A18753">
        <v>20301</v>
      </c>
      <c r="B18753" t="s">
        <v>28569</v>
      </c>
      <c r="C18753" s="1">
        <v>44058</v>
      </c>
      <c r="D18753" s="1">
        <v>44064</v>
      </c>
      <c r="E18753" t="s">
        <v>1293</v>
      </c>
      <c r="F18753" t="s">
        <v>3481</v>
      </c>
      <c r="G18753" t="s">
        <v>3482</v>
      </c>
      <c r="H18753" t="s">
        <v>1233</v>
      </c>
      <c r="I18753" t="s">
        <v>7659</v>
      </c>
      <c r="J18753" t="s">
        <v>7659</v>
      </c>
      <c r="K18753" t="s">
        <v>2478</v>
      </c>
      <c r="M18753" t="s">
        <v>42</v>
      </c>
      <c r="N18753" t="s">
        <v>23</v>
      </c>
      <c r="O18753" t="s">
        <v>7385</v>
      </c>
      <c r="P18753" t="s">
        <v>1238</v>
      </c>
      <c r="Q18753" t="s">
        <v>1260</v>
      </c>
      <c r="R18753" t="s">
        <v>7386</v>
      </c>
      <c r="S18753">
        <v>262.14</v>
      </c>
      <c r="T18753">
        <v>2</v>
      </c>
      <c r="U18753">
        <v>0</v>
      </c>
      <c r="V18753">
        <v>73.38</v>
      </c>
      <c r="W18753">
        <v>13.94</v>
      </c>
      <c r="X18753" t="s">
        <v>1262</v>
      </c>
    </row>
    <row r="18754" spans="1:24" x14ac:dyDescent="0.35">
      <c r="A18754">
        <v>22643</v>
      </c>
      <c r="B18754" t="s">
        <v>28570</v>
      </c>
      <c r="C18754" s="1">
        <v>44844</v>
      </c>
      <c r="D18754" s="1">
        <v>44850</v>
      </c>
      <c r="E18754" t="s">
        <v>1293</v>
      </c>
      <c r="F18754" t="s">
        <v>2807</v>
      </c>
      <c r="G18754" t="s">
        <v>2808</v>
      </c>
      <c r="H18754" t="s">
        <v>1233</v>
      </c>
      <c r="I18754" t="s">
        <v>2239</v>
      </c>
      <c r="J18754" t="s">
        <v>2240</v>
      </c>
      <c r="K18754" t="s">
        <v>1531</v>
      </c>
      <c r="M18754" t="s">
        <v>42</v>
      </c>
      <c r="N18754" t="s">
        <v>27</v>
      </c>
      <c r="O18754" t="s">
        <v>4143</v>
      </c>
      <c r="P18754" t="s">
        <v>1238</v>
      </c>
      <c r="Q18754" t="s">
        <v>1276</v>
      </c>
      <c r="R18754" t="s">
        <v>3848</v>
      </c>
      <c r="S18754">
        <v>449.91539999999992</v>
      </c>
      <c r="T18754">
        <v>2</v>
      </c>
      <c r="U18754">
        <v>7.0000000000000007E-2</v>
      </c>
      <c r="V18754">
        <v>203.1354</v>
      </c>
      <c r="W18754">
        <v>13.94</v>
      </c>
      <c r="X18754" t="s">
        <v>1262</v>
      </c>
    </row>
    <row r="18755" spans="1:24" x14ac:dyDescent="0.35">
      <c r="A18755">
        <v>25854</v>
      </c>
      <c r="B18755" t="s">
        <v>28571</v>
      </c>
      <c r="C18755" s="1">
        <v>44400</v>
      </c>
      <c r="D18755" s="1">
        <v>44404</v>
      </c>
      <c r="E18755" t="s">
        <v>1293</v>
      </c>
      <c r="F18755" t="s">
        <v>3237</v>
      </c>
      <c r="G18755" t="s">
        <v>3238</v>
      </c>
      <c r="H18755" t="s">
        <v>1245</v>
      </c>
      <c r="I18755" t="s">
        <v>28572</v>
      </c>
      <c r="J18755" t="s">
        <v>1679</v>
      </c>
      <c r="K18755" t="s">
        <v>1354</v>
      </c>
      <c r="M18755" t="s">
        <v>42</v>
      </c>
      <c r="N18755" t="s">
        <v>23</v>
      </c>
      <c r="O18755" t="s">
        <v>26332</v>
      </c>
      <c r="P18755" t="s">
        <v>1308</v>
      </c>
      <c r="Q18755" t="s">
        <v>1975</v>
      </c>
      <c r="R18755" t="s">
        <v>19539</v>
      </c>
      <c r="S18755">
        <v>143.82</v>
      </c>
      <c r="T18755">
        <v>6</v>
      </c>
      <c r="U18755">
        <v>0</v>
      </c>
      <c r="V18755">
        <v>41.58</v>
      </c>
      <c r="W18755">
        <v>13.94</v>
      </c>
      <c r="X18755" t="s">
        <v>1301</v>
      </c>
    </row>
    <row r="18756" spans="1:24" x14ac:dyDescent="0.35">
      <c r="A18756">
        <v>27642</v>
      </c>
      <c r="B18756" t="s">
        <v>28573</v>
      </c>
      <c r="C18756" s="1">
        <v>44302</v>
      </c>
      <c r="D18756" s="1">
        <v>44305</v>
      </c>
      <c r="E18756" t="s">
        <v>1254</v>
      </c>
      <c r="F18756" t="s">
        <v>3557</v>
      </c>
      <c r="G18756" t="s">
        <v>3558</v>
      </c>
      <c r="H18756" t="s">
        <v>1233</v>
      </c>
      <c r="I18756" t="s">
        <v>1490</v>
      </c>
      <c r="J18756" t="s">
        <v>1258</v>
      </c>
      <c r="K18756" t="s">
        <v>1248</v>
      </c>
      <c r="M18756" t="s">
        <v>42</v>
      </c>
      <c r="N18756" t="s">
        <v>25</v>
      </c>
      <c r="O18756" t="s">
        <v>23518</v>
      </c>
      <c r="P18756" t="s">
        <v>1308</v>
      </c>
      <c r="Q18756" t="s">
        <v>12106</v>
      </c>
      <c r="R18756" t="s">
        <v>23519</v>
      </c>
      <c r="S18756">
        <v>46.98</v>
      </c>
      <c r="T18756">
        <v>6</v>
      </c>
      <c r="U18756">
        <v>0.1</v>
      </c>
      <c r="V18756">
        <v>-1.0799999999999992</v>
      </c>
      <c r="W18756">
        <v>13.94</v>
      </c>
      <c r="X18756" t="s">
        <v>1301</v>
      </c>
    </row>
    <row r="18757" spans="1:24" x14ac:dyDescent="0.35">
      <c r="A18757">
        <v>28818</v>
      </c>
      <c r="B18757" t="s">
        <v>28574</v>
      </c>
      <c r="C18757" s="1">
        <v>44375</v>
      </c>
      <c r="D18757" s="1">
        <v>44376</v>
      </c>
      <c r="E18757" t="s">
        <v>1254</v>
      </c>
      <c r="F18757" t="s">
        <v>7388</v>
      </c>
      <c r="G18757" t="s">
        <v>7389</v>
      </c>
      <c r="H18757" t="s">
        <v>1245</v>
      </c>
      <c r="I18757" t="s">
        <v>2989</v>
      </c>
      <c r="J18757" t="s">
        <v>2989</v>
      </c>
      <c r="K18757" t="s">
        <v>2989</v>
      </c>
      <c r="M18757" t="s">
        <v>42</v>
      </c>
      <c r="N18757" t="s">
        <v>27</v>
      </c>
      <c r="O18757" t="s">
        <v>28575</v>
      </c>
      <c r="P18757" t="s">
        <v>1308</v>
      </c>
      <c r="Q18757" t="s">
        <v>9784</v>
      </c>
      <c r="R18757" t="s">
        <v>19017</v>
      </c>
      <c r="S18757">
        <v>60.029999999999994</v>
      </c>
      <c r="T18757">
        <v>3</v>
      </c>
      <c r="U18757">
        <v>0</v>
      </c>
      <c r="V18757">
        <v>28.800000000000004</v>
      </c>
      <c r="W18757">
        <v>13.94</v>
      </c>
      <c r="X18757" t="s">
        <v>1301</v>
      </c>
    </row>
    <row r="18758" spans="1:24" x14ac:dyDescent="0.35">
      <c r="A18758">
        <v>35136</v>
      </c>
      <c r="B18758" t="s">
        <v>14089</v>
      </c>
      <c r="C18758" s="1">
        <v>43672</v>
      </c>
      <c r="D18758" s="1">
        <v>43679</v>
      </c>
      <c r="E18758" t="s">
        <v>1293</v>
      </c>
      <c r="F18758" t="s">
        <v>3467</v>
      </c>
      <c r="G18758" t="s">
        <v>3468</v>
      </c>
      <c r="H18758" t="s">
        <v>1233</v>
      </c>
      <c r="I18758" t="s">
        <v>2365</v>
      </c>
      <c r="J18758" t="s">
        <v>1833</v>
      </c>
      <c r="K18758" t="s">
        <v>38</v>
      </c>
      <c r="L18758">
        <v>89031</v>
      </c>
      <c r="M18758" t="s">
        <v>1236</v>
      </c>
      <c r="N18758" t="s">
        <v>9</v>
      </c>
      <c r="O18758" t="s">
        <v>26726</v>
      </c>
      <c r="P18758" t="s">
        <v>1250</v>
      </c>
      <c r="Q18758" t="s">
        <v>5369</v>
      </c>
      <c r="R18758" t="s">
        <v>26727</v>
      </c>
      <c r="S18758">
        <v>134.01</v>
      </c>
      <c r="T18758">
        <v>9</v>
      </c>
      <c r="U18758">
        <v>0</v>
      </c>
      <c r="V18758">
        <v>36.182700000000004</v>
      </c>
      <c r="W18758">
        <v>13.94</v>
      </c>
      <c r="X18758" t="s">
        <v>1262</v>
      </c>
    </row>
    <row r="18759" spans="1:24" x14ac:dyDescent="0.35">
      <c r="A18759">
        <v>37440</v>
      </c>
      <c r="B18759" t="s">
        <v>26999</v>
      </c>
      <c r="C18759" s="1">
        <v>44752</v>
      </c>
      <c r="D18759" s="1">
        <v>44758</v>
      </c>
      <c r="E18759" t="s">
        <v>1293</v>
      </c>
      <c r="F18759" t="s">
        <v>2348</v>
      </c>
      <c r="G18759" t="s">
        <v>2349</v>
      </c>
      <c r="H18759" t="s">
        <v>1233</v>
      </c>
      <c r="I18759" t="s">
        <v>7223</v>
      </c>
      <c r="J18759" t="s">
        <v>7090</v>
      </c>
      <c r="K18759" t="s">
        <v>38</v>
      </c>
      <c r="L18759">
        <v>6040</v>
      </c>
      <c r="M18759" t="s">
        <v>1236</v>
      </c>
      <c r="N18759" t="s">
        <v>7</v>
      </c>
      <c r="O18759" t="s">
        <v>22983</v>
      </c>
      <c r="P18759" t="s">
        <v>1308</v>
      </c>
      <c r="Q18759" t="s">
        <v>6162</v>
      </c>
      <c r="R18759" t="s">
        <v>22984</v>
      </c>
      <c r="S18759">
        <v>119.03999999999999</v>
      </c>
      <c r="T18759">
        <v>6</v>
      </c>
      <c r="U18759">
        <v>0</v>
      </c>
      <c r="V18759">
        <v>48.806400000000011</v>
      </c>
      <c r="W18759">
        <v>13.94</v>
      </c>
      <c r="X18759" t="s">
        <v>1262</v>
      </c>
    </row>
    <row r="18760" spans="1:24" x14ac:dyDescent="0.35">
      <c r="A18760">
        <v>48061</v>
      </c>
      <c r="B18760" t="s">
        <v>28576</v>
      </c>
      <c r="C18760" s="1">
        <v>43685</v>
      </c>
      <c r="D18760" s="1">
        <v>43690</v>
      </c>
      <c r="E18760" t="s">
        <v>1242</v>
      </c>
      <c r="F18760" t="s">
        <v>25138</v>
      </c>
      <c r="G18760" t="s">
        <v>9273</v>
      </c>
      <c r="H18760" t="s">
        <v>1233</v>
      </c>
      <c r="I18760" t="s">
        <v>5018</v>
      </c>
      <c r="J18760" t="s">
        <v>5018</v>
      </c>
      <c r="K18760" t="s">
        <v>3494</v>
      </c>
      <c r="M18760" t="s">
        <v>1338</v>
      </c>
      <c r="N18760" t="s">
        <v>1338</v>
      </c>
      <c r="O18760" t="s">
        <v>9734</v>
      </c>
      <c r="P18760" t="s">
        <v>1250</v>
      </c>
      <c r="Q18760" t="s">
        <v>1251</v>
      </c>
      <c r="R18760" t="s">
        <v>8478</v>
      </c>
      <c r="S18760">
        <v>265.74</v>
      </c>
      <c r="T18760">
        <v>2</v>
      </c>
      <c r="U18760">
        <v>0</v>
      </c>
      <c r="V18760">
        <v>77.039999999999992</v>
      </c>
      <c r="W18760">
        <v>13.94</v>
      </c>
      <c r="X18760" t="s">
        <v>1262</v>
      </c>
    </row>
    <row r="18761" spans="1:24" x14ac:dyDescent="0.35">
      <c r="A18761">
        <v>16249</v>
      </c>
      <c r="B18761" t="s">
        <v>28577</v>
      </c>
      <c r="C18761" s="1">
        <v>43638</v>
      </c>
      <c r="D18761" s="1">
        <v>43643</v>
      </c>
      <c r="E18761" t="s">
        <v>1293</v>
      </c>
      <c r="F18761" t="s">
        <v>2550</v>
      </c>
      <c r="G18761" t="s">
        <v>2551</v>
      </c>
      <c r="H18761" t="s">
        <v>1233</v>
      </c>
      <c r="I18761" t="s">
        <v>10333</v>
      </c>
      <c r="J18761" t="s">
        <v>7398</v>
      </c>
      <c r="K18761" t="s">
        <v>1377</v>
      </c>
      <c r="M18761" t="s">
        <v>36</v>
      </c>
      <c r="N18761" t="s">
        <v>5</v>
      </c>
      <c r="O18761" t="s">
        <v>16829</v>
      </c>
      <c r="P18761" t="s">
        <v>1308</v>
      </c>
      <c r="Q18761" t="s">
        <v>6162</v>
      </c>
      <c r="R18761" t="s">
        <v>16758</v>
      </c>
      <c r="S18761">
        <v>152.19</v>
      </c>
      <c r="T18761">
        <v>3</v>
      </c>
      <c r="U18761">
        <v>0</v>
      </c>
      <c r="V18761">
        <v>48.69</v>
      </c>
      <c r="W18761">
        <v>13.93</v>
      </c>
      <c r="X18761" t="s">
        <v>1262</v>
      </c>
    </row>
    <row r="18762" spans="1:24" x14ac:dyDescent="0.35">
      <c r="A18762">
        <v>18148</v>
      </c>
      <c r="B18762" t="s">
        <v>9448</v>
      </c>
      <c r="C18762" s="1">
        <v>44922</v>
      </c>
      <c r="D18762" s="1">
        <v>44928</v>
      </c>
      <c r="E18762" t="s">
        <v>1293</v>
      </c>
      <c r="F18762" t="s">
        <v>2980</v>
      </c>
      <c r="G18762" t="s">
        <v>2981</v>
      </c>
      <c r="H18762" t="s">
        <v>1245</v>
      </c>
      <c r="I18762" t="s">
        <v>7549</v>
      </c>
      <c r="J18762" t="s">
        <v>1477</v>
      </c>
      <c r="K18762" t="s">
        <v>1363</v>
      </c>
      <c r="M18762" t="s">
        <v>36</v>
      </c>
      <c r="N18762" t="s">
        <v>3</v>
      </c>
      <c r="O18762" t="s">
        <v>13690</v>
      </c>
      <c r="P18762" t="s">
        <v>1238</v>
      </c>
      <c r="Q18762" t="s">
        <v>1239</v>
      </c>
      <c r="R18762" t="s">
        <v>6264</v>
      </c>
      <c r="S18762">
        <v>200.15999999999997</v>
      </c>
      <c r="T18762">
        <v>2</v>
      </c>
      <c r="U18762">
        <v>0</v>
      </c>
      <c r="V18762">
        <v>36</v>
      </c>
      <c r="W18762">
        <v>13.93</v>
      </c>
      <c r="X18762" t="s">
        <v>1311</v>
      </c>
    </row>
    <row r="18763" spans="1:24" x14ac:dyDescent="0.35">
      <c r="A18763">
        <v>22932</v>
      </c>
      <c r="B18763" t="s">
        <v>20299</v>
      </c>
      <c r="C18763" s="1">
        <v>44924</v>
      </c>
      <c r="D18763" s="1">
        <v>44928</v>
      </c>
      <c r="E18763" t="s">
        <v>1293</v>
      </c>
      <c r="F18763" t="s">
        <v>1670</v>
      </c>
      <c r="G18763" t="s">
        <v>1671</v>
      </c>
      <c r="H18763" t="s">
        <v>1245</v>
      </c>
      <c r="I18763" t="s">
        <v>1490</v>
      </c>
      <c r="J18763" t="s">
        <v>1258</v>
      </c>
      <c r="K18763" t="s">
        <v>1248</v>
      </c>
      <c r="M18763" t="s">
        <v>42</v>
      </c>
      <c r="N18763" t="s">
        <v>25</v>
      </c>
      <c r="O18763" t="s">
        <v>26057</v>
      </c>
      <c r="P18763" t="s">
        <v>1250</v>
      </c>
      <c r="Q18763" t="s">
        <v>1251</v>
      </c>
      <c r="R18763" t="s">
        <v>18638</v>
      </c>
      <c r="S18763">
        <v>112.158</v>
      </c>
      <c r="T18763">
        <v>2</v>
      </c>
      <c r="U18763">
        <v>0.1</v>
      </c>
      <c r="V18763">
        <v>7.4579999999999966</v>
      </c>
      <c r="W18763">
        <v>13.93</v>
      </c>
      <c r="X18763" t="s">
        <v>1262</v>
      </c>
    </row>
    <row r="18764" spans="1:24" x14ac:dyDescent="0.35">
      <c r="A18764">
        <v>25083</v>
      </c>
      <c r="B18764" t="s">
        <v>6477</v>
      </c>
      <c r="C18764" s="1">
        <v>44789</v>
      </c>
      <c r="D18764" s="1">
        <v>44795</v>
      </c>
      <c r="E18764" t="s">
        <v>1293</v>
      </c>
      <c r="F18764" t="s">
        <v>5263</v>
      </c>
      <c r="G18764" t="s">
        <v>5264</v>
      </c>
      <c r="H18764" t="s">
        <v>1245</v>
      </c>
      <c r="I18764" t="s">
        <v>6478</v>
      </c>
      <c r="J18764" t="s">
        <v>2088</v>
      </c>
      <c r="K18764" t="s">
        <v>1354</v>
      </c>
      <c r="M18764" t="s">
        <v>42</v>
      </c>
      <c r="N18764" t="s">
        <v>23</v>
      </c>
      <c r="O18764" t="s">
        <v>26601</v>
      </c>
      <c r="P18764" t="s">
        <v>1308</v>
      </c>
      <c r="Q18764" t="s">
        <v>1325</v>
      </c>
      <c r="R18764" t="s">
        <v>26225</v>
      </c>
      <c r="S18764">
        <v>113.39999999999999</v>
      </c>
      <c r="T18764">
        <v>3</v>
      </c>
      <c r="U18764">
        <v>0</v>
      </c>
      <c r="V18764">
        <v>35.099999999999994</v>
      </c>
      <c r="W18764">
        <v>13.93</v>
      </c>
      <c r="X18764" t="s">
        <v>1311</v>
      </c>
    </row>
    <row r="18765" spans="1:24" x14ac:dyDescent="0.35">
      <c r="A18765">
        <v>37710</v>
      </c>
      <c r="B18765" t="s">
        <v>28578</v>
      </c>
      <c r="C18765" s="1">
        <v>44791</v>
      </c>
      <c r="D18765" s="1">
        <v>44797</v>
      </c>
      <c r="E18765" t="s">
        <v>1293</v>
      </c>
      <c r="F18765" t="s">
        <v>6440</v>
      </c>
      <c r="G18765" t="s">
        <v>6441</v>
      </c>
      <c r="H18765" t="s">
        <v>1266</v>
      </c>
      <c r="I18765" t="s">
        <v>5721</v>
      </c>
      <c r="J18765" t="s">
        <v>1370</v>
      </c>
      <c r="K18765" t="s">
        <v>38</v>
      </c>
      <c r="L18765">
        <v>40214</v>
      </c>
      <c r="M18765" t="s">
        <v>1236</v>
      </c>
      <c r="N18765" t="s">
        <v>5</v>
      </c>
      <c r="O18765" t="s">
        <v>23844</v>
      </c>
      <c r="P18765" t="s">
        <v>1238</v>
      </c>
      <c r="Q18765" t="s">
        <v>1239</v>
      </c>
      <c r="R18765" t="s">
        <v>23845</v>
      </c>
      <c r="S18765">
        <v>98.16</v>
      </c>
      <c r="T18765">
        <v>6</v>
      </c>
      <c r="U18765">
        <v>0</v>
      </c>
      <c r="V18765">
        <v>9.8159999999999954</v>
      </c>
      <c r="W18765">
        <v>13.93</v>
      </c>
      <c r="X18765" t="s">
        <v>1311</v>
      </c>
    </row>
    <row r="18766" spans="1:24" x14ac:dyDescent="0.35">
      <c r="A18766">
        <v>39412</v>
      </c>
      <c r="B18766" t="s">
        <v>28579</v>
      </c>
      <c r="C18766" s="1">
        <v>44803</v>
      </c>
      <c r="D18766" s="1">
        <v>44809</v>
      </c>
      <c r="E18766" t="s">
        <v>1293</v>
      </c>
      <c r="F18766" t="s">
        <v>1885</v>
      </c>
      <c r="G18766" t="s">
        <v>1886</v>
      </c>
      <c r="H18766" t="s">
        <v>1245</v>
      </c>
      <c r="I18766" t="s">
        <v>1456</v>
      </c>
      <c r="J18766" t="s">
        <v>1306</v>
      </c>
      <c r="K18766" t="s">
        <v>38</v>
      </c>
      <c r="L18766">
        <v>90049</v>
      </c>
      <c r="M18766" t="s">
        <v>1236</v>
      </c>
      <c r="N18766" t="s">
        <v>9</v>
      </c>
      <c r="O18766" t="s">
        <v>14595</v>
      </c>
      <c r="P18766" t="s">
        <v>1250</v>
      </c>
      <c r="Q18766" t="s">
        <v>5369</v>
      </c>
      <c r="R18766" t="s">
        <v>14596</v>
      </c>
      <c r="S18766">
        <v>148.02000000000001</v>
      </c>
      <c r="T18766">
        <v>3</v>
      </c>
      <c r="U18766">
        <v>0</v>
      </c>
      <c r="V18766">
        <v>41.445600000000013</v>
      </c>
      <c r="W18766">
        <v>13.93</v>
      </c>
      <c r="X18766" t="s">
        <v>1262</v>
      </c>
    </row>
    <row r="18767" spans="1:24" x14ac:dyDescent="0.35">
      <c r="A18767">
        <v>40049</v>
      </c>
      <c r="B18767" t="s">
        <v>28580</v>
      </c>
      <c r="C18767" s="1">
        <v>44322</v>
      </c>
      <c r="D18767" s="1">
        <v>44326</v>
      </c>
      <c r="E18767" t="s">
        <v>1293</v>
      </c>
      <c r="F18767" t="s">
        <v>7023</v>
      </c>
      <c r="G18767" t="s">
        <v>2877</v>
      </c>
      <c r="H18767" t="s">
        <v>1266</v>
      </c>
      <c r="I18767" t="s">
        <v>1647</v>
      </c>
      <c r="J18767" t="s">
        <v>1648</v>
      </c>
      <c r="K18767" t="s">
        <v>38</v>
      </c>
      <c r="L18767">
        <v>32303</v>
      </c>
      <c r="M18767" t="s">
        <v>1236</v>
      </c>
      <c r="N18767" t="s">
        <v>5</v>
      </c>
      <c r="O18767" t="s">
        <v>24778</v>
      </c>
      <c r="P18767" t="s">
        <v>1238</v>
      </c>
      <c r="Q18767" t="s">
        <v>1260</v>
      </c>
      <c r="R18767" t="s">
        <v>24779</v>
      </c>
      <c r="S18767">
        <v>177.48000000000002</v>
      </c>
      <c r="T18767">
        <v>3</v>
      </c>
      <c r="U18767">
        <v>0.2</v>
      </c>
      <c r="V18767">
        <v>19.966499999999982</v>
      </c>
      <c r="W18767">
        <v>13.93</v>
      </c>
      <c r="X18767" t="s">
        <v>1262</v>
      </c>
    </row>
    <row r="18768" spans="1:24" x14ac:dyDescent="0.35">
      <c r="A18768">
        <v>40354</v>
      </c>
      <c r="B18768" t="s">
        <v>22363</v>
      </c>
      <c r="C18768" s="1">
        <v>44124</v>
      </c>
      <c r="D18768" s="1">
        <v>44128</v>
      </c>
      <c r="E18768" t="s">
        <v>1293</v>
      </c>
      <c r="F18768" t="s">
        <v>3178</v>
      </c>
      <c r="G18768" t="s">
        <v>3179</v>
      </c>
      <c r="H18768" t="s">
        <v>1233</v>
      </c>
      <c r="I18768" t="s">
        <v>1456</v>
      </c>
      <c r="J18768" t="s">
        <v>1306</v>
      </c>
      <c r="K18768" t="s">
        <v>38</v>
      </c>
      <c r="L18768">
        <v>90045</v>
      </c>
      <c r="M18768" t="s">
        <v>1236</v>
      </c>
      <c r="N18768" t="s">
        <v>9</v>
      </c>
      <c r="O18768" t="s">
        <v>28581</v>
      </c>
      <c r="P18768" t="s">
        <v>1250</v>
      </c>
      <c r="Q18768" t="s">
        <v>5369</v>
      </c>
      <c r="R18768" t="s">
        <v>28582</v>
      </c>
      <c r="S18768">
        <v>74.759999999999991</v>
      </c>
      <c r="T18768">
        <v>7</v>
      </c>
      <c r="U18768">
        <v>0</v>
      </c>
      <c r="V18768">
        <v>23.923199999999994</v>
      </c>
      <c r="W18768">
        <v>13.93</v>
      </c>
      <c r="X18768" t="s">
        <v>1301</v>
      </c>
    </row>
    <row r="18769" spans="1:24" x14ac:dyDescent="0.35">
      <c r="A18769">
        <v>45274</v>
      </c>
      <c r="B18769" t="s">
        <v>15104</v>
      </c>
      <c r="C18769" s="1">
        <v>44423</v>
      </c>
      <c r="D18769" s="1">
        <v>44428</v>
      </c>
      <c r="E18769" t="s">
        <v>1242</v>
      </c>
      <c r="F18769" t="s">
        <v>11677</v>
      </c>
      <c r="G18769" t="s">
        <v>2086</v>
      </c>
      <c r="H18769" t="s">
        <v>1233</v>
      </c>
      <c r="I18769" t="s">
        <v>15105</v>
      </c>
      <c r="J18769" t="s">
        <v>10746</v>
      </c>
      <c r="K18769" t="s">
        <v>1710</v>
      </c>
      <c r="M18769" t="s">
        <v>1338</v>
      </c>
      <c r="N18769" t="s">
        <v>1338</v>
      </c>
      <c r="O18769" t="s">
        <v>11714</v>
      </c>
      <c r="P18769" t="s">
        <v>1250</v>
      </c>
      <c r="Q18769" t="s">
        <v>5369</v>
      </c>
      <c r="R18769" t="s">
        <v>9445</v>
      </c>
      <c r="S18769">
        <v>220.07999999999998</v>
      </c>
      <c r="T18769">
        <v>2</v>
      </c>
      <c r="U18769">
        <v>0</v>
      </c>
      <c r="V18769">
        <v>17.580000000000002</v>
      </c>
      <c r="W18769">
        <v>13.93</v>
      </c>
      <c r="X18769" t="s">
        <v>1301</v>
      </c>
    </row>
    <row r="18770" spans="1:24" x14ac:dyDescent="0.35">
      <c r="A18770">
        <v>48702</v>
      </c>
      <c r="B18770" t="s">
        <v>28583</v>
      </c>
      <c r="C18770" s="1">
        <v>43591</v>
      </c>
      <c r="D18770" s="1">
        <v>43596</v>
      </c>
      <c r="E18770" t="s">
        <v>1293</v>
      </c>
      <c r="F18770" t="s">
        <v>28584</v>
      </c>
      <c r="G18770" t="s">
        <v>2782</v>
      </c>
      <c r="H18770" t="s">
        <v>1233</v>
      </c>
      <c r="I18770" t="s">
        <v>7580</v>
      </c>
      <c r="J18770" t="s">
        <v>7580</v>
      </c>
      <c r="K18770" t="s">
        <v>2791</v>
      </c>
      <c r="M18770" t="s">
        <v>1338</v>
      </c>
      <c r="N18770" t="s">
        <v>1338</v>
      </c>
      <c r="O18770" t="s">
        <v>9443</v>
      </c>
      <c r="P18770" t="s">
        <v>1238</v>
      </c>
      <c r="Q18770" t="s">
        <v>1260</v>
      </c>
      <c r="R18770" t="s">
        <v>8091</v>
      </c>
      <c r="S18770">
        <v>166.82999999999998</v>
      </c>
      <c r="T18770">
        <v>1</v>
      </c>
      <c r="U18770">
        <v>0</v>
      </c>
      <c r="V18770">
        <v>46.71</v>
      </c>
      <c r="W18770">
        <v>13.93</v>
      </c>
      <c r="X18770" t="s">
        <v>1262</v>
      </c>
    </row>
    <row r="18771" spans="1:24" x14ac:dyDescent="0.35">
      <c r="A18771">
        <v>49840</v>
      </c>
      <c r="B18771" t="s">
        <v>25726</v>
      </c>
      <c r="C18771" s="1">
        <v>44465</v>
      </c>
      <c r="D18771" s="1">
        <v>44465</v>
      </c>
      <c r="E18771" t="s">
        <v>1230</v>
      </c>
      <c r="F18771" t="s">
        <v>10659</v>
      </c>
      <c r="G18771" t="s">
        <v>5358</v>
      </c>
      <c r="H18771" t="s">
        <v>1245</v>
      </c>
      <c r="I18771" t="s">
        <v>2717</v>
      </c>
      <c r="J18771" t="s">
        <v>2717</v>
      </c>
      <c r="K18771" t="s">
        <v>1863</v>
      </c>
      <c r="M18771" t="s">
        <v>1338</v>
      </c>
      <c r="N18771" t="s">
        <v>1338</v>
      </c>
      <c r="O18771" t="s">
        <v>25173</v>
      </c>
      <c r="P18771" t="s">
        <v>1308</v>
      </c>
      <c r="Q18771" t="s">
        <v>9784</v>
      </c>
      <c r="R18771" t="s">
        <v>20961</v>
      </c>
      <c r="S18771">
        <v>78.78</v>
      </c>
      <c r="T18771">
        <v>2</v>
      </c>
      <c r="U18771">
        <v>0</v>
      </c>
      <c r="V18771">
        <v>38.58</v>
      </c>
      <c r="W18771">
        <v>13.93</v>
      </c>
      <c r="X18771" t="s">
        <v>1301</v>
      </c>
    </row>
    <row r="18772" spans="1:24" x14ac:dyDescent="0.35">
      <c r="A18772">
        <v>4577</v>
      </c>
      <c r="B18772" t="s">
        <v>28585</v>
      </c>
      <c r="C18772" s="1">
        <v>44351</v>
      </c>
      <c r="D18772" s="1">
        <v>44356</v>
      </c>
      <c r="E18772" t="s">
        <v>1242</v>
      </c>
      <c r="F18772" t="s">
        <v>9675</v>
      </c>
      <c r="G18772" t="s">
        <v>9676</v>
      </c>
      <c r="H18772" t="s">
        <v>1245</v>
      </c>
      <c r="I18772" t="s">
        <v>3023</v>
      </c>
      <c r="J18772" t="s">
        <v>1436</v>
      </c>
      <c r="K18772" t="s">
        <v>1437</v>
      </c>
      <c r="M18772" t="s">
        <v>33</v>
      </c>
      <c r="N18772" t="s">
        <v>3</v>
      </c>
      <c r="O18772" t="s">
        <v>17352</v>
      </c>
      <c r="P18772" t="s">
        <v>1250</v>
      </c>
      <c r="Q18772" t="s">
        <v>5369</v>
      </c>
      <c r="R18772" t="s">
        <v>11451</v>
      </c>
      <c r="S18772">
        <v>217.19999999999996</v>
      </c>
      <c r="T18772">
        <v>3</v>
      </c>
      <c r="U18772">
        <v>0</v>
      </c>
      <c r="V18772">
        <v>102.06000000000002</v>
      </c>
      <c r="W18772">
        <v>13.925999999999998</v>
      </c>
      <c r="X18772" t="s">
        <v>1262</v>
      </c>
    </row>
    <row r="18773" spans="1:24" x14ac:dyDescent="0.35">
      <c r="A18773">
        <v>4782</v>
      </c>
      <c r="B18773" t="s">
        <v>13934</v>
      </c>
      <c r="C18773" s="1">
        <v>44474</v>
      </c>
      <c r="D18773" s="1">
        <v>44480</v>
      </c>
      <c r="E18773" t="s">
        <v>1293</v>
      </c>
      <c r="F18773" t="s">
        <v>13483</v>
      </c>
      <c r="G18773" t="s">
        <v>13484</v>
      </c>
      <c r="H18773" t="s">
        <v>1245</v>
      </c>
      <c r="I18773" t="s">
        <v>9028</v>
      </c>
      <c r="J18773" t="s">
        <v>9029</v>
      </c>
      <c r="K18773" t="s">
        <v>2630</v>
      </c>
      <c r="M18773" t="s">
        <v>33</v>
      </c>
      <c r="N18773" t="s">
        <v>5</v>
      </c>
      <c r="O18773" t="s">
        <v>8590</v>
      </c>
      <c r="P18773" t="s">
        <v>1238</v>
      </c>
      <c r="Q18773" t="s">
        <v>1276</v>
      </c>
      <c r="R18773" t="s">
        <v>1995</v>
      </c>
      <c r="S18773">
        <v>286.92039999999997</v>
      </c>
      <c r="T18773">
        <v>2</v>
      </c>
      <c r="U18773">
        <v>0.40200000000000002</v>
      </c>
      <c r="V18773">
        <v>3.8004000000000131</v>
      </c>
      <c r="W18773">
        <v>13.925999999999998</v>
      </c>
      <c r="X18773" t="s">
        <v>1262</v>
      </c>
    </row>
    <row r="18774" spans="1:24" x14ac:dyDescent="0.35">
      <c r="A18774">
        <v>1839</v>
      </c>
      <c r="B18774" t="s">
        <v>28586</v>
      </c>
      <c r="C18774" s="1">
        <v>43653</v>
      </c>
      <c r="D18774" s="1">
        <v>43659</v>
      </c>
      <c r="E18774" t="s">
        <v>1293</v>
      </c>
      <c r="F18774" t="s">
        <v>3286</v>
      </c>
      <c r="G18774" t="s">
        <v>3287</v>
      </c>
      <c r="H18774" t="s">
        <v>1233</v>
      </c>
      <c r="I18774" t="s">
        <v>2629</v>
      </c>
      <c r="J18774" t="s">
        <v>2629</v>
      </c>
      <c r="K18774" t="s">
        <v>2630</v>
      </c>
      <c r="M18774" t="s">
        <v>33</v>
      </c>
      <c r="N18774" t="s">
        <v>5</v>
      </c>
      <c r="O18774" t="s">
        <v>7304</v>
      </c>
      <c r="P18774" t="s">
        <v>1238</v>
      </c>
      <c r="Q18774" t="s">
        <v>1276</v>
      </c>
      <c r="R18774" t="s">
        <v>4134</v>
      </c>
      <c r="S18774">
        <v>194.01512</v>
      </c>
      <c r="T18774">
        <v>2</v>
      </c>
      <c r="U18774">
        <v>0.40200000000000002</v>
      </c>
      <c r="V18774">
        <v>-123.94488000000001</v>
      </c>
      <c r="W18774">
        <v>13.922999999999998</v>
      </c>
      <c r="X18774" t="s">
        <v>1262</v>
      </c>
    </row>
    <row r="18775" spans="1:24" x14ac:dyDescent="0.35">
      <c r="A18775">
        <v>7513</v>
      </c>
      <c r="B18775" t="s">
        <v>23064</v>
      </c>
      <c r="C18775" s="1">
        <v>44772</v>
      </c>
      <c r="D18775" s="1">
        <v>44778</v>
      </c>
      <c r="E18775" t="s">
        <v>1293</v>
      </c>
      <c r="F18775" t="s">
        <v>2550</v>
      </c>
      <c r="G18775" t="s">
        <v>2551</v>
      </c>
      <c r="H18775" t="s">
        <v>1233</v>
      </c>
      <c r="I18775" t="s">
        <v>1435</v>
      </c>
      <c r="J18775" t="s">
        <v>1436</v>
      </c>
      <c r="K18775" t="s">
        <v>1437</v>
      </c>
      <c r="M18775" t="s">
        <v>33</v>
      </c>
      <c r="N18775" t="s">
        <v>3</v>
      </c>
      <c r="O18775" t="s">
        <v>28587</v>
      </c>
      <c r="P18775" t="s">
        <v>1238</v>
      </c>
      <c r="Q18775" t="s">
        <v>1479</v>
      </c>
      <c r="R18775" t="s">
        <v>4124</v>
      </c>
      <c r="S18775">
        <v>355.00000000000006</v>
      </c>
      <c r="T18775">
        <v>2</v>
      </c>
      <c r="U18775">
        <v>0</v>
      </c>
      <c r="V18775">
        <v>170.4</v>
      </c>
      <c r="W18775">
        <v>13.922000000000001</v>
      </c>
      <c r="X18775" t="s">
        <v>1262</v>
      </c>
    </row>
    <row r="18776" spans="1:24" x14ac:dyDescent="0.35">
      <c r="A18776">
        <v>1370</v>
      </c>
      <c r="B18776" t="s">
        <v>28588</v>
      </c>
      <c r="C18776" s="1">
        <v>44374</v>
      </c>
      <c r="D18776" s="1">
        <v>44377</v>
      </c>
      <c r="E18776" t="s">
        <v>1242</v>
      </c>
      <c r="F18776" t="s">
        <v>9019</v>
      </c>
      <c r="G18776" t="s">
        <v>9020</v>
      </c>
      <c r="H18776" t="s">
        <v>1245</v>
      </c>
      <c r="I18776" t="s">
        <v>8495</v>
      </c>
      <c r="J18776" t="s">
        <v>8496</v>
      </c>
      <c r="K18776" t="s">
        <v>4745</v>
      </c>
      <c r="M18776" t="s">
        <v>33</v>
      </c>
      <c r="N18776" t="s">
        <v>3</v>
      </c>
      <c r="O18776" t="s">
        <v>9412</v>
      </c>
      <c r="P18776" t="s">
        <v>1308</v>
      </c>
      <c r="Q18776" t="s">
        <v>1975</v>
      </c>
      <c r="R18776" t="s">
        <v>5712</v>
      </c>
      <c r="S18776">
        <v>157.584</v>
      </c>
      <c r="T18776">
        <v>2</v>
      </c>
      <c r="U18776">
        <v>0.4</v>
      </c>
      <c r="V18776">
        <v>-15.776000000000021</v>
      </c>
      <c r="W18776">
        <v>13.921000000000001</v>
      </c>
      <c r="X18776" t="s">
        <v>1262</v>
      </c>
    </row>
    <row r="18777" spans="1:24" x14ac:dyDescent="0.35">
      <c r="A18777">
        <v>16779</v>
      </c>
      <c r="B18777" t="s">
        <v>28589</v>
      </c>
      <c r="C18777" s="1">
        <v>43791</v>
      </c>
      <c r="D18777" s="1">
        <v>43798</v>
      </c>
      <c r="E18777" t="s">
        <v>1293</v>
      </c>
      <c r="F18777" t="s">
        <v>5409</v>
      </c>
      <c r="G18777" t="s">
        <v>5410</v>
      </c>
      <c r="H18777" t="s">
        <v>1266</v>
      </c>
      <c r="I18777" t="s">
        <v>1902</v>
      </c>
      <c r="J18777" t="s">
        <v>1903</v>
      </c>
      <c r="K18777" t="s">
        <v>1268</v>
      </c>
      <c r="M18777" t="s">
        <v>36</v>
      </c>
      <c r="N18777" t="s">
        <v>3</v>
      </c>
      <c r="O18777" t="s">
        <v>17149</v>
      </c>
      <c r="P18777" t="s">
        <v>1308</v>
      </c>
      <c r="Q18777" t="s">
        <v>6162</v>
      </c>
      <c r="R18777" t="s">
        <v>17150</v>
      </c>
      <c r="S18777">
        <v>131.85000000000002</v>
      </c>
      <c r="T18777">
        <v>5</v>
      </c>
      <c r="U18777">
        <v>0</v>
      </c>
      <c r="V18777">
        <v>54</v>
      </c>
      <c r="W18777">
        <v>13.92</v>
      </c>
      <c r="X18777" t="s">
        <v>1311</v>
      </c>
    </row>
    <row r="18778" spans="1:24" x14ac:dyDescent="0.35">
      <c r="A18778">
        <v>18123</v>
      </c>
      <c r="B18778" t="s">
        <v>18238</v>
      </c>
      <c r="C18778" s="1">
        <v>44880</v>
      </c>
      <c r="D18778" s="1">
        <v>44884</v>
      </c>
      <c r="E18778" t="s">
        <v>1293</v>
      </c>
      <c r="F18778" t="s">
        <v>7544</v>
      </c>
      <c r="G18778" t="s">
        <v>7545</v>
      </c>
      <c r="H18778" t="s">
        <v>1233</v>
      </c>
      <c r="I18778" t="s">
        <v>2296</v>
      </c>
      <c r="J18778" t="s">
        <v>2297</v>
      </c>
      <c r="K18778" t="s">
        <v>1691</v>
      </c>
      <c r="M18778" t="s">
        <v>36</v>
      </c>
      <c r="N18778" t="s">
        <v>5</v>
      </c>
      <c r="O18778" t="s">
        <v>13542</v>
      </c>
      <c r="P18778" t="s">
        <v>1308</v>
      </c>
      <c r="Q18778" t="s">
        <v>1975</v>
      </c>
      <c r="R18778" t="s">
        <v>13543</v>
      </c>
      <c r="S18778">
        <v>127.008</v>
      </c>
      <c r="T18778">
        <v>3</v>
      </c>
      <c r="U18778">
        <v>0.1</v>
      </c>
      <c r="V18778">
        <v>40.878000000000014</v>
      </c>
      <c r="W18778">
        <v>13.92</v>
      </c>
      <c r="X18778" t="s">
        <v>1301</v>
      </c>
    </row>
    <row r="18779" spans="1:24" x14ac:dyDescent="0.35">
      <c r="A18779">
        <v>21595</v>
      </c>
      <c r="B18779" t="s">
        <v>28590</v>
      </c>
      <c r="C18779" s="1">
        <v>44547</v>
      </c>
      <c r="D18779" s="1">
        <v>44549</v>
      </c>
      <c r="E18779" t="s">
        <v>1254</v>
      </c>
      <c r="F18779" t="s">
        <v>7687</v>
      </c>
      <c r="G18779" t="s">
        <v>7688</v>
      </c>
      <c r="H18779" t="s">
        <v>1233</v>
      </c>
      <c r="I18779" t="s">
        <v>4266</v>
      </c>
      <c r="J18779" t="s">
        <v>1746</v>
      </c>
      <c r="K18779" t="s">
        <v>1248</v>
      </c>
      <c r="M18779" t="s">
        <v>42</v>
      </c>
      <c r="N18779" t="s">
        <v>25</v>
      </c>
      <c r="O18779" t="s">
        <v>24145</v>
      </c>
      <c r="P18779" t="s">
        <v>1308</v>
      </c>
      <c r="Q18779" t="s">
        <v>1975</v>
      </c>
      <c r="R18779" t="s">
        <v>23977</v>
      </c>
      <c r="S18779">
        <v>41.85</v>
      </c>
      <c r="T18779">
        <v>2</v>
      </c>
      <c r="U18779">
        <v>0.1</v>
      </c>
      <c r="V18779">
        <v>4.6500000000000004</v>
      </c>
      <c r="W18779">
        <v>13.92</v>
      </c>
      <c r="X18779" t="s">
        <v>1241</v>
      </c>
    </row>
    <row r="18780" spans="1:24" x14ac:dyDescent="0.35">
      <c r="A18780">
        <v>28366</v>
      </c>
      <c r="B18780" t="s">
        <v>8802</v>
      </c>
      <c r="C18780" s="1">
        <v>44004</v>
      </c>
      <c r="D18780" s="1">
        <v>44009</v>
      </c>
      <c r="E18780" t="s">
        <v>1293</v>
      </c>
      <c r="F18780" t="s">
        <v>8803</v>
      </c>
      <c r="G18780" t="s">
        <v>8804</v>
      </c>
      <c r="H18780" t="s">
        <v>1245</v>
      </c>
      <c r="I18780" t="s">
        <v>2500</v>
      </c>
      <c r="J18780" t="s">
        <v>2500</v>
      </c>
      <c r="K18780" t="s">
        <v>2018</v>
      </c>
      <c r="M18780" t="s">
        <v>42</v>
      </c>
      <c r="N18780" t="s">
        <v>27</v>
      </c>
      <c r="O18780" t="s">
        <v>3510</v>
      </c>
      <c r="P18780" t="s">
        <v>1238</v>
      </c>
      <c r="Q18780" t="s">
        <v>1260</v>
      </c>
      <c r="R18780" t="s">
        <v>12728</v>
      </c>
      <c r="S18780">
        <v>195.93</v>
      </c>
      <c r="T18780">
        <v>3</v>
      </c>
      <c r="U18780">
        <v>0</v>
      </c>
      <c r="V18780">
        <v>88.109999999999985</v>
      </c>
      <c r="W18780">
        <v>13.92</v>
      </c>
      <c r="X18780" t="s">
        <v>1262</v>
      </c>
    </row>
    <row r="18781" spans="1:24" x14ac:dyDescent="0.35">
      <c r="A18781">
        <v>29023</v>
      </c>
      <c r="B18781" t="s">
        <v>28591</v>
      </c>
      <c r="C18781" s="1">
        <v>44896</v>
      </c>
      <c r="D18781" s="1">
        <v>44900</v>
      </c>
      <c r="E18781" t="s">
        <v>1293</v>
      </c>
      <c r="F18781" t="s">
        <v>2358</v>
      </c>
      <c r="G18781" t="s">
        <v>2359</v>
      </c>
      <c r="H18781" t="s">
        <v>1233</v>
      </c>
      <c r="I18781" t="s">
        <v>1257</v>
      </c>
      <c r="J18781" t="s">
        <v>1258</v>
      </c>
      <c r="K18781" t="s">
        <v>1248</v>
      </c>
      <c r="M18781" t="s">
        <v>42</v>
      </c>
      <c r="N18781" t="s">
        <v>25</v>
      </c>
      <c r="O18781" t="s">
        <v>10025</v>
      </c>
      <c r="P18781" t="s">
        <v>1238</v>
      </c>
      <c r="Q18781" t="s">
        <v>1479</v>
      </c>
      <c r="R18781" t="s">
        <v>9053</v>
      </c>
      <c r="S18781">
        <v>305.90999999999997</v>
      </c>
      <c r="T18781">
        <v>2</v>
      </c>
      <c r="U18781">
        <v>0.1</v>
      </c>
      <c r="V18781">
        <v>47.54999999999999</v>
      </c>
      <c r="W18781">
        <v>13.92</v>
      </c>
      <c r="X18781" t="s">
        <v>1262</v>
      </c>
    </row>
    <row r="18782" spans="1:24" x14ac:dyDescent="0.35">
      <c r="A18782">
        <v>42708</v>
      </c>
      <c r="B18782" t="s">
        <v>8534</v>
      </c>
      <c r="C18782" s="1">
        <v>44291</v>
      </c>
      <c r="D18782" s="1">
        <v>44294</v>
      </c>
      <c r="E18782" t="s">
        <v>1254</v>
      </c>
      <c r="F18782" t="s">
        <v>3245</v>
      </c>
      <c r="G18782" t="s">
        <v>3246</v>
      </c>
      <c r="H18782" t="s">
        <v>1233</v>
      </c>
      <c r="I18782" t="s">
        <v>1273</v>
      </c>
      <c r="J18782" t="s">
        <v>1273</v>
      </c>
      <c r="K18782" t="s">
        <v>1274</v>
      </c>
      <c r="M18782" t="s">
        <v>11</v>
      </c>
      <c r="N18782" t="s">
        <v>11</v>
      </c>
      <c r="O18782" t="s">
        <v>18403</v>
      </c>
      <c r="P18782" t="s">
        <v>1308</v>
      </c>
      <c r="Q18782" t="s">
        <v>1309</v>
      </c>
      <c r="R18782" t="s">
        <v>16633</v>
      </c>
      <c r="S18782">
        <v>49.77000000000001</v>
      </c>
      <c r="T18782">
        <v>1</v>
      </c>
      <c r="U18782">
        <v>0</v>
      </c>
      <c r="V18782">
        <v>13.919999999999998</v>
      </c>
      <c r="W18782">
        <v>13.92</v>
      </c>
      <c r="X18782" t="s">
        <v>1241</v>
      </c>
    </row>
    <row r="18783" spans="1:24" x14ac:dyDescent="0.35">
      <c r="A18783">
        <v>10326</v>
      </c>
      <c r="B18783" t="s">
        <v>28592</v>
      </c>
      <c r="C18783" s="1">
        <v>43617</v>
      </c>
      <c r="D18783" s="1">
        <v>43621</v>
      </c>
      <c r="E18783" t="s">
        <v>1293</v>
      </c>
      <c r="F18783" t="s">
        <v>9997</v>
      </c>
      <c r="G18783" t="s">
        <v>10</v>
      </c>
      <c r="H18783" t="s">
        <v>1266</v>
      </c>
      <c r="I18783" t="s">
        <v>3032</v>
      </c>
      <c r="J18783" t="s">
        <v>2759</v>
      </c>
      <c r="K18783" t="s">
        <v>1691</v>
      </c>
      <c r="M18783" t="s">
        <v>36</v>
      </c>
      <c r="N18783" t="s">
        <v>5</v>
      </c>
      <c r="O18783" t="s">
        <v>20106</v>
      </c>
      <c r="P18783" t="s">
        <v>1308</v>
      </c>
      <c r="Q18783" t="s">
        <v>1309</v>
      </c>
      <c r="R18783" t="s">
        <v>19472</v>
      </c>
      <c r="S18783">
        <v>102.54000000000002</v>
      </c>
      <c r="T18783">
        <v>2</v>
      </c>
      <c r="U18783">
        <v>0</v>
      </c>
      <c r="V18783">
        <v>35.880000000000003</v>
      </c>
      <c r="W18783">
        <v>13.91</v>
      </c>
      <c r="X18783" t="s">
        <v>1301</v>
      </c>
    </row>
    <row r="18784" spans="1:24" x14ac:dyDescent="0.35">
      <c r="A18784">
        <v>10381</v>
      </c>
      <c r="B18784" t="s">
        <v>4844</v>
      </c>
      <c r="C18784" s="1">
        <v>44633</v>
      </c>
      <c r="D18784" s="1">
        <v>44633</v>
      </c>
      <c r="E18784" t="s">
        <v>1230</v>
      </c>
      <c r="F18784" t="s">
        <v>4845</v>
      </c>
      <c r="G18784" t="s">
        <v>4846</v>
      </c>
      <c r="H18784" t="s">
        <v>1245</v>
      </c>
      <c r="I18784" t="s">
        <v>4847</v>
      </c>
      <c r="J18784" t="s">
        <v>1520</v>
      </c>
      <c r="K18784" t="s">
        <v>1421</v>
      </c>
      <c r="M18784" t="s">
        <v>36</v>
      </c>
      <c r="N18784" t="s">
        <v>21</v>
      </c>
      <c r="O18784" t="s">
        <v>28593</v>
      </c>
      <c r="P18784" t="s">
        <v>1308</v>
      </c>
      <c r="Q18784" t="s">
        <v>6162</v>
      </c>
      <c r="R18784" t="s">
        <v>28594</v>
      </c>
      <c r="S18784">
        <v>125.99999999999997</v>
      </c>
      <c r="T18784">
        <v>8</v>
      </c>
      <c r="U18784">
        <v>0</v>
      </c>
      <c r="V18784">
        <v>13.68</v>
      </c>
      <c r="W18784">
        <v>13.91</v>
      </c>
      <c r="X18784" t="s">
        <v>1262</v>
      </c>
    </row>
    <row r="18785" spans="1:24" x14ac:dyDescent="0.35">
      <c r="A18785">
        <v>13038</v>
      </c>
      <c r="B18785" t="s">
        <v>8794</v>
      </c>
      <c r="C18785" s="1">
        <v>43812</v>
      </c>
      <c r="D18785" s="1">
        <v>43817</v>
      </c>
      <c r="E18785" t="s">
        <v>1293</v>
      </c>
      <c r="F18785" t="s">
        <v>1891</v>
      </c>
      <c r="G18785" t="s">
        <v>1892</v>
      </c>
      <c r="H18785" t="s">
        <v>1233</v>
      </c>
      <c r="I18785" t="s">
        <v>8795</v>
      </c>
      <c r="J18785" t="s">
        <v>3785</v>
      </c>
      <c r="K18785" t="s">
        <v>3786</v>
      </c>
      <c r="M18785" t="s">
        <v>36</v>
      </c>
      <c r="N18785" t="s">
        <v>5</v>
      </c>
      <c r="O18785" t="s">
        <v>13126</v>
      </c>
      <c r="P18785" t="s">
        <v>1308</v>
      </c>
      <c r="Q18785" t="s">
        <v>6162</v>
      </c>
      <c r="R18785" t="s">
        <v>8785</v>
      </c>
      <c r="S18785">
        <v>121.49999999999999</v>
      </c>
      <c r="T18785">
        <v>5</v>
      </c>
      <c r="U18785">
        <v>0.5</v>
      </c>
      <c r="V18785">
        <v>-17.099999999999994</v>
      </c>
      <c r="W18785">
        <v>13.91</v>
      </c>
      <c r="X18785" t="s">
        <v>1301</v>
      </c>
    </row>
    <row r="18786" spans="1:24" x14ac:dyDescent="0.35">
      <c r="A18786">
        <v>15144</v>
      </c>
      <c r="B18786" t="s">
        <v>28595</v>
      </c>
      <c r="C18786" s="1">
        <v>43993</v>
      </c>
      <c r="D18786" s="1">
        <v>43997</v>
      </c>
      <c r="E18786" t="s">
        <v>1293</v>
      </c>
      <c r="F18786" t="s">
        <v>2776</v>
      </c>
      <c r="G18786" t="s">
        <v>2777</v>
      </c>
      <c r="H18786" t="s">
        <v>1233</v>
      </c>
      <c r="I18786" t="s">
        <v>4132</v>
      </c>
      <c r="J18786" t="s">
        <v>3159</v>
      </c>
      <c r="K18786" t="s">
        <v>1363</v>
      </c>
      <c r="M18786" t="s">
        <v>36</v>
      </c>
      <c r="N18786" t="s">
        <v>3</v>
      </c>
      <c r="O18786" t="s">
        <v>10871</v>
      </c>
      <c r="P18786" t="s">
        <v>1250</v>
      </c>
      <c r="Q18786" t="s">
        <v>1546</v>
      </c>
      <c r="R18786" t="s">
        <v>6700</v>
      </c>
      <c r="S18786">
        <v>356.56200000000001</v>
      </c>
      <c r="T18786">
        <v>2</v>
      </c>
      <c r="U18786">
        <v>0.1</v>
      </c>
      <c r="V18786">
        <v>19.782000000000004</v>
      </c>
      <c r="W18786">
        <v>13.91</v>
      </c>
      <c r="X18786" t="s">
        <v>1262</v>
      </c>
    </row>
    <row r="18787" spans="1:24" x14ac:dyDescent="0.35">
      <c r="A18787">
        <v>16211</v>
      </c>
      <c r="B18787" t="s">
        <v>28596</v>
      </c>
      <c r="C18787" s="1">
        <v>43913</v>
      </c>
      <c r="D18787" s="1">
        <v>43916</v>
      </c>
      <c r="E18787" t="s">
        <v>1242</v>
      </c>
      <c r="F18787" t="s">
        <v>8584</v>
      </c>
      <c r="G18787" t="s">
        <v>8585</v>
      </c>
      <c r="H18787" t="s">
        <v>1266</v>
      </c>
      <c r="I18787" t="s">
        <v>19555</v>
      </c>
      <c r="J18787" t="s">
        <v>7273</v>
      </c>
      <c r="K18787" t="s">
        <v>1691</v>
      </c>
      <c r="M18787" t="s">
        <v>36</v>
      </c>
      <c r="N18787" t="s">
        <v>5</v>
      </c>
      <c r="O18787" t="s">
        <v>21710</v>
      </c>
      <c r="P18787" t="s">
        <v>1308</v>
      </c>
      <c r="Q18787" t="s">
        <v>7682</v>
      </c>
      <c r="R18787" t="s">
        <v>21711</v>
      </c>
      <c r="S18787">
        <v>55.92</v>
      </c>
      <c r="T18787">
        <v>2</v>
      </c>
      <c r="U18787">
        <v>0</v>
      </c>
      <c r="V18787">
        <v>27.36</v>
      </c>
      <c r="W18787">
        <v>13.91</v>
      </c>
      <c r="X18787" t="s">
        <v>1241</v>
      </c>
    </row>
    <row r="18788" spans="1:24" x14ac:dyDescent="0.35">
      <c r="A18788">
        <v>17766</v>
      </c>
      <c r="B18788" t="s">
        <v>24151</v>
      </c>
      <c r="C18788" s="1">
        <v>44808</v>
      </c>
      <c r="D18788" s="1">
        <v>44813</v>
      </c>
      <c r="E18788" t="s">
        <v>1293</v>
      </c>
      <c r="F18788" t="s">
        <v>4357</v>
      </c>
      <c r="G18788" t="s">
        <v>4358</v>
      </c>
      <c r="H18788" t="s">
        <v>1233</v>
      </c>
      <c r="I18788" t="s">
        <v>5508</v>
      </c>
      <c r="J18788" t="s">
        <v>1908</v>
      </c>
      <c r="K18788" t="s">
        <v>1363</v>
      </c>
      <c r="M18788" t="s">
        <v>36</v>
      </c>
      <c r="N18788" t="s">
        <v>3</v>
      </c>
      <c r="O18788" t="s">
        <v>13915</v>
      </c>
      <c r="P18788" t="s">
        <v>1308</v>
      </c>
      <c r="Q18788" t="s">
        <v>6162</v>
      </c>
      <c r="R18788" t="s">
        <v>12305</v>
      </c>
      <c r="S18788">
        <v>245.43</v>
      </c>
      <c r="T18788">
        <v>9</v>
      </c>
      <c r="U18788">
        <v>0</v>
      </c>
      <c r="V18788">
        <v>41.58</v>
      </c>
      <c r="W18788">
        <v>13.91</v>
      </c>
      <c r="X18788" t="s">
        <v>1262</v>
      </c>
    </row>
    <row r="18789" spans="1:24" x14ac:dyDescent="0.35">
      <c r="A18789">
        <v>22419</v>
      </c>
      <c r="B18789" t="s">
        <v>12099</v>
      </c>
      <c r="C18789" s="1">
        <v>44292</v>
      </c>
      <c r="D18789" s="1">
        <v>44296</v>
      </c>
      <c r="E18789" t="s">
        <v>1242</v>
      </c>
      <c r="F18789" t="s">
        <v>3161</v>
      </c>
      <c r="G18789" t="s">
        <v>3162</v>
      </c>
      <c r="H18789" t="s">
        <v>1233</v>
      </c>
      <c r="I18789" t="s">
        <v>1281</v>
      </c>
      <c r="J18789" t="s">
        <v>1247</v>
      </c>
      <c r="K18789" t="s">
        <v>1248</v>
      </c>
      <c r="M18789" t="s">
        <v>42</v>
      </c>
      <c r="N18789" t="s">
        <v>25</v>
      </c>
      <c r="O18789" t="s">
        <v>28597</v>
      </c>
      <c r="P18789" t="s">
        <v>1250</v>
      </c>
      <c r="Q18789" t="s">
        <v>5369</v>
      </c>
      <c r="R18789" t="s">
        <v>8511</v>
      </c>
      <c r="S18789">
        <v>100.00800000000001</v>
      </c>
      <c r="T18789">
        <v>1</v>
      </c>
      <c r="U18789">
        <v>0.1</v>
      </c>
      <c r="V18789">
        <v>9.977999999999998</v>
      </c>
      <c r="W18789">
        <v>13.91</v>
      </c>
      <c r="X18789" t="s">
        <v>1301</v>
      </c>
    </row>
    <row r="18790" spans="1:24" x14ac:dyDescent="0.35">
      <c r="A18790">
        <v>5640</v>
      </c>
      <c r="B18790" t="s">
        <v>21599</v>
      </c>
      <c r="C18790" s="1">
        <v>43552</v>
      </c>
      <c r="D18790" s="1">
        <v>43557</v>
      </c>
      <c r="E18790" t="s">
        <v>1293</v>
      </c>
      <c r="F18790" t="s">
        <v>2059</v>
      </c>
      <c r="G18790" t="s">
        <v>2060</v>
      </c>
      <c r="H18790" t="s">
        <v>1266</v>
      </c>
      <c r="I18790" t="s">
        <v>2831</v>
      </c>
      <c r="J18790" t="s">
        <v>2724</v>
      </c>
      <c r="K18790" t="s">
        <v>1429</v>
      </c>
      <c r="M18790" t="s">
        <v>33</v>
      </c>
      <c r="N18790" t="s">
        <v>21</v>
      </c>
      <c r="O18790" t="s">
        <v>21187</v>
      </c>
      <c r="P18790" t="s">
        <v>1308</v>
      </c>
      <c r="Q18790" t="s">
        <v>1325</v>
      </c>
      <c r="R18790" t="s">
        <v>11901</v>
      </c>
      <c r="S18790">
        <v>204.95999999999998</v>
      </c>
      <c r="T18790">
        <v>7</v>
      </c>
      <c r="U18790">
        <v>0</v>
      </c>
      <c r="V18790">
        <v>79.8</v>
      </c>
      <c r="W18790">
        <v>13.906000000000001</v>
      </c>
      <c r="X18790" t="s">
        <v>1262</v>
      </c>
    </row>
    <row r="18791" spans="1:24" x14ac:dyDescent="0.35">
      <c r="A18791">
        <v>10608</v>
      </c>
      <c r="B18791" t="s">
        <v>19208</v>
      </c>
      <c r="C18791" s="1">
        <v>44098</v>
      </c>
      <c r="D18791" s="1">
        <v>44102</v>
      </c>
      <c r="E18791" t="s">
        <v>1293</v>
      </c>
      <c r="F18791" t="s">
        <v>4375</v>
      </c>
      <c r="G18791" t="s">
        <v>4376</v>
      </c>
      <c r="H18791" t="s">
        <v>1233</v>
      </c>
      <c r="I18791" t="s">
        <v>5290</v>
      </c>
      <c r="J18791" t="s">
        <v>1903</v>
      </c>
      <c r="K18791" t="s">
        <v>1268</v>
      </c>
      <c r="M18791" t="s">
        <v>36</v>
      </c>
      <c r="N18791" t="s">
        <v>3</v>
      </c>
      <c r="O18791" t="s">
        <v>11230</v>
      </c>
      <c r="P18791" t="s">
        <v>1250</v>
      </c>
      <c r="Q18791" t="s">
        <v>1546</v>
      </c>
      <c r="R18791" t="s">
        <v>11231</v>
      </c>
      <c r="S18791">
        <v>136.78200000000001</v>
      </c>
      <c r="T18791">
        <v>1</v>
      </c>
      <c r="U18791">
        <v>0.1</v>
      </c>
      <c r="V18791">
        <v>51.672000000000004</v>
      </c>
      <c r="W18791">
        <v>13.9</v>
      </c>
      <c r="X18791" t="s">
        <v>1262</v>
      </c>
    </row>
    <row r="18792" spans="1:24" x14ac:dyDescent="0.35">
      <c r="A18792">
        <v>10654</v>
      </c>
      <c r="B18792" t="s">
        <v>28598</v>
      </c>
      <c r="C18792" s="1">
        <v>44858</v>
      </c>
      <c r="D18792" s="1">
        <v>44861</v>
      </c>
      <c r="E18792" t="s">
        <v>1242</v>
      </c>
      <c r="F18792" t="s">
        <v>1694</v>
      </c>
      <c r="G18792" t="s">
        <v>1695</v>
      </c>
      <c r="H18792" t="s">
        <v>1245</v>
      </c>
      <c r="I18792" t="s">
        <v>5290</v>
      </c>
      <c r="J18792" t="s">
        <v>1903</v>
      </c>
      <c r="K18792" t="s">
        <v>1268</v>
      </c>
      <c r="M18792" t="s">
        <v>36</v>
      </c>
      <c r="N18792" t="s">
        <v>3</v>
      </c>
      <c r="O18792" t="s">
        <v>28599</v>
      </c>
      <c r="P18792" t="s">
        <v>1308</v>
      </c>
      <c r="Q18792" t="s">
        <v>1325</v>
      </c>
      <c r="R18792" t="s">
        <v>27353</v>
      </c>
      <c r="S18792">
        <v>71.28</v>
      </c>
      <c r="T18792">
        <v>3</v>
      </c>
      <c r="U18792">
        <v>0</v>
      </c>
      <c r="V18792">
        <v>17.82</v>
      </c>
      <c r="W18792">
        <v>13.9</v>
      </c>
      <c r="X18792" t="s">
        <v>1241</v>
      </c>
    </row>
    <row r="18793" spans="1:24" x14ac:dyDescent="0.35">
      <c r="A18793">
        <v>16723</v>
      </c>
      <c r="B18793" t="s">
        <v>28600</v>
      </c>
      <c r="C18793" s="1">
        <v>43943</v>
      </c>
      <c r="D18793" s="1">
        <v>43948</v>
      </c>
      <c r="E18793" t="s">
        <v>1293</v>
      </c>
      <c r="F18793" t="s">
        <v>3467</v>
      </c>
      <c r="G18793" t="s">
        <v>3468</v>
      </c>
      <c r="H18793" t="s">
        <v>1233</v>
      </c>
      <c r="I18793" t="s">
        <v>6516</v>
      </c>
      <c r="J18793" t="s">
        <v>1520</v>
      </c>
      <c r="K18793" t="s">
        <v>1421</v>
      </c>
      <c r="M18793" t="s">
        <v>36</v>
      </c>
      <c r="N18793" t="s">
        <v>21</v>
      </c>
      <c r="O18793" t="s">
        <v>28601</v>
      </c>
      <c r="P18793" t="s">
        <v>1308</v>
      </c>
      <c r="Q18793" t="s">
        <v>9784</v>
      </c>
      <c r="R18793" t="s">
        <v>21135</v>
      </c>
      <c r="S18793">
        <v>205.44</v>
      </c>
      <c r="T18793">
        <v>8</v>
      </c>
      <c r="U18793">
        <v>0.5</v>
      </c>
      <c r="V18793">
        <v>-90.47999999999999</v>
      </c>
      <c r="W18793">
        <v>13.9</v>
      </c>
      <c r="X18793" t="s">
        <v>1262</v>
      </c>
    </row>
    <row r="18794" spans="1:24" x14ac:dyDescent="0.35">
      <c r="A18794">
        <v>17282</v>
      </c>
      <c r="B18794" t="s">
        <v>11603</v>
      </c>
      <c r="C18794" s="1">
        <v>43623</v>
      </c>
      <c r="D18794" s="1">
        <v>43629</v>
      </c>
      <c r="E18794" t="s">
        <v>1293</v>
      </c>
      <c r="F18794" t="s">
        <v>2763</v>
      </c>
      <c r="G18794" t="s">
        <v>2764</v>
      </c>
      <c r="H18794" t="s">
        <v>1266</v>
      </c>
      <c r="I18794" t="s">
        <v>11176</v>
      </c>
      <c r="J18794" t="s">
        <v>7398</v>
      </c>
      <c r="K18794" t="s">
        <v>1377</v>
      </c>
      <c r="M18794" t="s">
        <v>36</v>
      </c>
      <c r="N18794" t="s">
        <v>5</v>
      </c>
      <c r="O18794" t="s">
        <v>11114</v>
      </c>
      <c r="P18794" t="s">
        <v>1308</v>
      </c>
      <c r="Q18794" t="s">
        <v>1975</v>
      </c>
      <c r="R18794" t="s">
        <v>7824</v>
      </c>
      <c r="S18794">
        <v>164.80799999999999</v>
      </c>
      <c r="T18794">
        <v>2</v>
      </c>
      <c r="U18794">
        <v>0.4</v>
      </c>
      <c r="V18794">
        <v>-109.87200000000001</v>
      </c>
      <c r="W18794">
        <v>13.9</v>
      </c>
      <c r="X18794" t="s">
        <v>1311</v>
      </c>
    </row>
    <row r="18795" spans="1:24" x14ac:dyDescent="0.35">
      <c r="A18795">
        <v>19359</v>
      </c>
      <c r="B18795" t="s">
        <v>110</v>
      </c>
      <c r="C18795" s="1">
        <v>44925</v>
      </c>
      <c r="D18795" s="1">
        <v>44927</v>
      </c>
      <c r="E18795" t="s">
        <v>1254</v>
      </c>
      <c r="F18795" t="s">
        <v>3302</v>
      </c>
      <c r="G18795" t="s">
        <v>3303</v>
      </c>
      <c r="H18795" t="s">
        <v>1233</v>
      </c>
      <c r="I18795" t="s">
        <v>8358</v>
      </c>
      <c r="J18795" t="s">
        <v>8359</v>
      </c>
      <c r="K18795" t="s">
        <v>1930</v>
      </c>
      <c r="M18795" t="s">
        <v>36</v>
      </c>
      <c r="N18795" t="s">
        <v>3</v>
      </c>
      <c r="O18795" t="s">
        <v>9497</v>
      </c>
      <c r="P18795" t="s">
        <v>1308</v>
      </c>
      <c r="Q18795" t="s">
        <v>1356</v>
      </c>
      <c r="R18795" t="s">
        <v>9498</v>
      </c>
      <c r="S18795">
        <v>67.740000000000009</v>
      </c>
      <c r="T18795">
        <v>2</v>
      </c>
      <c r="U18795">
        <v>0.5</v>
      </c>
      <c r="V18795">
        <v>-62.340000000000011</v>
      </c>
      <c r="W18795">
        <v>13.9</v>
      </c>
      <c r="X18795" t="s">
        <v>1301</v>
      </c>
    </row>
    <row r="18796" spans="1:24" x14ac:dyDescent="0.35">
      <c r="A18796">
        <v>21936</v>
      </c>
      <c r="B18796" t="s">
        <v>11246</v>
      </c>
      <c r="C18796" s="1">
        <v>44206</v>
      </c>
      <c r="D18796" s="1">
        <v>44210</v>
      </c>
      <c r="E18796" t="s">
        <v>1293</v>
      </c>
      <c r="F18796" t="s">
        <v>7892</v>
      </c>
      <c r="G18796" t="s">
        <v>7893</v>
      </c>
      <c r="H18796" t="s">
        <v>1266</v>
      </c>
      <c r="I18796" t="s">
        <v>4111</v>
      </c>
      <c r="J18796" t="s">
        <v>4111</v>
      </c>
      <c r="K18796" t="s">
        <v>4112</v>
      </c>
      <c r="M18796" t="s">
        <v>42</v>
      </c>
      <c r="N18796" t="s">
        <v>27</v>
      </c>
      <c r="O18796" t="s">
        <v>23492</v>
      </c>
      <c r="P18796" t="s">
        <v>1308</v>
      </c>
      <c r="Q18796" t="s">
        <v>1356</v>
      </c>
      <c r="R18796" t="s">
        <v>20407</v>
      </c>
      <c r="S18796">
        <v>134.9829</v>
      </c>
      <c r="T18796">
        <v>3</v>
      </c>
      <c r="U18796">
        <v>0.17</v>
      </c>
      <c r="V18796">
        <v>37.332899999999995</v>
      </c>
      <c r="W18796">
        <v>13.9</v>
      </c>
      <c r="X18796" t="s">
        <v>1262</v>
      </c>
    </row>
    <row r="18797" spans="1:24" x14ac:dyDescent="0.35">
      <c r="A18797">
        <v>34509</v>
      </c>
      <c r="B18797" t="s">
        <v>28602</v>
      </c>
      <c r="C18797" s="1">
        <v>43822</v>
      </c>
      <c r="D18797" s="1">
        <v>43827</v>
      </c>
      <c r="E18797" t="s">
        <v>1293</v>
      </c>
      <c r="F18797" t="s">
        <v>3702</v>
      </c>
      <c r="G18797" t="s">
        <v>2819</v>
      </c>
      <c r="H18797" t="s">
        <v>1233</v>
      </c>
      <c r="I18797" t="s">
        <v>1683</v>
      </c>
      <c r="J18797" t="s">
        <v>3003</v>
      </c>
      <c r="K18797" t="s">
        <v>38</v>
      </c>
      <c r="L18797">
        <v>47374</v>
      </c>
      <c r="M18797" t="s">
        <v>1236</v>
      </c>
      <c r="N18797" t="s">
        <v>3</v>
      </c>
      <c r="O18797" t="s">
        <v>28603</v>
      </c>
      <c r="P18797" t="s">
        <v>1308</v>
      </c>
      <c r="Q18797" t="s">
        <v>1356</v>
      </c>
      <c r="R18797" t="s">
        <v>28604</v>
      </c>
      <c r="S18797">
        <v>207.24</v>
      </c>
      <c r="T18797">
        <v>11</v>
      </c>
      <c r="U18797">
        <v>0</v>
      </c>
      <c r="V18797">
        <v>58.027200000000001</v>
      </c>
      <c r="W18797">
        <v>13.9</v>
      </c>
      <c r="X18797" t="s">
        <v>1262</v>
      </c>
    </row>
    <row r="18798" spans="1:24" x14ac:dyDescent="0.35">
      <c r="A18798">
        <v>40682</v>
      </c>
      <c r="B18798" t="s">
        <v>28605</v>
      </c>
      <c r="C18798" s="1">
        <v>44801</v>
      </c>
      <c r="D18798" s="1">
        <v>44805</v>
      </c>
      <c r="E18798" t="s">
        <v>1293</v>
      </c>
      <c r="F18798" t="s">
        <v>3702</v>
      </c>
      <c r="G18798" t="s">
        <v>2819</v>
      </c>
      <c r="H18798" t="s">
        <v>1233</v>
      </c>
      <c r="I18798" t="s">
        <v>13923</v>
      </c>
      <c r="J18798" t="s">
        <v>4529</v>
      </c>
      <c r="K18798" t="s">
        <v>38</v>
      </c>
      <c r="L18798">
        <v>85204</v>
      </c>
      <c r="M18798" t="s">
        <v>1236</v>
      </c>
      <c r="N18798" t="s">
        <v>9</v>
      </c>
      <c r="O18798" t="s">
        <v>18911</v>
      </c>
      <c r="P18798" t="s">
        <v>1250</v>
      </c>
      <c r="Q18798" t="s">
        <v>5369</v>
      </c>
      <c r="R18798" t="s">
        <v>18912</v>
      </c>
      <c r="S18798">
        <v>120.57600000000001</v>
      </c>
      <c r="T18798">
        <v>8</v>
      </c>
      <c r="U18798">
        <v>0.2</v>
      </c>
      <c r="V18798">
        <v>33.1584</v>
      </c>
      <c r="W18798">
        <v>13.9</v>
      </c>
      <c r="X18798" t="s">
        <v>1301</v>
      </c>
    </row>
    <row r="18799" spans="1:24" x14ac:dyDescent="0.35">
      <c r="A18799">
        <v>44305</v>
      </c>
      <c r="B18799" t="s">
        <v>13097</v>
      </c>
      <c r="C18799" s="1">
        <v>44078</v>
      </c>
      <c r="D18799" s="1">
        <v>44084</v>
      </c>
      <c r="E18799" t="s">
        <v>1293</v>
      </c>
      <c r="F18799" t="s">
        <v>13098</v>
      </c>
      <c r="G18799" t="s">
        <v>6535</v>
      </c>
      <c r="H18799" t="s">
        <v>1266</v>
      </c>
      <c r="I18799" t="s">
        <v>3821</v>
      </c>
      <c r="J18799" t="s">
        <v>3822</v>
      </c>
      <c r="K18799" t="s">
        <v>3823</v>
      </c>
      <c r="M18799" t="s">
        <v>11</v>
      </c>
      <c r="N18799" t="s">
        <v>11</v>
      </c>
      <c r="O18799" t="s">
        <v>28606</v>
      </c>
      <c r="P18799" t="s">
        <v>1308</v>
      </c>
      <c r="Q18799" t="s">
        <v>1325</v>
      </c>
      <c r="R18799" t="s">
        <v>19964</v>
      </c>
      <c r="S18799">
        <v>108.24</v>
      </c>
      <c r="T18799">
        <v>4</v>
      </c>
      <c r="U18799">
        <v>0</v>
      </c>
      <c r="V18799">
        <v>25.92</v>
      </c>
      <c r="W18799">
        <v>13.9</v>
      </c>
      <c r="X18799" t="s">
        <v>1311</v>
      </c>
    </row>
    <row r="18800" spans="1:24" x14ac:dyDescent="0.35">
      <c r="A18800">
        <v>51232</v>
      </c>
      <c r="B18800" t="s">
        <v>27888</v>
      </c>
      <c r="C18800" s="1">
        <v>44408</v>
      </c>
      <c r="D18800" s="1">
        <v>44415</v>
      </c>
      <c r="E18800" t="s">
        <v>1293</v>
      </c>
      <c r="F18800" t="s">
        <v>9925</v>
      </c>
      <c r="G18800" t="s">
        <v>1482</v>
      </c>
      <c r="H18800" t="s">
        <v>1233</v>
      </c>
      <c r="I18800" t="s">
        <v>27889</v>
      </c>
      <c r="J18800" t="s">
        <v>27889</v>
      </c>
      <c r="K18800" t="s">
        <v>12842</v>
      </c>
      <c r="M18800" t="s">
        <v>1338</v>
      </c>
      <c r="N18800" t="s">
        <v>1338</v>
      </c>
      <c r="O18800" t="s">
        <v>9172</v>
      </c>
      <c r="P18800" t="s">
        <v>1238</v>
      </c>
      <c r="Q18800" t="s">
        <v>1239</v>
      </c>
      <c r="R18800" t="s">
        <v>2299</v>
      </c>
      <c r="S18800">
        <v>258.33</v>
      </c>
      <c r="T18800">
        <v>1</v>
      </c>
      <c r="U18800">
        <v>0</v>
      </c>
      <c r="V18800">
        <v>23.22</v>
      </c>
      <c r="W18800">
        <v>13.9</v>
      </c>
      <c r="X18800" t="s">
        <v>1311</v>
      </c>
    </row>
    <row r="18801" spans="1:24" x14ac:dyDescent="0.35">
      <c r="A18801">
        <v>757</v>
      </c>
      <c r="B18801" t="s">
        <v>28607</v>
      </c>
      <c r="C18801" s="1">
        <v>44340</v>
      </c>
      <c r="D18801" s="1">
        <v>44345</v>
      </c>
      <c r="E18801" t="s">
        <v>1293</v>
      </c>
      <c r="F18801" t="s">
        <v>5243</v>
      </c>
      <c r="G18801" t="s">
        <v>5244</v>
      </c>
      <c r="H18801" t="s">
        <v>1245</v>
      </c>
      <c r="I18801" t="s">
        <v>2629</v>
      </c>
      <c r="J18801" t="s">
        <v>2629</v>
      </c>
      <c r="K18801" t="s">
        <v>2630</v>
      </c>
      <c r="M18801" t="s">
        <v>33</v>
      </c>
      <c r="N18801" t="s">
        <v>5</v>
      </c>
      <c r="O18801" t="s">
        <v>9493</v>
      </c>
      <c r="P18801" t="s">
        <v>1238</v>
      </c>
      <c r="Q18801" t="s">
        <v>1276</v>
      </c>
      <c r="R18801" t="s">
        <v>3832</v>
      </c>
      <c r="S18801">
        <v>127.50555999999999</v>
      </c>
      <c r="T18801">
        <v>1</v>
      </c>
      <c r="U18801">
        <v>0.40200000000000002</v>
      </c>
      <c r="V18801">
        <v>-85.714439999999996</v>
      </c>
      <c r="W18801">
        <v>13.891999999999999</v>
      </c>
      <c r="X18801" t="s">
        <v>1262</v>
      </c>
    </row>
    <row r="18802" spans="1:24" x14ac:dyDescent="0.35">
      <c r="A18802">
        <v>23696</v>
      </c>
      <c r="B18802" t="s">
        <v>28608</v>
      </c>
      <c r="C18802" s="1">
        <v>43695</v>
      </c>
      <c r="D18802" s="1">
        <v>43700</v>
      </c>
      <c r="E18802" t="s">
        <v>1293</v>
      </c>
      <c r="F18802" t="s">
        <v>5212</v>
      </c>
      <c r="G18802" t="s">
        <v>5213</v>
      </c>
      <c r="H18802" t="s">
        <v>1233</v>
      </c>
      <c r="I18802" t="s">
        <v>4718</v>
      </c>
      <c r="J18802" t="s">
        <v>4719</v>
      </c>
      <c r="K18802" t="s">
        <v>1531</v>
      </c>
      <c r="M18802" t="s">
        <v>42</v>
      </c>
      <c r="N18802" t="s">
        <v>27</v>
      </c>
      <c r="O18802" t="s">
        <v>23254</v>
      </c>
      <c r="P18802" t="s">
        <v>1238</v>
      </c>
      <c r="Q18802" t="s">
        <v>1239</v>
      </c>
      <c r="R18802" t="s">
        <v>7009</v>
      </c>
      <c r="S18802">
        <v>346.36560000000003</v>
      </c>
      <c r="T18802">
        <v>8</v>
      </c>
      <c r="U18802">
        <v>0.47000000000000003</v>
      </c>
      <c r="V18802">
        <v>6.5255999999999972</v>
      </c>
      <c r="W18802">
        <v>13.89</v>
      </c>
      <c r="X18802" t="s">
        <v>1262</v>
      </c>
    </row>
    <row r="18803" spans="1:24" x14ac:dyDescent="0.35">
      <c r="A18803">
        <v>25246</v>
      </c>
      <c r="B18803" t="s">
        <v>66</v>
      </c>
      <c r="C18803" s="1">
        <v>44707</v>
      </c>
      <c r="D18803" s="1">
        <v>44709</v>
      </c>
      <c r="E18803" t="s">
        <v>1254</v>
      </c>
      <c r="F18803" t="s">
        <v>3796</v>
      </c>
      <c r="G18803" t="s">
        <v>3797</v>
      </c>
      <c r="H18803" t="s">
        <v>1233</v>
      </c>
      <c r="I18803" t="s">
        <v>7238</v>
      </c>
      <c r="J18803" t="s">
        <v>1621</v>
      </c>
      <c r="K18803" t="s">
        <v>1463</v>
      </c>
      <c r="M18803" t="s">
        <v>42</v>
      </c>
      <c r="N18803" t="s">
        <v>19</v>
      </c>
      <c r="O18803" t="s">
        <v>28609</v>
      </c>
      <c r="P18803" t="s">
        <v>1308</v>
      </c>
      <c r="Q18803" t="s">
        <v>7682</v>
      </c>
      <c r="R18803" t="s">
        <v>23286</v>
      </c>
      <c r="S18803">
        <v>50.400000000000006</v>
      </c>
      <c r="T18803">
        <v>2</v>
      </c>
      <c r="U18803">
        <v>0</v>
      </c>
      <c r="V18803">
        <v>3</v>
      </c>
      <c r="W18803">
        <v>13.89</v>
      </c>
      <c r="X18803" t="s">
        <v>1241</v>
      </c>
    </row>
    <row r="18804" spans="1:24" x14ac:dyDescent="0.35">
      <c r="A18804">
        <v>40188</v>
      </c>
      <c r="B18804" t="s">
        <v>433</v>
      </c>
      <c r="C18804" s="1">
        <v>44456</v>
      </c>
      <c r="D18804" s="1">
        <v>44458</v>
      </c>
      <c r="E18804" t="s">
        <v>1254</v>
      </c>
      <c r="F18804" t="s">
        <v>2147</v>
      </c>
      <c r="G18804" t="s">
        <v>2148</v>
      </c>
      <c r="H18804" t="s">
        <v>1266</v>
      </c>
      <c r="I18804" t="s">
        <v>2510</v>
      </c>
      <c r="J18804" t="s">
        <v>1753</v>
      </c>
      <c r="K18804" t="s">
        <v>38</v>
      </c>
      <c r="L18804">
        <v>31907</v>
      </c>
      <c r="M18804" t="s">
        <v>1236</v>
      </c>
      <c r="N18804" t="s">
        <v>5</v>
      </c>
      <c r="O18804" t="s">
        <v>13880</v>
      </c>
      <c r="P18804" t="s">
        <v>1250</v>
      </c>
      <c r="Q18804" t="s">
        <v>1251</v>
      </c>
      <c r="R18804" t="s">
        <v>13881</v>
      </c>
      <c r="S18804">
        <v>121.78</v>
      </c>
      <c r="T18804">
        <v>2</v>
      </c>
      <c r="U18804">
        <v>0</v>
      </c>
      <c r="V18804">
        <v>30.444999999999993</v>
      </c>
      <c r="W18804">
        <v>13.89</v>
      </c>
      <c r="X18804" t="s">
        <v>1301</v>
      </c>
    </row>
    <row r="18805" spans="1:24" x14ac:dyDescent="0.35">
      <c r="A18805">
        <v>371</v>
      </c>
      <c r="B18805" t="s">
        <v>545</v>
      </c>
      <c r="C18805" s="1">
        <v>44793</v>
      </c>
      <c r="D18805" s="1">
        <v>44796</v>
      </c>
      <c r="E18805" t="s">
        <v>1254</v>
      </c>
      <c r="F18805" t="s">
        <v>11107</v>
      </c>
      <c r="G18805" t="s">
        <v>11108</v>
      </c>
      <c r="H18805" t="s">
        <v>1245</v>
      </c>
      <c r="I18805" t="s">
        <v>4894</v>
      </c>
      <c r="J18805" t="s">
        <v>4895</v>
      </c>
      <c r="K18805" t="s">
        <v>1429</v>
      </c>
      <c r="M18805" t="s">
        <v>33</v>
      </c>
      <c r="N18805" t="s">
        <v>21</v>
      </c>
      <c r="O18805" t="s">
        <v>25045</v>
      </c>
      <c r="P18805" t="s">
        <v>1308</v>
      </c>
      <c r="Q18805" t="s">
        <v>1325</v>
      </c>
      <c r="R18805" t="s">
        <v>15709</v>
      </c>
      <c r="S18805">
        <v>73.02</v>
      </c>
      <c r="T18805">
        <v>3</v>
      </c>
      <c r="U18805">
        <v>0</v>
      </c>
      <c r="V18805">
        <v>14.580000000000002</v>
      </c>
      <c r="W18805">
        <v>13.881</v>
      </c>
      <c r="X18805" t="s">
        <v>1262</v>
      </c>
    </row>
    <row r="18806" spans="1:24" x14ac:dyDescent="0.35">
      <c r="A18806">
        <v>6467</v>
      </c>
      <c r="B18806" t="s">
        <v>28610</v>
      </c>
      <c r="C18806" s="1">
        <v>44002</v>
      </c>
      <c r="D18806" s="1">
        <v>44007</v>
      </c>
      <c r="E18806" t="s">
        <v>1293</v>
      </c>
      <c r="F18806" t="s">
        <v>15595</v>
      </c>
      <c r="G18806" t="s">
        <v>15596</v>
      </c>
      <c r="H18806" t="s">
        <v>1233</v>
      </c>
      <c r="I18806" t="s">
        <v>2664</v>
      </c>
      <c r="J18806" t="s">
        <v>2664</v>
      </c>
      <c r="K18806" t="s">
        <v>1722</v>
      </c>
      <c r="M18806" t="s">
        <v>33</v>
      </c>
      <c r="N18806" t="s">
        <v>3</v>
      </c>
      <c r="O18806" t="s">
        <v>18024</v>
      </c>
      <c r="P18806" t="s">
        <v>1308</v>
      </c>
      <c r="Q18806" t="s">
        <v>1309</v>
      </c>
      <c r="R18806" t="s">
        <v>16633</v>
      </c>
      <c r="S18806">
        <v>298.62000000000006</v>
      </c>
      <c r="T18806">
        <v>9</v>
      </c>
      <c r="U18806">
        <v>0</v>
      </c>
      <c r="V18806">
        <v>35.82</v>
      </c>
      <c r="W18806">
        <v>13.88</v>
      </c>
      <c r="X18806" t="s">
        <v>1262</v>
      </c>
    </row>
    <row r="18807" spans="1:24" x14ac:dyDescent="0.35">
      <c r="A18807">
        <v>13662</v>
      </c>
      <c r="B18807" t="s">
        <v>28611</v>
      </c>
      <c r="C18807" s="1">
        <v>44617</v>
      </c>
      <c r="D18807" s="1">
        <v>44622</v>
      </c>
      <c r="E18807" t="s">
        <v>1293</v>
      </c>
      <c r="F18807" t="s">
        <v>1441</v>
      </c>
      <c r="G18807" t="s">
        <v>1442</v>
      </c>
      <c r="H18807" t="s">
        <v>1245</v>
      </c>
      <c r="I18807" t="s">
        <v>28612</v>
      </c>
      <c r="J18807" t="s">
        <v>1520</v>
      </c>
      <c r="K18807" t="s">
        <v>1421</v>
      </c>
      <c r="M18807" t="s">
        <v>36</v>
      </c>
      <c r="N18807" t="s">
        <v>21</v>
      </c>
      <c r="O18807" t="s">
        <v>25394</v>
      </c>
      <c r="P18807" t="s">
        <v>1308</v>
      </c>
      <c r="Q18807" t="s">
        <v>6162</v>
      </c>
      <c r="R18807" t="s">
        <v>24402</v>
      </c>
      <c r="S18807">
        <v>94.35</v>
      </c>
      <c r="T18807">
        <v>5</v>
      </c>
      <c r="U18807">
        <v>0</v>
      </c>
      <c r="V18807">
        <v>23.55</v>
      </c>
      <c r="W18807">
        <v>13.88</v>
      </c>
      <c r="X18807" t="s">
        <v>1301</v>
      </c>
    </row>
    <row r="18808" spans="1:24" x14ac:dyDescent="0.35">
      <c r="A18808">
        <v>25339</v>
      </c>
      <c r="B18808" t="s">
        <v>15549</v>
      </c>
      <c r="C18808" s="1">
        <v>44507</v>
      </c>
      <c r="D18808" s="1">
        <v>44511</v>
      </c>
      <c r="E18808" t="s">
        <v>1293</v>
      </c>
      <c r="F18808" t="s">
        <v>3257</v>
      </c>
      <c r="G18808" t="s">
        <v>3258</v>
      </c>
      <c r="H18808" t="s">
        <v>1233</v>
      </c>
      <c r="I18808" t="s">
        <v>1850</v>
      </c>
      <c r="J18808" t="s">
        <v>1851</v>
      </c>
      <c r="K18808" t="s">
        <v>1852</v>
      </c>
      <c r="M18808" t="s">
        <v>42</v>
      </c>
      <c r="N18808" t="s">
        <v>27</v>
      </c>
      <c r="O18808" t="s">
        <v>28214</v>
      </c>
      <c r="P18808" t="s">
        <v>1250</v>
      </c>
      <c r="Q18808" t="s">
        <v>5369</v>
      </c>
      <c r="R18808" t="s">
        <v>28102</v>
      </c>
      <c r="S18808">
        <v>180.72000000000003</v>
      </c>
      <c r="T18808">
        <v>8</v>
      </c>
      <c r="U18808">
        <v>0.25</v>
      </c>
      <c r="V18808">
        <v>-9.8400000000000034</v>
      </c>
      <c r="W18808">
        <v>13.88</v>
      </c>
      <c r="X18808" t="s">
        <v>1301</v>
      </c>
    </row>
    <row r="18809" spans="1:24" x14ac:dyDescent="0.35">
      <c r="A18809">
        <v>27869</v>
      </c>
      <c r="B18809" t="s">
        <v>28613</v>
      </c>
      <c r="C18809" s="1">
        <v>44360</v>
      </c>
      <c r="D18809" s="1">
        <v>44364</v>
      </c>
      <c r="E18809" t="s">
        <v>1293</v>
      </c>
      <c r="F18809" t="s">
        <v>1997</v>
      </c>
      <c r="G18809" t="s">
        <v>1998</v>
      </c>
      <c r="H18809" t="s">
        <v>1233</v>
      </c>
      <c r="I18809" t="s">
        <v>2064</v>
      </c>
      <c r="J18809" t="s">
        <v>2064</v>
      </c>
      <c r="K18809" t="s">
        <v>2065</v>
      </c>
      <c r="M18809" t="s">
        <v>42</v>
      </c>
      <c r="N18809" t="s">
        <v>27</v>
      </c>
      <c r="O18809" t="s">
        <v>28614</v>
      </c>
      <c r="P18809" t="s">
        <v>1308</v>
      </c>
      <c r="Q18809" t="s">
        <v>1356</v>
      </c>
      <c r="R18809" t="s">
        <v>19466</v>
      </c>
      <c r="S18809">
        <v>145.06740000000002</v>
      </c>
      <c r="T18809">
        <v>3</v>
      </c>
      <c r="U18809">
        <v>0.17</v>
      </c>
      <c r="V18809">
        <v>-15.762600000000001</v>
      </c>
      <c r="W18809">
        <v>13.88</v>
      </c>
      <c r="X18809" t="s">
        <v>1262</v>
      </c>
    </row>
    <row r="18810" spans="1:24" x14ac:dyDescent="0.35">
      <c r="A18810">
        <v>6879</v>
      </c>
      <c r="B18810" t="s">
        <v>7844</v>
      </c>
      <c r="C18810" s="1">
        <v>43673</v>
      </c>
      <c r="D18810" s="1">
        <v>43674</v>
      </c>
      <c r="E18810" t="s">
        <v>1254</v>
      </c>
      <c r="F18810" t="s">
        <v>5954</v>
      </c>
      <c r="G18810" t="s">
        <v>5955</v>
      </c>
      <c r="H18810" t="s">
        <v>1233</v>
      </c>
      <c r="I18810" t="s">
        <v>7845</v>
      </c>
      <c r="J18810" t="s">
        <v>2192</v>
      </c>
      <c r="K18810" t="s">
        <v>2192</v>
      </c>
      <c r="M18810" t="s">
        <v>33</v>
      </c>
      <c r="N18810" t="s">
        <v>3</v>
      </c>
      <c r="O18810" t="s">
        <v>28615</v>
      </c>
      <c r="P18810" t="s">
        <v>1308</v>
      </c>
      <c r="Q18810" t="s">
        <v>6162</v>
      </c>
      <c r="R18810" t="s">
        <v>6528</v>
      </c>
      <c r="S18810">
        <v>65.959999999999994</v>
      </c>
      <c r="T18810">
        <v>2</v>
      </c>
      <c r="U18810">
        <v>0</v>
      </c>
      <c r="V18810">
        <v>31.639999999999997</v>
      </c>
      <c r="W18810">
        <v>13.877000000000001</v>
      </c>
      <c r="X18810" t="s">
        <v>1301</v>
      </c>
    </row>
    <row r="18811" spans="1:24" x14ac:dyDescent="0.35">
      <c r="A18811">
        <v>12972</v>
      </c>
      <c r="B18811" t="s">
        <v>28616</v>
      </c>
      <c r="C18811" s="1">
        <v>44624</v>
      </c>
      <c r="D18811" s="1">
        <v>44629</v>
      </c>
      <c r="E18811" t="s">
        <v>1293</v>
      </c>
      <c r="F18811" t="s">
        <v>11419</v>
      </c>
      <c r="G18811" t="s">
        <v>11420</v>
      </c>
      <c r="H18811" t="s">
        <v>1233</v>
      </c>
      <c r="I18811" t="s">
        <v>10812</v>
      </c>
      <c r="J18811" t="s">
        <v>1520</v>
      </c>
      <c r="K18811" t="s">
        <v>1421</v>
      </c>
      <c r="M18811" t="s">
        <v>36</v>
      </c>
      <c r="N18811" t="s">
        <v>21</v>
      </c>
      <c r="O18811" t="s">
        <v>16553</v>
      </c>
      <c r="P18811" t="s">
        <v>1308</v>
      </c>
      <c r="Q18811" t="s">
        <v>6162</v>
      </c>
      <c r="R18811" t="s">
        <v>16554</v>
      </c>
      <c r="S18811">
        <v>272.88</v>
      </c>
      <c r="T18811">
        <v>6</v>
      </c>
      <c r="U18811">
        <v>0</v>
      </c>
      <c r="V18811">
        <v>8.1000000000000014</v>
      </c>
      <c r="W18811">
        <v>13.87</v>
      </c>
      <c r="X18811" t="s">
        <v>1262</v>
      </c>
    </row>
    <row r="18812" spans="1:24" x14ac:dyDescent="0.35">
      <c r="A18812">
        <v>13229</v>
      </c>
      <c r="B18812" t="s">
        <v>1002</v>
      </c>
      <c r="C18812" s="1">
        <v>44808</v>
      </c>
      <c r="D18812" s="1">
        <v>44812</v>
      </c>
      <c r="E18812" t="s">
        <v>1293</v>
      </c>
      <c r="F18812" t="s">
        <v>3161</v>
      </c>
      <c r="G18812" t="s">
        <v>3162</v>
      </c>
      <c r="H18812" t="s">
        <v>1233</v>
      </c>
      <c r="I18812" t="s">
        <v>4961</v>
      </c>
      <c r="J18812" t="s">
        <v>4962</v>
      </c>
      <c r="K18812" t="s">
        <v>1377</v>
      </c>
      <c r="M18812" t="s">
        <v>36</v>
      </c>
      <c r="N18812" t="s">
        <v>5</v>
      </c>
      <c r="O18812" t="s">
        <v>19892</v>
      </c>
      <c r="P18812" t="s">
        <v>1238</v>
      </c>
      <c r="Q18812" t="s">
        <v>1260</v>
      </c>
      <c r="R18812" t="s">
        <v>13425</v>
      </c>
      <c r="S18812">
        <v>199.70999999999998</v>
      </c>
      <c r="T18812">
        <v>5</v>
      </c>
      <c r="U18812">
        <v>0.4</v>
      </c>
      <c r="V18812">
        <v>13.260000000000019</v>
      </c>
      <c r="W18812">
        <v>13.87</v>
      </c>
      <c r="X18812" t="s">
        <v>1262</v>
      </c>
    </row>
    <row r="18813" spans="1:24" x14ac:dyDescent="0.35">
      <c r="A18813">
        <v>21847</v>
      </c>
      <c r="B18813" t="s">
        <v>28617</v>
      </c>
      <c r="C18813" s="1">
        <v>44924</v>
      </c>
      <c r="D18813" s="1">
        <v>44930</v>
      </c>
      <c r="E18813" t="s">
        <v>1293</v>
      </c>
      <c r="F18813" t="s">
        <v>4094</v>
      </c>
      <c r="G18813" t="s">
        <v>4095</v>
      </c>
      <c r="H18813" t="s">
        <v>1233</v>
      </c>
      <c r="I18813" t="s">
        <v>2269</v>
      </c>
      <c r="J18813" t="s">
        <v>2270</v>
      </c>
      <c r="K18813" t="s">
        <v>1531</v>
      </c>
      <c r="M18813" t="s">
        <v>42</v>
      </c>
      <c r="N18813" t="s">
        <v>27</v>
      </c>
      <c r="O18813" t="s">
        <v>21378</v>
      </c>
      <c r="P18813" t="s">
        <v>1308</v>
      </c>
      <c r="Q18813" t="s">
        <v>1356</v>
      </c>
      <c r="R18813" t="s">
        <v>10617</v>
      </c>
      <c r="S18813">
        <v>161.00339999999997</v>
      </c>
      <c r="T18813">
        <v>2</v>
      </c>
      <c r="U18813">
        <v>0.17</v>
      </c>
      <c r="V18813">
        <v>32.9634</v>
      </c>
      <c r="W18813">
        <v>13.87</v>
      </c>
      <c r="X18813" t="s">
        <v>1262</v>
      </c>
    </row>
    <row r="18814" spans="1:24" x14ac:dyDescent="0.35">
      <c r="A18814">
        <v>23135</v>
      </c>
      <c r="B18814" t="s">
        <v>28618</v>
      </c>
      <c r="C18814" s="1">
        <v>44703</v>
      </c>
      <c r="D18814" s="1">
        <v>44708</v>
      </c>
      <c r="E18814" t="s">
        <v>1242</v>
      </c>
      <c r="F18814" t="s">
        <v>11865</v>
      </c>
      <c r="G18814" t="s">
        <v>11866</v>
      </c>
      <c r="H18814" t="s">
        <v>1245</v>
      </c>
      <c r="I18814" t="s">
        <v>1850</v>
      </c>
      <c r="J18814" t="s">
        <v>1851</v>
      </c>
      <c r="K18814" t="s">
        <v>1852</v>
      </c>
      <c r="M18814" t="s">
        <v>42</v>
      </c>
      <c r="N18814" t="s">
        <v>27</v>
      </c>
      <c r="O18814" t="s">
        <v>25362</v>
      </c>
      <c r="P18814" t="s">
        <v>1238</v>
      </c>
      <c r="Q18814" t="s">
        <v>1239</v>
      </c>
      <c r="R18814" t="s">
        <v>10550</v>
      </c>
      <c r="S18814">
        <v>184.536</v>
      </c>
      <c r="T18814">
        <v>4</v>
      </c>
      <c r="U18814">
        <v>0.45</v>
      </c>
      <c r="V18814">
        <v>-134.304</v>
      </c>
      <c r="W18814">
        <v>13.87</v>
      </c>
      <c r="X18814" t="s">
        <v>1262</v>
      </c>
    </row>
    <row r="18815" spans="1:24" x14ac:dyDescent="0.35">
      <c r="A18815">
        <v>26509</v>
      </c>
      <c r="B18815" t="s">
        <v>24474</v>
      </c>
      <c r="C18815" s="1">
        <v>44319</v>
      </c>
      <c r="D18815" s="1">
        <v>44323</v>
      </c>
      <c r="E18815" t="s">
        <v>1293</v>
      </c>
      <c r="F18815" t="s">
        <v>5903</v>
      </c>
      <c r="G18815" t="s">
        <v>5904</v>
      </c>
      <c r="H18815" t="s">
        <v>1233</v>
      </c>
      <c r="I18815" t="s">
        <v>2706</v>
      </c>
      <c r="J18815" t="s">
        <v>2707</v>
      </c>
      <c r="K18815" t="s">
        <v>1531</v>
      </c>
      <c r="M18815" t="s">
        <v>42</v>
      </c>
      <c r="N18815" t="s">
        <v>27</v>
      </c>
      <c r="O18815" t="s">
        <v>16912</v>
      </c>
      <c r="P18815" t="s">
        <v>1308</v>
      </c>
      <c r="Q18815" t="s">
        <v>6162</v>
      </c>
      <c r="R18815" t="s">
        <v>16758</v>
      </c>
      <c r="S18815">
        <v>185.16450000000003</v>
      </c>
      <c r="T18815">
        <v>5</v>
      </c>
      <c r="U18815">
        <v>0.27</v>
      </c>
      <c r="V18815">
        <v>-2.6355000000000217</v>
      </c>
      <c r="W18815">
        <v>13.87</v>
      </c>
      <c r="X18815" t="s">
        <v>1301</v>
      </c>
    </row>
    <row r="18816" spans="1:24" x14ac:dyDescent="0.35">
      <c r="A18816">
        <v>32509</v>
      </c>
      <c r="B18816" t="s">
        <v>523</v>
      </c>
      <c r="C18816" s="1">
        <v>44814</v>
      </c>
      <c r="D18816" s="1">
        <v>44818</v>
      </c>
      <c r="E18816" t="s">
        <v>1293</v>
      </c>
      <c r="F18816" t="s">
        <v>7523</v>
      </c>
      <c r="G18816" t="s">
        <v>7524</v>
      </c>
      <c r="H18816" t="s">
        <v>1245</v>
      </c>
      <c r="I18816" t="s">
        <v>1797</v>
      </c>
      <c r="J18816" t="s">
        <v>1798</v>
      </c>
      <c r="K18816" t="s">
        <v>38</v>
      </c>
      <c r="L18816">
        <v>19134</v>
      </c>
      <c r="M18816" t="s">
        <v>1236</v>
      </c>
      <c r="N18816" t="s">
        <v>7</v>
      </c>
      <c r="O18816" t="s">
        <v>15225</v>
      </c>
      <c r="P18816" t="s">
        <v>1250</v>
      </c>
      <c r="Q18816" t="s">
        <v>1251</v>
      </c>
      <c r="R18816" t="s">
        <v>15226</v>
      </c>
      <c r="S18816">
        <v>141.37199999999999</v>
      </c>
      <c r="T18816">
        <v>2</v>
      </c>
      <c r="U18816">
        <v>0.3</v>
      </c>
      <c r="V18816">
        <v>-48.470400000000019</v>
      </c>
      <c r="W18816">
        <v>13.87</v>
      </c>
      <c r="X18816" t="s">
        <v>1262</v>
      </c>
    </row>
    <row r="18817" spans="1:24" x14ac:dyDescent="0.35">
      <c r="A18817">
        <v>43734</v>
      </c>
      <c r="B18817" t="s">
        <v>28619</v>
      </c>
      <c r="C18817" s="1">
        <v>44638</v>
      </c>
      <c r="D18817" s="1">
        <v>44642</v>
      </c>
      <c r="E18817" t="s">
        <v>1293</v>
      </c>
      <c r="F18817" t="s">
        <v>16215</v>
      </c>
      <c r="G18817" t="s">
        <v>2231</v>
      </c>
      <c r="H18817" t="s">
        <v>1233</v>
      </c>
      <c r="I18817" t="s">
        <v>14125</v>
      </c>
      <c r="J18817" t="s">
        <v>6004</v>
      </c>
      <c r="K18817" t="s">
        <v>15</v>
      </c>
      <c r="M18817" t="s">
        <v>15</v>
      </c>
      <c r="N18817" t="s">
        <v>15</v>
      </c>
      <c r="O18817" t="s">
        <v>16323</v>
      </c>
      <c r="P18817" t="s">
        <v>1308</v>
      </c>
      <c r="Q18817" t="s">
        <v>1975</v>
      </c>
      <c r="R18817" t="s">
        <v>8380</v>
      </c>
      <c r="S18817">
        <v>197.93999999999997</v>
      </c>
      <c r="T18817">
        <v>1</v>
      </c>
      <c r="U18817">
        <v>0</v>
      </c>
      <c r="V18817">
        <v>96.99</v>
      </c>
      <c r="W18817">
        <v>13.87</v>
      </c>
      <c r="X18817" t="s">
        <v>1262</v>
      </c>
    </row>
    <row r="18818" spans="1:24" x14ac:dyDescent="0.35">
      <c r="A18818">
        <v>5220</v>
      </c>
      <c r="B18818" t="s">
        <v>1045</v>
      </c>
      <c r="C18818" s="1">
        <v>43640</v>
      </c>
      <c r="D18818" s="1">
        <v>43645</v>
      </c>
      <c r="E18818" t="s">
        <v>1293</v>
      </c>
      <c r="F18818" t="s">
        <v>8602</v>
      </c>
      <c r="G18818" t="s">
        <v>8603</v>
      </c>
      <c r="H18818" t="s">
        <v>1266</v>
      </c>
      <c r="I18818" t="s">
        <v>11730</v>
      </c>
      <c r="J18818" t="s">
        <v>2724</v>
      </c>
      <c r="K18818" t="s">
        <v>1429</v>
      </c>
      <c r="M18818" t="s">
        <v>33</v>
      </c>
      <c r="N18818" t="s">
        <v>21</v>
      </c>
      <c r="O18818" t="s">
        <v>11791</v>
      </c>
      <c r="P18818" t="s">
        <v>1308</v>
      </c>
      <c r="Q18818" t="s">
        <v>1975</v>
      </c>
      <c r="R18818" t="s">
        <v>5708</v>
      </c>
      <c r="S18818">
        <v>132.26</v>
      </c>
      <c r="T18818">
        <v>1</v>
      </c>
      <c r="U18818">
        <v>0</v>
      </c>
      <c r="V18818">
        <v>43.64</v>
      </c>
      <c r="W18818">
        <v>13.866</v>
      </c>
      <c r="X18818" t="s">
        <v>1262</v>
      </c>
    </row>
    <row r="18819" spans="1:24" x14ac:dyDescent="0.35">
      <c r="A18819">
        <v>5744</v>
      </c>
      <c r="B18819" t="s">
        <v>5183</v>
      </c>
      <c r="C18819" s="1">
        <v>44756</v>
      </c>
      <c r="D18819" s="1">
        <v>44758</v>
      </c>
      <c r="E18819" t="s">
        <v>1254</v>
      </c>
      <c r="F18819" t="s">
        <v>1474</v>
      </c>
      <c r="G18819" t="s">
        <v>1475</v>
      </c>
      <c r="H18819" t="s">
        <v>1245</v>
      </c>
      <c r="I18819" t="s">
        <v>5184</v>
      </c>
      <c r="J18819" t="s">
        <v>2107</v>
      </c>
      <c r="K18819" t="s">
        <v>1346</v>
      </c>
      <c r="M18819" t="s">
        <v>33</v>
      </c>
      <c r="N18819" t="s">
        <v>5</v>
      </c>
      <c r="O18819" t="s">
        <v>22184</v>
      </c>
      <c r="P18819" t="s">
        <v>1250</v>
      </c>
      <c r="Q18819" t="s">
        <v>1251</v>
      </c>
      <c r="R18819" t="s">
        <v>11152</v>
      </c>
      <c r="S18819">
        <v>106.39999999999998</v>
      </c>
      <c r="T18819">
        <v>2</v>
      </c>
      <c r="U18819">
        <v>0</v>
      </c>
      <c r="V18819">
        <v>47.88</v>
      </c>
      <c r="W18819">
        <v>13.866</v>
      </c>
      <c r="X18819" t="s">
        <v>1301</v>
      </c>
    </row>
    <row r="18820" spans="1:24" x14ac:dyDescent="0.35">
      <c r="A18820">
        <v>3361</v>
      </c>
      <c r="B18820" t="s">
        <v>18228</v>
      </c>
      <c r="C18820" s="1">
        <v>44305</v>
      </c>
      <c r="D18820" s="1">
        <v>44310</v>
      </c>
      <c r="E18820" t="s">
        <v>1293</v>
      </c>
      <c r="F18820" t="s">
        <v>3251</v>
      </c>
      <c r="G18820" t="s">
        <v>3252</v>
      </c>
      <c r="H18820" t="s">
        <v>1233</v>
      </c>
      <c r="I18820" t="s">
        <v>1469</v>
      </c>
      <c r="J18820" t="s">
        <v>1469</v>
      </c>
      <c r="K18820" t="s">
        <v>1470</v>
      </c>
      <c r="M18820" t="s">
        <v>33</v>
      </c>
      <c r="N18820" t="s">
        <v>17</v>
      </c>
      <c r="O18820" t="s">
        <v>15726</v>
      </c>
      <c r="P18820" t="s">
        <v>1250</v>
      </c>
      <c r="Q18820" t="s">
        <v>1251</v>
      </c>
      <c r="R18820" t="s">
        <v>3388</v>
      </c>
      <c r="S18820">
        <v>178.08000000000004</v>
      </c>
      <c r="T18820">
        <v>2</v>
      </c>
      <c r="U18820">
        <v>0.2</v>
      </c>
      <c r="V18820">
        <v>-44.52000000000001</v>
      </c>
      <c r="W18820">
        <v>13.863</v>
      </c>
      <c r="X18820" t="s">
        <v>1301</v>
      </c>
    </row>
    <row r="18821" spans="1:24" x14ac:dyDescent="0.35">
      <c r="A18821">
        <v>18014</v>
      </c>
      <c r="B18821" t="s">
        <v>8370</v>
      </c>
      <c r="C18821" s="1">
        <v>44920</v>
      </c>
      <c r="D18821" s="1">
        <v>44920</v>
      </c>
      <c r="E18821" t="s">
        <v>1230</v>
      </c>
      <c r="F18821" t="s">
        <v>8371</v>
      </c>
      <c r="G18821" t="s">
        <v>8372</v>
      </c>
      <c r="H18821" t="s">
        <v>1245</v>
      </c>
      <c r="I18821" t="s">
        <v>8373</v>
      </c>
      <c r="J18821" t="s">
        <v>8374</v>
      </c>
      <c r="K18821" t="s">
        <v>3995</v>
      </c>
      <c r="M18821" t="s">
        <v>36</v>
      </c>
      <c r="N18821" t="s">
        <v>21</v>
      </c>
      <c r="O18821" t="s">
        <v>14263</v>
      </c>
      <c r="P18821" t="s">
        <v>1238</v>
      </c>
      <c r="Q18821" t="s">
        <v>1479</v>
      </c>
      <c r="R18821" t="s">
        <v>14264</v>
      </c>
      <c r="S18821">
        <v>42.480000000000004</v>
      </c>
      <c r="T18821">
        <v>1</v>
      </c>
      <c r="U18821">
        <v>0.5</v>
      </c>
      <c r="V18821">
        <v>-3.4200000000000017</v>
      </c>
      <c r="W18821">
        <v>13.86</v>
      </c>
      <c r="X18821" t="s">
        <v>1241</v>
      </c>
    </row>
    <row r="18822" spans="1:24" x14ac:dyDescent="0.35">
      <c r="A18822">
        <v>21043</v>
      </c>
      <c r="B18822" t="s">
        <v>13768</v>
      </c>
      <c r="C18822" s="1">
        <v>44830</v>
      </c>
      <c r="D18822" s="1">
        <v>44833</v>
      </c>
      <c r="E18822" t="s">
        <v>1242</v>
      </c>
      <c r="F18822" t="s">
        <v>2200</v>
      </c>
      <c r="G18822" t="s">
        <v>2201</v>
      </c>
      <c r="H18822" t="s">
        <v>1266</v>
      </c>
      <c r="I18822" t="s">
        <v>6822</v>
      </c>
      <c r="J18822" t="s">
        <v>1641</v>
      </c>
      <c r="K18822" t="s">
        <v>1248</v>
      </c>
      <c r="M18822" t="s">
        <v>42</v>
      </c>
      <c r="N18822" t="s">
        <v>25</v>
      </c>
      <c r="O18822" t="s">
        <v>16560</v>
      </c>
      <c r="P18822" t="s">
        <v>1238</v>
      </c>
      <c r="Q18822" t="s">
        <v>1479</v>
      </c>
      <c r="R18822" t="s">
        <v>16561</v>
      </c>
      <c r="S18822">
        <v>152.71200000000002</v>
      </c>
      <c r="T18822">
        <v>2</v>
      </c>
      <c r="U18822">
        <v>0.1</v>
      </c>
      <c r="V18822">
        <v>-13.608000000000001</v>
      </c>
      <c r="W18822">
        <v>13.86</v>
      </c>
      <c r="X18822" t="s">
        <v>1262</v>
      </c>
    </row>
    <row r="18823" spans="1:24" x14ac:dyDescent="0.35">
      <c r="A18823">
        <v>31986</v>
      </c>
      <c r="B18823" t="s">
        <v>24732</v>
      </c>
      <c r="C18823" s="1">
        <v>43637</v>
      </c>
      <c r="D18823" s="1">
        <v>43639</v>
      </c>
      <c r="E18823" t="s">
        <v>1242</v>
      </c>
      <c r="F18823" t="s">
        <v>1425</v>
      </c>
      <c r="G18823" t="s">
        <v>1426</v>
      </c>
      <c r="H18823" t="s">
        <v>1233</v>
      </c>
      <c r="I18823" t="s">
        <v>5862</v>
      </c>
      <c r="J18823" t="s">
        <v>1323</v>
      </c>
      <c r="K18823" t="s">
        <v>38</v>
      </c>
      <c r="L18823">
        <v>22980</v>
      </c>
      <c r="M18823" t="s">
        <v>1236</v>
      </c>
      <c r="N18823" t="s">
        <v>5</v>
      </c>
      <c r="O18823" t="s">
        <v>16198</v>
      </c>
      <c r="P18823" t="s">
        <v>1250</v>
      </c>
      <c r="Q18823" t="s">
        <v>5369</v>
      </c>
      <c r="R18823" t="s">
        <v>16199</v>
      </c>
      <c r="S18823">
        <v>104.01</v>
      </c>
      <c r="T18823">
        <v>1</v>
      </c>
      <c r="U18823">
        <v>0</v>
      </c>
      <c r="V18823">
        <v>14.561400000000006</v>
      </c>
      <c r="W18823">
        <v>13.86</v>
      </c>
      <c r="X18823" t="s">
        <v>1301</v>
      </c>
    </row>
    <row r="18824" spans="1:24" x14ac:dyDescent="0.35">
      <c r="A18824">
        <v>49504</v>
      </c>
      <c r="B18824" t="s">
        <v>28620</v>
      </c>
      <c r="C18824" s="1">
        <v>43818</v>
      </c>
      <c r="D18824" s="1">
        <v>43820</v>
      </c>
      <c r="E18824" t="s">
        <v>1242</v>
      </c>
      <c r="F18824" t="s">
        <v>7370</v>
      </c>
      <c r="G18824" t="s">
        <v>2190</v>
      </c>
      <c r="H18824" t="s">
        <v>1245</v>
      </c>
      <c r="I18824" t="s">
        <v>25139</v>
      </c>
      <c r="J18824" t="s">
        <v>25139</v>
      </c>
      <c r="K18824" t="s">
        <v>19960</v>
      </c>
      <c r="M18824" t="s">
        <v>1338</v>
      </c>
      <c r="N18824" t="s">
        <v>1338</v>
      </c>
      <c r="O18824" t="s">
        <v>25449</v>
      </c>
      <c r="P18824" t="s">
        <v>1238</v>
      </c>
      <c r="Q18824" t="s">
        <v>1260</v>
      </c>
      <c r="R18824" t="s">
        <v>12728</v>
      </c>
      <c r="S18824">
        <v>78.372000000000014</v>
      </c>
      <c r="T18824">
        <v>4</v>
      </c>
      <c r="U18824">
        <v>0.7</v>
      </c>
      <c r="V18824">
        <v>-107.148</v>
      </c>
      <c r="W18824">
        <v>13.86</v>
      </c>
      <c r="X18824" t="s">
        <v>1301</v>
      </c>
    </row>
    <row r="18825" spans="1:24" x14ac:dyDescent="0.35">
      <c r="A18825">
        <v>51096</v>
      </c>
      <c r="B18825" t="s">
        <v>28621</v>
      </c>
      <c r="C18825" s="1">
        <v>44669</v>
      </c>
      <c r="D18825" s="1">
        <v>44673</v>
      </c>
      <c r="E18825" t="s">
        <v>1293</v>
      </c>
      <c r="F18825" t="s">
        <v>18382</v>
      </c>
      <c r="G18825" t="s">
        <v>2531</v>
      </c>
      <c r="H18825" t="s">
        <v>1245</v>
      </c>
      <c r="I18825" t="s">
        <v>16710</v>
      </c>
      <c r="J18825" t="s">
        <v>16710</v>
      </c>
      <c r="K18825" t="s">
        <v>4702</v>
      </c>
      <c r="M18825" t="s">
        <v>11</v>
      </c>
      <c r="N18825" t="s">
        <v>11</v>
      </c>
      <c r="O18825" t="s">
        <v>19278</v>
      </c>
      <c r="P18825" t="s">
        <v>1308</v>
      </c>
      <c r="Q18825" t="s">
        <v>1356</v>
      </c>
      <c r="R18825" t="s">
        <v>11996</v>
      </c>
      <c r="S18825">
        <v>114.37200000000001</v>
      </c>
      <c r="T18825">
        <v>4</v>
      </c>
      <c r="U18825">
        <v>0.7</v>
      </c>
      <c r="V18825">
        <v>-133.548</v>
      </c>
      <c r="W18825">
        <v>13.86</v>
      </c>
      <c r="X18825" t="s">
        <v>1262</v>
      </c>
    </row>
    <row r="18826" spans="1:24" x14ac:dyDescent="0.35">
      <c r="A18826">
        <v>7796</v>
      </c>
      <c r="B18826" t="s">
        <v>14508</v>
      </c>
      <c r="C18826" s="1">
        <v>44877</v>
      </c>
      <c r="D18826" s="1">
        <v>44881</v>
      </c>
      <c r="E18826" t="s">
        <v>1293</v>
      </c>
      <c r="F18826" t="s">
        <v>7605</v>
      </c>
      <c r="G18826" t="s">
        <v>7606</v>
      </c>
      <c r="H18826" t="s">
        <v>1233</v>
      </c>
      <c r="I18826" t="s">
        <v>2202</v>
      </c>
      <c r="J18826" t="s">
        <v>2203</v>
      </c>
      <c r="K18826" t="s">
        <v>1429</v>
      </c>
      <c r="M18826" t="s">
        <v>33</v>
      </c>
      <c r="N18826" t="s">
        <v>21</v>
      </c>
      <c r="O18826" t="s">
        <v>26617</v>
      </c>
      <c r="P18826" t="s">
        <v>1238</v>
      </c>
      <c r="Q18826" t="s">
        <v>1260</v>
      </c>
      <c r="R18826" t="s">
        <v>6405</v>
      </c>
      <c r="S18826">
        <v>146.51999999999998</v>
      </c>
      <c r="T18826">
        <v>3</v>
      </c>
      <c r="U18826">
        <v>0</v>
      </c>
      <c r="V18826">
        <v>71.759999999999991</v>
      </c>
      <c r="W18826">
        <v>13.858000000000001</v>
      </c>
      <c r="X18826" t="s">
        <v>1262</v>
      </c>
    </row>
    <row r="18827" spans="1:24" x14ac:dyDescent="0.35">
      <c r="A18827">
        <v>10489</v>
      </c>
      <c r="B18827" t="s">
        <v>25948</v>
      </c>
      <c r="C18827" s="1">
        <v>44911</v>
      </c>
      <c r="D18827" s="1">
        <v>44916</v>
      </c>
      <c r="E18827" t="s">
        <v>1293</v>
      </c>
      <c r="F18827" t="s">
        <v>1441</v>
      </c>
      <c r="G18827" t="s">
        <v>1442</v>
      </c>
      <c r="H18827" t="s">
        <v>1245</v>
      </c>
      <c r="I18827" t="s">
        <v>18642</v>
      </c>
      <c r="J18827" t="s">
        <v>1362</v>
      </c>
      <c r="K18827" t="s">
        <v>1363</v>
      </c>
      <c r="M18827" t="s">
        <v>36</v>
      </c>
      <c r="N18827" t="s">
        <v>3</v>
      </c>
      <c r="O18827" t="s">
        <v>26123</v>
      </c>
      <c r="P18827" t="s">
        <v>1308</v>
      </c>
      <c r="Q18827" t="s">
        <v>1975</v>
      </c>
      <c r="R18827" t="s">
        <v>5441</v>
      </c>
      <c r="S18827">
        <v>196.88399999999996</v>
      </c>
      <c r="T18827">
        <v>4</v>
      </c>
      <c r="U18827">
        <v>0.1</v>
      </c>
      <c r="V18827">
        <v>-3.5999999999997812E-2</v>
      </c>
      <c r="W18827">
        <v>13.85</v>
      </c>
      <c r="X18827" t="s">
        <v>1262</v>
      </c>
    </row>
    <row r="18828" spans="1:24" x14ac:dyDescent="0.35">
      <c r="A18828">
        <v>36519</v>
      </c>
      <c r="B18828" t="s">
        <v>17800</v>
      </c>
      <c r="C18828" s="1">
        <v>44700</v>
      </c>
      <c r="D18828" s="1">
        <v>44704</v>
      </c>
      <c r="E18828" t="s">
        <v>1242</v>
      </c>
      <c r="F18828" t="s">
        <v>4182</v>
      </c>
      <c r="G18828" t="s">
        <v>4183</v>
      </c>
      <c r="H18828" t="s">
        <v>1266</v>
      </c>
      <c r="I18828" t="s">
        <v>2982</v>
      </c>
      <c r="J18828" t="s">
        <v>2983</v>
      </c>
      <c r="K18828" t="s">
        <v>38</v>
      </c>
      <c r="L18828">
        <v>65807</v>
      </c>
      <c r="M18828" t="s">
        <v>1236</v>
      </c>
      <c r="N18828" t="s">
        <v>3</v>
      </c>
      <c r="O18828" t="s">
        <v>17985</v>
      </c>
      <c r="P18828" t="s">
        <v>1238</v>
      </c>
      <c r="Q18828" t="s">
        <v>1260</v>
      </c>
      <c r="R18828" t="s">
        <v>17986</v>
      </c>
      <c r="S18828">
        <v>114.94999999999999</v>
      </c>
      <c r="T18828">
        <v>5</v>
      </c>
      <c r="U18828">
        <v>0</v>
      </c>
      <c r="V18828">
        <v>2.2990000000000066</v>
      </c>
      <c r="W18828">
        <v>13.85</v>
      </c>
      <c r="X18828" t="s">
        <v>1262</v>
      </c>
    </row>
    <row r="18829" spans="1:24" x14ac:dyDescent="0.35">
      <c r="A18829">
        <v>40707</v>
      </c>
      <c r="B18829" t="s">
        <v>22558</v>
      </c>
      <c r="C18829" s="1">
        <v>44906</v>
      </c>
      <c r="D18829" s="1">
        <v>44909</v>
      </c>
      <c r="E18829" t="s">
        <v>1254</v>
      </c>
      <c r="F18829" t="s">
        <v>3106</v>
      </c>
      <c r="G18829" t="s">
        <v>3107</v>
      </c>
      <c r="H18829" t="s">
        <v>1233</v>
      </c>
      <c r="I18829" t="s">
        <v>1797</v>
      </c>
      <c r="J18829" t="s">
        <v>1798</v>
      </c>
      <c r="K18829" t="s">
        <v>38</v>
      </c>
      <c r="L18829">
        <v>19143</v>
      </c>
      <c r="M18829" t="s">
        <v>1236</v>
      </c>
      <c r="N18829" t="s">
        <v>7</v>
      </c>
      <c r="O18829" t="s">
        <v>28622</v>
      </c>
      <c r="P18829" t="s">
        <v>1250</v>
      </c>
      <c r="Q18829" t="s">
        <v>5369</v>
      </c>
      <c r="R18829" t="s">
        <v>28623</v>
      </c>
      <c r="S18829">
        <v>87.92</v>
      </c>
      <c r="T18829">
        <v>5</v>
      </c>
      <c r="U18829">
        <v>0.2</v>
      </c>
      <c r="V18829">
        <v>15.385999999999999</v>
      </c>
      <c r="W18829">
        <v>13.85</v>
      </c>
      <c r="X18829" t="s">
        <v>1241</v>
      </c>
    </row>
    <row r="18830" spans="1:24" x14ac:dyDescent="0.35">
      <c r="A18830">
        <v>42241</v>
      </c>
      <c r="B18830" t="s">
        <v>28624</v>
      </c>
      <c r="C18830" s="1">
        <v>44092</v>
      </c>
      <c r="D18830" s="1">
        <v>44094</v>
      </c>
      <c r="E18830" t="s">
        <v>1254</v>
      </c>
      <c r="F18830" t="s">
        <v>11123</v>
      </c>
      <c r="G18830" t="s">
        <v>1733</v>
      </c>
      <c r="H18830" t="s">
        <v>1245</v>
      </c>
      <c r="I18830" t="s">
        <v>20200</v>
      </c>
      <c r="J18830" t="s">
        <v>20200</v>
      </c>
      <c r="K18830" t="s">
        <v>2821</v>
      </c>
      <c r="M18830" t="s">
        <v>1338</v>
      </c>
      <c r="N18830" t="s">
        <v>1338</v>
      </c>
      <c r="O18830" t="s">
        <v>19548</v>
      </c>
      <c r="P18830" t="s">
        <v>1308</v>
      </c>
      <c r="Q18830" t="s">
        <v>6162</v>
      </c>
      <c r="R18830" t="s">
        <v>8361</v>
      </c>
      <c r="S18830">
        <v>74.784000000000006</v>
      </c>
      <c r="T18830">
        <v>4</v>
      </c>
      <c r="U18830">
        <v>0.6</v>
      </c>
      <c r="V18830">
        <v>-24.335999999999999</v>
      </c>
      <c r="W18830">
        <v>13.85</v>
      </c>
      <c r="X18830" t="s">
        <v>1301</v>
      </c>
    </row>
    <row r="18831" spans="1:24" x14ac:dyDescent="0.35">
      <c r="A18831">
        <v>45185</v>
      </c>
      <c r="B18831" t="s">
        <v>12472</v>
      </c>
      <c r="C18831" s="1">
        <v>44823</v>
      </c>
      <c r="D18831" s="1">
        <v>44830</v>
      </c>
      <c r="E18831" t="s">
        <v>1293</v>
      </c>
      <c r="F18831" t="s">
        <v>12473</v>
      </c>
      <c r="G18831" t="s">
        <v>2434</v>
      </c>
      <c r="H18831" t="s">
        <v>1266</v>
      </c>
      <c r="I18831" t="s">
        <v>12474</v>
      </c>
      <c r="J18831" t="s">
        <v>1598</v>
      </c>
      <c r="K18831" t="s">
        <v>1599</v>
      </c>
      <c r="M18831" t="s">
        <v>1338</v>
      </c>
      <c r="N18831" t="s">
        <v>1338</v>
      </c>
      <c r="O18831" t="s">
        <v>7823</v>
      </c>
      <c r="P18831" t="s">
        <v>1308</v>
      </c>
      <c r="Q18831" t="s">
        <v>1975</v>
      </c>
      <c r="R18831" t="s">
        <v>7824</v>
      </c>
      <c r="S18831">
        <v>137.34</v>
      </c>
      <c r="T18831">
        <v>1</v>
      </c>
      <c r="U18831">
        <v>0</v>
      </c>
      <c r="V18831">
        <v>0</v>
      </c>
      <c r="W18831">
        <v>13.85</v>
      </c>
      <c r="X18831" t="s">
        <v>1262</v>
      </c>
    </row>
    <row r="18832" spans="1:24" x14ac:dyDescent="0.35">
      <c r="A18832">
        <v>48543</v>
      </c>
      <c r="B18832" t="s">
        <v>12905</v>
      </c>
      <c r="C18832" s="1">
        <v>44574</v>
      </c>
      <c r="D18832" s="1">
        <v>44576</v>
      </c>
      <c r="E18832" t="s">
        <v>1254</v>
      </c>
      <c r="F18832" t="s">
        <v>6530</v>
      </c>
      <c r="G18832" t="s">
        <v>1518</v>
      </c>
      <c r="H18832" t="s">
        <v>1233</v>
      </c>
      <c r="I18832" t="s">
        <v>6531</v>
      </c>
      <c r="J18832" t="s">
        <v>6531</v>
      </c>
      <c r="K18832" t="s">
        <v>4545</v>
      </c>
      <c r="M18832" t="s">
        <v>11</v>
      </c>
      <c r="N18832" t="s">
        <v>11</v>
      </c>
      <c r="O18832" t="s">
        <v>28625</v>
      </c>
      <c r="P18832" t="s">
        <v>1308</v>
      </c>
      <c r="Q18832" t="s">
        <v>1325</v>
      </c>
      <c r="R18832" t="s">
        <v>8967</v>
      </c>
      <c r="S18832">
        <v>47.64</v>
      </c>
      <c r="T18832">
        <v>1</v>
      </c>
      <c r="U18832">
        <v>0</v>
      </c>
      <c r="V18832">
        <v>23.34</v>
      </c>
      <c r="W18832">
        <v>13.85</v>
      </c>
      <c r="X18832" t="s">
        <v>1241</v>
      </c>
    </row>
    <row r="18833" spans="1:24" x14ac:dyDescent="0.35">
      <c r="A18833">
        <v>50068</v>
      </c>
      <c r="B18833" t="s">
        <v>21136</v>
      </c>
      <c r="C18833" s="1">
        <v>44618</v>
      </c>
      <c r="D18833" s="1">
        <v>44623</v>
      </c>
      <c r="E18833" t="s">
        <v>1293</v>
      </c>
      <c r="F18833" t="s">
        <v>20063</v>
      </c>
      <c r="G18833" t="s">
        <v>4769</v>
      </c>
      <c r="H18833" t="s">
        <v>1266</v>
      </c>
      <c r="I18833" t="s">
        <v>7718</v>
      </c>
      <c r="J18833" t="s">
        <v>7718</v>
      </c>
      <c r="K18833" t="s">
        <v>3376</v>
      </c>
      <c r="M18833" t="s">
        <v>11</v>
      </c>
      <c r="N18833" t="s">
        <v>11</v>
      </c>
      <c r="O18833" t="s">
        <v>22164</v>
      </c>
      <c r="P18833" t="s">
        <v>1238</v>
      </c>
      <c r="Q18833" t="s">
        <v>1276</v>
      </c>
      <c r="R18833" t="s">
        <v>9605</v>
      </c>
      <c r="S18833">
        <v>189.69</v>
      </c>
      <c r="T18833">
        <v>1</v>
      </c>
      <c r="U18833">
        <v>0</v>
      </c>
      <c r="V18833">
        <v>37.92</v>
      </c>
      <c r="W18833">
        <v>13.85</v>
      </c>
      <c r="X18833" t="s">
        <v>1262</v>
      </c>
    </row>
    <row r="18834" spans="1:24" x14ac:dyDescent="0.35">
      <c r="A18834">
        <v>8059</v>
      </c>
      <c r="B18834" t="s">
        <v>1180</v>
      </c>
      <c r="C18834" s="1">
        <v>44499</v>
      </c>
      <c r="D18834" s="1">
        <v>44499</v>
      </c>
      <c r="E18834" t="s">
        <v>1230</v>
      </c>
      <c r="F18834" t="s">
        <v>3954</v>
      </c>
      <c r="G18834" t="s">
        <v>3955</v>
      </c>
      <c r="H18834" t="s">
        <v>1266</v>
      </c>
      <c r="I18834" t="s">
        <v>5430</v>
      </c>
      <c r="J18834" t="s">
        <v>5430</v>
      </c>
      <c r="K18834" t="s">
        <v>1470</v>
      </c>
      <c r="M18834" t="s">
        <v>33</v>
      </c>
      <c r="N18834" t="s">
        <v>17</v>
      </c>
      <c r="O18834" t="s">
        <v>18915</v>
      </c>
      <c r="P18834" t="s">
        <v>1308</v>
      </c>
      <c r="Q18834" t="s">
        <v>1975</v>
      </c>
      <c r="R18834" t="s">
        <v>10142</v>
      </c>
      <c r="S18834">
        <v>90.335999999999999</v>
      </c>
      <c r="T18834">
        <v>3</v>
      </c>
      <c r="U18834">
        <v>0.2</v>
      </c>
      <c r="V18834">
        <v>-10.164000000000001</v>
      </c>
      <c r="W18834">
        <v>13.847999999999999</v>
      </c>
      <c r="X18834" t="s">
        <v>1301</v>
      </c>
    </row>
    <row r="18835" spans="1:24" x14ac:dyDescent="0.35">
      <c r="A18835">
        <v>9295</v>
      </c>
      <c r="B18835" t="s">
        <v>10146</v>
      </c>
      <c r="C18835" s="1">
        <v>44851</v>
      </c>
      <c r="D18835" s="1">
        <v>44858</v>
      </c>
      <c r="E18835" t="s">
        <v>1293</v>
      </c>
      <c r="F18835" t="s">
        <v>2862</v>
      </c>
      <c r="G18835" t="s">
        <v>2863</v>
      </c>
      <c r="H18835" t="s">
        <v>1233</v>
      </c>
      <c r="I18835" t="s">
        <v>1469</v>
      </c>
      <c r="J18835" t="s">
        <v>1469</v>
      </c>
      <c r="K18835" t="s">
        <v>1470</v>
      </c>
      <c r="M18835" t="s">
        <v>33</v>
      </c>
      <c r="N18835" t="s">
        <v>17</v>
      </c>
      <c r="O18835" t="s">
        <v>14156</v>
      </c>
      <c r="P18835" t="s">
        <v>1238</v>
      </c>
      <c r="Q18835" t="s">
        <v>1276</v>
      </c>
      <c r="R18835" t="s">
        <v>3413</v>
      </c>
      <c r="S18835">
        <v>203.20272000000003</v>
      </c>
      <c r="T18835">
        <v>2</v>
      </c>
      <c r="U18835">
        <v>0.20200000000000001</v>
      </c>
      <c r="V18835">
        <v>45.32271999999999</v>
      </c>
      <c r="W18835">
        <v>13.843</v>
      </c>
      <c r="X18835" t="s">
        <v>1262</v>
      </c>
    </row>
    <row r="18836" spans="1:24" x14ac:dyDescent="0.35">
      <c r="A18836">
        <v>21433</v>
      </c>
      <c r="B18836" t="s">
        <v>21848</v>
      </c>
      <c r="C18836" s="1">
        <v>44346</v>
      </c>
      <c r="D18836" s="1">
        <v>44348</v>
      </c>
      <c r="E18836" t="s">
        <v>1254</v>
      </c>
      <c r="F18836" t="s">
        <v>7750</v>
      </c>
      <c r="G18836" t="s">
        <v>7751</v>
      </c>
      <c r="H18836" t="s">
        <v>1245</v>
      </c>
      <c r="I18836" t="s">
        <v>4908</v>
      </c>
      <c r="J18836" t="s">
        <v>4909</v>
      </c>
      <c r="K18836" t="s">
        <v>1852</v>
      </c>
      <c r="M18836" t="s">
        <v>42</v>
      </c>
      <c r="N18836" t="s">
        <v>27</v>
      </c>
      <c r="O18836" t="s">
        <v>22385</v>
      </c>
      <c r="P18836" t="s">
        <v>1238</v>
      </c>
      <c r="Q18836" t="s">
        <v>1239</v>
      </c>
      <c r="R18836" t="s">
        <v>22386</v>
      </c>
      <c r="S18836">
        <v>80.52000000000001</v>
      </c>
      <c r="T18836">
        <v>5</v>
      </c>
      <c r="U18836">
        <v>0.45</v>
      </c>
      <c r="V18836">
        <v>-45.480000000000011</v>
      </c>
      <c r="W18836">
        <v>13.84</v>
      </c>
      <c r="X18836" t="s">
        <v>1262</v>
      </c>
    </row>
    <row r="18837" spans="1:24" x14ac:dyDescent="0.35">
      <c r="A18837">
        <v>24126</v>
      </c>
      <c r="B18837" t="s">
        <v>22527</v>
      </c>
      <c r="C18837" s="1">
        <v>44907</v>
      </c>
      <c r="D18837" s="1">
        <v>44910</v>
      </c>
      <c r="E18837" t="s">
        <v>1242</v>
      </c>
      <c r="F18837" t="s">
        <v>7842</v>
      </c>
      <c r="G18837" t="s">
        <v>7843</v>
      </c>
      <c r="H18837" t="s">
        <v>1245</v>
      </c>
      <c r="I18837" t="s">
        <v>1856</v>
      </c>
      <c r="J18837" t="s">
        <v>1247</v>
      </c>
      <c r="K18837" t="s">
        <v>1248</v>
      </c>
      <c r="M18837" t="s">
        <v>42</v>
      </c>
      <c r="N18837" t="s">
        <v>25</v>
      </c>
      <c r="O18837" t="s">
        <v>28626</v>
      </c>
      <c r="P18837" t="s">
        <v>1250</v>
      </c>
      <c r="Q18837" t="s">
        <v>5369</v>
      </c>
      <c r="R18837" t="s">
        <v>28627</v>
      </c>
      <c r="S18837">
        <v>102.54599999999999</v>
      </c>
      <c r="T18837">
        <v>6</v>
      </c>
      <c r="U18837">
        <v>0.1</v>
      </c>
      <c r="V18837">
        <v>12.365999999999998</v>
      </c>
      <c r="W18837">
        <v>13.84</v>
      </c>
      <c r="X18837" t="s">
        <v>1301</v>
      </c>
    </row>
    <row r="18838" spans="1:24" x14ac:dyDescent="0.35">
      <c r="A18838">
        <v>28877</v>
      </c>
      <c r="B18838" t="s">
        <v>28628</v>
      </c>
      <c r="C18838" s="1">
        <v>44135</v>
      </c>
      <c r="D18838" s="1">
        <v>44139</v>
      </c>
      <c r="E18838" t="s">
        <v>1293</v>
      </c>
      <c r="F18838" t="s">
        <v>6793</v>
      </c>
      <c r="G18838" t="s">
        <v>6794</v>
      </c>
      <c r="H18838" t="s">
        <v>1233</v>
      </c>
      <c r="I18838" t="s">
        <v>12083</v>
      </c>
      <c r="J18838" t="s">
        <v>1574</v>
      </c>
      <c r="K18838" t="s">
        <v>1354</v>
      </c>
      <c r="M18838" t="s">
        <v>42</v>
      </c>
      <c r="N18838" t="s">
        <v>23</v>
      </c>
      <c r="O18838" t="s">
        <v>20049</v>
      </c>
      <c r="P18838" t="s">
        <v>1308</v>
      </c>
      <c r="Q18838" t="s">
        <v>1325</v>
      </c>
      <c r="R18838" t="s">
        <v>20050</v>
      </c>
      <c r="S18838">
        <v>87.42</v>
      </c>
      <c r="T18838">
        <v>2</v>
      </c>
      <c r="U18838">
        <v>0</v>
      </c>
      <c r="V18838">
        <v>32.339999999999996</v>
      </c>
      <c r="W18838">
        <v>13.84</v>
      </c>
      <c r="X18838" t="s">
        <v>1301</v>
      </c>
    </row>
    <row r="18839" spans="1:24" x14ac:dyDescent="0.35">
      <c r="A18839">
        <v>29974</v>
      </c>
      <c r="B18839" t="s">
        <v>9735</v>
      </c>
      <c r="C18839" s="1">
        <v>44647</v>
      </c>
      <c r="D18839" s="1">
        <v>44651</v>
      </c>
      <c r="E18839" t="s">
        <v>1242</v>
      </c>
      <c r="F18839" t="s">
        <v>4873</v>
      </c>
      <c r="G18839" t="s">
        <v>4874</v>
      </c>
      <c r="H18839" t="s">
        <v>1266</v>
      </c>
      <c r="I18839" t="s">
        <v>9736</v>
      </c>
      <c r="J18839" t="s">
        <v>6481</v>
      </c>
      <c r="K18839" t="s">
        <v>1354</v>
      </c>
      <c r="M18839" t="s">
        <v>42</v>
      </c>
      <c r="N18839" t="s">
        <v>23</v>
      </c>
      <c r="O18839" t="s">
        <v>24143</v>
      </c>
      <c r="P18839" t="s">
        <v>1308</v>
      </c>
      <c r="Q18839" t="s">
        <v>6162</v>
      </c>
      <c r="R18839" t="s">
        <v>24144</v>
      </c>
      <c r="S18839">
        <v>136.08000000000001</v>
      </c>
      <c r="T18839">
        <v>9</v>
      </c>
      <c r="U18839">
        <v>0</v>
      </c>
      <c r="V18839">
        <v>54.269999999999996</v>
      </c>
      <c r="W18839">
        <v>13.84</v>
      </c>
      <c r="X18839" t="s">
        <v>1301</v>
      </c>
    </row>
    <row r="18840" spans="1:24" x14ac:dyDescent="0.35">
      <c r="A18840">
        <v>681</v>
      </c>
      <c r="B18840" t="s">
        <v>28629</v>
      </c>
      <c r="C18840" s="1">
        <v>44858</v>
      </c>
      <c r="D18840" s="1">
        <v>44863</v>
      </c>
      <c r="E18840" t="s">
        <v>1293</v>
      </c>
      <c r="F18840" t="s">
        <v>6356</v>
      </c>
      <c r="G18840" t="s">
        <v>6357</v>
      </c>
      <c r="H18840" t="s">
        <v>1233</v>
      </c>
      <c r="I18840" t="s">
        <v>1704</v>
      </c>
      <c r="J18840" t="s">
        <v>1704</v>
      </c>
      <c r="K18840" t="s">
        <v>1429</v>
      </c>
      <c r="M18840" t="s">
        <v>33</v>
      </c>
      <c r="N18840" t="s">
        <v>21</v>
      </c>
      <c r="O18840" t="s">
        <v>16309</v>
      </c>
      <c r="P18840" t="s">
        <v>1250</v>
      </c>
      <c r="Q18840" t="s">
        <v>1546</v>
      </c>
      <c r="R18840" t="s">
        <v>5770</v>
      </c>
      <c r="S18840">
        <v>201.64800000000002</v>
      </c>
      <c r="T18840">
        <v>3</v>
      </c>
      <c r="U18840">
        <v>0.2</v>
      </c>
      <c r="V18840">
        <v>55.427999999999997</v>
      </c>
      <c r="W18840">
        <v>13.838999999999999</v>
      </c>
      <c r="X18840" t="s">
        <v>1262</v>
      </c>
    </row>
    <row r="18841" spans="1:24" x14ac:dyDescent="0.35">
      <c r="A18841">
        <v>5345</v>
      </c>
      <c r="B18841" t="s">
        <v>28630</v>
      </c>
      <c r="C18841" s="1">
        <v>44767</v>
      </c>
      <c r="D18841" s="1">
        <v>44774</v>
      </c>
      <c r="E18841" t="s">
        <v>1293</v>
      </c>
      <c r="F18841" t="s">
        <v>5652</v>
      </c>
      <c r="G18841" t="s">
        <v>5653</v>
      </c>
      <c r="H18841" t="s">
        <v>1233</v>
      </c>
      <c r="I18841" t="s">
        <v>4365</v>
      </c>
      <c r="J18841" t="s">
        <v>3298</v>
      </c>
      <c r="K18841" t="s">
        <v>1429</v>
      </c>
      <c r="M18841" t="s">
        <v>33</v>
      </c>
      <c r="N18841" t="s">
        <v>21</v>
      </c>
      <c r="O18841" t="s">
        <v>23109</v>
      </c>
      <c r="P18841" t="s">
        <v>1308</v>
      </c>
      <c r="Q18841" t="s">
        <v>7682</v>
      </c>
      <c r="R18841" t="s">
        <v>14538</v>
      </c>
      <c r="S18841">
        <v>166.00000000000003</v>
      </c>
      <c r="T18841">
        <v>5</v>
      </c>
      <c r="U18841">
        <v>0</v>
      </c>
      <c r="V18841">
        <v>23.2</v>
      </c>
      <c r="W18841">
        <v>13.834</v>
      </c>
      <c r="X18841" t="s">
        <v>1262</v>
      </c>
    </row>
    <row r="18842" spans="1:24" x14ac:dyDescent="0.35">
      <c r="A18842">
        <v>16032</v>
      </c>
      <c r="B18842" t="s">
        <v>9616</v>
      </c>
      <c r="C18842" s="1">
        <v>44467</v>
      </c>
      <c r="D18842" s="1">
        <v>44467</v>
      </c>
      <c r="E18842" t="s">
        <v>1230</v>
      </c>
      <c r="F18842" t="s">
        <v>2646</v>
      </c>
      <c r="G18842" t="s">
        <v>14</v>
      </c>
      <c r="H18842" t="s">
        <v>1245</v>
      </c>
      <c r="I18842" t="s">
        <v>9617</v>
      </c>
      <c r="J18842" t="s">
        <v>1362</v>
      </c>
      <c r="K18842" t="s">
        <v>1363</v>
      </c>
      <c r="M18842" t="s">
        <v>36</v>
      </c>
      <c r="N18842" t="s">
        <v>3</v>
      </c>
      <c r="O18842" t="s">
        <v>15639</v>
      </c>
      <c r="P18842" t="s">
        <v>1308</v>
      </c>
      <c r="Q18842" t="s">
        <v>6162</v>
      </c>
      <c r="R18842" t="s">
        <v>15640</v>
      </c>
      <c r="S18842">
        <v>107.4</v>
      </c>
      <c r="T18842">
        <v>2</v>
      </c>
      <c r="U18842">
        <v>0</v>
      </c>
      <c r="V18842">
        <v>0</v>
      </c>
      <c r="W18842">
        <v>13.83</v>
      </c>
      <c r="X18842" t="s">
        <v>1262</v>
      </c>
    </row>
    <row r="18843" spans="1:24" x14ac:dyDescent="0.35">
      <c r="A18843">
        <v>19260</v>
      </c>
      <c r="B18843" t="s">
        <v>134</v>
      </c>
      <c r="C18843" s="1">
        <v>44831</v>
      </c>
      <c r="D18843" s="1">
        <v>44833</v>
      </c>
      <c r="E18843" t="s">
        <v>1254</v>
      </c>
      <c r="F18843" t="s">
        <v>6329</v>
      </c>
      <c r="G18843" t="s">
        <v>6330</v>
      </c>
      <c r="H18843" t="s">
        <v>1266</v>
      </c>
      <c r="I18843" t="s">
        <v>6331</v>
      </c>
      <c r="J18843" t="s">
        <v>6331</v>
      </c>
      <c r="K18843" t="s">
        <v>6332</v>
      </c>
      <c r="M18843" t="s">
        <v>36</v>
      </c>
      <c r="N18843" t="s">
        <v>21</v>
      </c>
      <c r="O18843" t="s">
        <v>21875</v>
      </c>
      <c r="P18843" t="s">
        <v>1308</v>
      </c>
      <c r="Q18843" t="s">
        <v>6162</v>
      </c>
      <c r="R18843" t="s">
        <v>17863</v>
      </c>
      <c r="S18843">
        <v>44.7</v>
      </c>
      <c r="T18843">
        <v>2</v>
      </c>
      <c r="U18843">
        <v>0.5</v>
      </c>
      <c r="V18843">
        <v>-27.720000000000002</v>
      </c>
      <c r="W18843">
        <v>13.83</v>
      </c>
      <c r="X18843" t="s">
        <v>1241</v>
      </c>
    </row>
    <row r="18844" spans="1:24" x14ac:dyDescent="0.35">
      <c r="A18844">
        <v>28985</v>
      </c>
      <c r="B18844" t="s">
        <v>22841</v>
      </c>
      <c r="C18844" s="1">
        <v>44555</v>
      </c>
      <c r="D18844" s="1">
        <v>44562</v>
      </c>
      <c r="E18844" t="s">
        <v>1293</v>
      </c>
      <c r="F18844" t="s">
        <v>5528</v>
      </c>
      <c r="G18844" t="s">
        <v>5529</v>
      </c>
      <c r="H18844" t="s">
        <v>1233</v>
      </c>
      <c r="I18844" t="s">
        <v>12491</v>
      </c>
      <c r="J18844" t="s">
        <v>2516</v>
      </c>
      <c r="K18844" t="s">
        <v>1354</v>
      </c>
      <c r="M18844" t="s">
        <v>42</v>
      </c>
      <c r="N18844" t="s">
        <v>23</v>
      </c>
      <c r="O18844" t="s">
        <v>22701</v>
      </c>
      <c r="P18844" t="s">
        <v>1238</v>
      </c>
      <c r="Q18844" t="s">
        <v>1479</v>
      </c>
      <c r="R18844" t="s">
        <v>22702</v>
      </c>
      <c r="S18844">
        <v>119.88</v>
      </c>
      <c r="T18844">
        <v>3</v>
      </c>
      <c r="U18844">
        <v>0</v>
      </c>
      <c r="V18844">
        <v>16.740000000000002</v>
      </c>
      <c r="W18844">
        <v>13.83</v>
      </c>
      <c r="X18844" t="s">
        <v>1311</v>
      </c>
    </row>
    <row r="18845" spans="1:24" x14ac:dyDescent="0.35">
      <c r="A18845">
        <v>41860</v>
      </c>
      <c r="B18845" t="s">
        <v>28631</v>
      </c>
      <c r="C18845" s="1">
        <v>43818</v>
      </c>
      <c r="D18845" s="1">
        <v>43820</v>
      </c>
      <c r="E18845" t="s">
        <v>1254</v>
      </c>
      <c r="F18845" t="s">
        <v>18495</v>
      </c>
      <c r="G18845" t="s">
        <v>6259</v>
      </c>
      <c r="H18845" t="s">
        <v>1233</v>
      </c>
      <c r="I18845" t="s">
        <v>19958</v>
      </c>
      <c r="J18845" t="s">
        <v>19959</v>
      </c>
      <c r="K18845" t="s">
        <v>19960</v>
      </c>
      <c r="M18845" t="s">
        <v>1338</v>
      </c>
      <c r="N18845" t="s">
        <v>1338</v>
      </c>
      <c r="O18845" t="s">
        <v>16694</v>
      </c>
      <c r="P18845" t="s">
        <v>1238</v>
      </c>
      <c r="Q18845" t="s">
        <v>1260</v>
      </c>
      <c r="R18845" t="s">
        <v>8065</v>
      </c>
      <c r="S18845">
        <v>101.75400000000002</v>
      </c>
      <c r="T18845">
        <v>2</v>
      </c>
      <c r="U18845">
        <v>0.7</v>
      </c>
      <c r="V18845">
        <v>-169.62599999999998</v>
      </c>
      <c r="W18845">
        <v>13.83</v>
      </c>
      <c r="X18845" t="s">
        <v>1301</v>
      </c>
    </row>
    <row r="18846" spans="1:24" x14ac:dyDescent="0.35">
      <c r="A18846">
        <v>13023</v>
      </c>
      <c r="B18846" t="s">
        <v>10800</v>
      </c>
      <c r="C18846" s="1">
        <v>44731</v>
      </c>
      <c r="D18846" s="1">
        <v>44737</v>
      </c>
      <c r="E18846" t="s">
        <v>1293</v>
      </c>
      <c r="F18846" t="s">
        <v>3241</v>
      </c>
      <c r="G18846" t="s">
        <v>3242</v>
      </c>
      <c r="H18846" t="s">
        <v>1245</v>
      </c>
      <c r="I18846" t="s">
        <v>3518</v>
      </c>
      <c r="J18846" t="s">
        <v>3519</v>
      </c>
      <c r="K18846" t="s">
        <v>1377</v>
      </c>
      <c r="M18846" t="s">
        <v>36</v>
      </c>
      <c r="N18846" t="s">
        <v>5</v>
      </c>
      <c r="O18846" t="s">
        <v>9078</v>
      </c>
      <c r="P18846" t="s">
        <v>1238</v>
      </c>
      <c r="Q18846" t="s">
        <v>1260</v>
      </c>
      <c r="R18846" t="s">
        <v>9079</v>
      </c>
      <c r="S18846">
        <v>136.72799999999998</v>
      </c>
      <c r="T18846">
        <v>3</v>
      </c>
      <c r="U18846">
        <v>0.4</v>
      </c>
      <c r="V18846">
        <v>-41.021999999999998</v>
      </c>
      <c r="W18846">
        <v>13.82</v>
      </c>
      <c r="X18846" t="s">
        <v>1262</v>
      </c>
    </row>
    <row r="18847" spans="1:24" x14ac:dyDescent="0.35">
      <c r="A18847">
        <v>13314</v>
      </c>
      <c r="B18847" t="s">
        <v>27601</v>
      </c>
      <c r="C18847" s="1">
        <v>44187</v>
      </c>
      <c r="D18847" s="1">
        <v>44192</v>
      </c>
      <c r="E18847" t="s">
        <v>1293</v>
      </c>
      <c r="F18847" t="s">
        <v>2620</v>
      </c>
      <c r="G18847" t="s">
        <v>2621</v>
      </c>
      <c r="H18847" t="s">
        <v>1245</v>
      </c>
      <c r="I18847" t="s">
        <v>4667</v>
      </c>
      <c r="J18847" t="s">
        <v>4668</v>
      </c>
      <c r="K18847" t="s">
        <v>1377</v>
      </c>
      <c r="M18847" t="s">
        <v>36</v>
      </c>
      <c r="N18847" t="s">
        <v>5</v>
      </c>
      <c r="O18847" t="s">
        <v>15639</v>
      </c>
      <c r="P18847" t="s">
        <v>1308</v>
      </c>
      <c r="Q18847" t="s">
        <v>6162</v>
      </c>
      <c r="R18847" t="s">
        <v>15640</v>
      </c>
      <c r="S18847">
        <v>214.8</v>
      </c>
      <c r="T18847">
        <v>4</v>
      </c>
      <c r="U18847">
        <v>0</v>
      </c>
      <c r="V18847">
        <v>0</v>
      </c>
      <c r="W18847">
        <v>13.82</v>
      </c>
      <c r="X18847" t="s">
        <v>1262</v>
      </c>
    </row>
    <row r="18848" spans="1:24" x14ac:dyDescent="0.35">
      <c r="A18848">
        <v>15921</v>
      </c>
      <c r="B18848" t="s">
        <v>28632</v>
      </c>
      <c r="C18848" s="1">
        <v>44822</v>
      </c>
      <c r="D18848" s="1">
        <v>44826</v>
      </c>
      <c r="E18848" t="s">
        <v>1242</v>
      </c>
      <c r="F18848" t="s">
        <v>4011</v>
      </c>
      <c r="G18848" t="s">
        <v>4012</v>
      </c>
      <c r="H18848" t="s">
        <v>1233</v>
      </c>
      <c r="I18848" t="s">
        <v>28633</v>
      </c>
      <c r="J18848" t="s">
        <v>1758</v>
      </c>
      <c r="K18848" t="s">
        <v>1268</v>
      </c>
      <c r="M18848" t="s">
        <v>36</v>
      </c>
      <c r="N18848" t="s">
        <v>3</v>
      </c>
      <c r="O18848" t="s">
        <v>20690</v>
      </c>
      <c r="P18848" t="s">
        <v>1308</v>
      </c>
      <c r="Q18848" t="s">
        <v>1975</v>
      </c>
      <c r="R18848" t="s">
        <v>18799</v>
      </c>
      <c r="S18848">
        <v>147.66299999999998</v>
      </c>
      <c r="T18848">
        <v>3</v>
      </c>
      <c r="U18848">
        <v>0.1</v>
      </c>
      <c r="V18848">
        <v>24.542999999999996</v>
      </c>
      <c r="W18848">
        <v>13.82</v>
      </c>
      <c r="X18848" t="s">
        <v>1262</v>
      </c>
    </row>
    <row r="18849" spans="1:24" x14ac:dyDescent="0.35">
      <c r="A18849">
        <v>23290</v>
      </c>
      <c r="B18849" t="s">
        <v>28634</v>
      </c>
      <c r="C18849" s="1">
        <v>43491</v>
      </c>
      <c r="D18849" s="1">
        <v>43493</v>
      </c>
      <c r="E18849" t="s">
        <v>1242</v>
      </c>
      <c r="F18849" t="s">
        <v>2398</v>
      </c>
      <c r="G18849" t="s">
        <v>2399</v>
      </c>
      <c r="H18849" t="s">
        <v>1266</v>
      </c>
      <c r="I18849" t="s">
        <v>5326</v>
      </c>
      <c r="J18849" t="s">
        <v>5327</v>
      </c>
      <c r="K18849" t="s">
        <v>1463</v>
      </c>
      <c r="M18849" t="s">
        <v>42</v>
      </c>
      <c r="N18849" t="s">
        <v>19</v>
      </c>
      <c r="O18849" t="s">
        <v>26766</v>
      </c>
      <c r="P18849" t="s">
        <v>1308</v>
      </c>
      <c r="Q18849" t="s">
        <v>7682</v>
      </c>
      <c r="R18849" t="s">
        <v>26767</v>
      </c>
      <c r="S18849">
        <v>79.38</v>
      </c>
      <c r="T18849">
        <v>3</v>
      </c>
      <c r="U18849">
        <v>0</v>
      </c>
      <c r="V18849">
        <v>25.379999999999995</v>
      </c>
      <c r="W18849">
        <v>13.82</v>
      </c>
      <c r="X18849" t="s">
        <v>1301</v>
      </c>
    </row>
    <row r="18850" spans="1:24" x14ac:dyDescent="0.35">
      <c r="A18850">
        <v>29903</v>
      </c>
      <c r="B18850" t="s">
        <v>349</v>
      </c>
      <c r="C18850" s="1">
        <v>44242</v>
      </c>
      <c r="D18850" s="1">
        <v>44248</v>
      </c>
      <c r="E18850" t="s">
        <v>1293</v>
      </c>
      <c r="F18850" t="s">
        <v>8276</v>
      </c>
      <c r="G18850" t="s">
        <v>8277</v>
      </c>
      <c r="H18850" t="s">
        <v>1245</v>
      </c>
      <c r="I18850" t="s">
        <v>12491</v>
      </c>
      <c r="J18850" t="s">
        <v>2516</v>
      </c>
      <c r="K18850" t="s">
        <v>1354</v>
      </c>
      <c r="M18850" t="s">
        <v>42</v>
      </c>
      <c r="N18850" t="s">
        <v>23</v>
      </c>
      <c r="O18850" t="s">
        <v>28635</v>
      </c>
      <c r="P18850" t="s">
        <v>1308</v>
      </c>
      <c r="Q18850" t="s">
        <v>7682</v>
      </c>
      <c r="R18850" t="s">
        <v>15883</v>
      </c>
      <c r="S18850">
        <v>89.460000000000008</v>
      </c>
      <c r="T18850">
        <v>3</v>
      </c>
      <c r="U18850">
        <v>0</v>
      </c>
      <c r="V18850">
        <v>44.730000000000004</v>
      </c>
      <c r="W18850">
        <v>13.82</v>
      </c>
      <c r="X18850" t="s">
        <v>1311</v>
      </c>
    </row>
    <row r="18851" spans="1:24" x14ac:dyDescent="0.35">
      <c r="A18851">
        <v>38775</v>
      </c>
      <c r="B18851" t="s">
        <v>4205</v>
      </c>
      <c r="C18851" s="1">
        <v>43472</v>
      </c>
      <c r="D18851" s="1">
        <v>43476</v>
      </c>
      <c r="E18851" t="s">
        <v>1293</v>
      </c>
      <c r="F18851" t="s">
        <v>4192</v>
      </c>
      <c r="G18851" t="s">
        <v>4193</v>
      </c>
      <c r="H18851" t="s">
        <v>1266</v>
      </c>
      <c r="I18851" t="s">
        <v>1369</v>
      </c>
      <c r="J18851" t="s">
        <v>1370</v>
      </c>
      <c r="K18851" t="s">
        <v>38</v>
      </c>
      <c r="L18851">
        <v>42420</v>
      </c>
      <c r="M18851" t="s">
        <v>1236</v>
      </c>
      <c r="N18851" t="s">
        <v>5</v>
      </c>
      <c r="O18851" t="s">
        <v>4814</v>
      </c>
      <c r="P18851" t="s">
        <v>1238</v>
      </c>
      <c r="Q18851" t="s">
        <v>1260</v>
      </c>
      <c r="R18851" t="s">
        <v>4815</v>
      </c>
      <c r="S18851">
        <v>755.96</v>
      </c>
      <c r="T18851">
        <v>4</v>
      </c>
      <c r="U18851">
        <v>0</v>
      </c>
      <c r="V18851">
        <v>204.10919999999999</v>
      </c>
      <c r="W18851">
        <v>13.82</v>
      </c>
      <c r="X18851" t="s">
        <v>1301</v>
      </c>
    </row>
    <row r="18852" spans="1:24" x14ac:dyDescent="0.35">
      <c r="A18852">
        <v>42459</v>
      </c>
      <c r="B18852" t="s">
        <v>28636</v>
      </c>
      <c r="C18852" s="1">
        <v>44086</v>
      </c>
      <c r="D18852" s="1">
        <v>44090</v>
      </c>
      <c r="E18852" t="s">
        <v>1242</v>
      </c>
      <c r="F18852" t="s">
        <v>15367</v>
      </c>
      <c r="G18852" t="s">
        <v>1418</v>
      </c>
      <c r="H18852" t="s">
        <v>1266</v>
      </c>
      <c r="I18852" t="s">
        <v>10354</v>
      </c>
      <c r="J18852" t="s">
        <v>10355</v>
      </c>
      <c r="K18852" t="s">
        <v>2791</v>
      </c>
      <c r="M18852" t="s">
        <v>1338</v>
      </c>
      <c r="N18852" t="s">
        <v>1338</v>
      </c>
      <c r="O18852" t="s">
        <v>19048</v>
      </c>
      <c r="P18852" t="s">
        <v>1308</v>
      </c>
      <c r="Q18852" t="s">
        <v>6162</v>
      </c>
      <c r="R18852" t="s">
        <v>9133</v>
      </c>
      <c r="S18852">
        <v>113.76</v>
      </c>
      <c r="T18852">
        <v>2</v>
      </c>
      <c r="U18852">
        <v>0</v>
      </c>
      <c r="V18852">
        <v>1.08</v>
      </c>
      <c r="W18852">
        <v>13.82</v>
      </c>
      <c r="X18852" t="s">
        <v>1262</v>
      </c>
    </row>
    <row r="18853" spans="1:24" x14ac:dyDescent="0.35">
      <c r="A18853">
        <v>45413</v>
      </c>
      <c r="B18853" t="s">
        <v>12587</v>
      </c>
      <c r="C18853" s="1">
        <v>44429</v>
      </c>
      <c r="D18853" s="1">
        <v>44432</v>
      </c>
      <c r="E18853" t="s">
        <v>1242</v>
      </c>
      <c r="F18853" t="s">
        <v>12588</v>
      </c>
      <c r="G18853" t="s">
        <v>2156</v>
      </c>
      <c r="H18853" t="s">
        <v>1233</v>
      </c>
      <c r="I18853" t="s">
        <v>12589</v>
      </c>
      <c r="J18853" t="s">
        <v>12589</v>
      </c>
      <c r="K18853" t="s">
        <v>12590</v>
      </c>
      <c r="M18853" t="s">
        <v>1338</v>
      </c>
      <c r="N18853" t="s">
        <v>1338</v>
      </c>
      <c r="O18853" t="s">
        <v>14296</v>
      </c>
      <c r="P18853" t="s">
        <v>1308</v>
      </c>
      <c r="Q18853" t="s">
        <v>6162</v>
      </c>
      <c r="R18853" t="s">
        <v>10627</v>
      </c>
      <c r="S18853">
        <v>308.15999999999997</v>
      </c>
      <c r="T18853">
        <v>6</v>
      </c>
      <c r="U18853">
        <v>0</v>
      </c>
      <c r="V18853">
        <v>58.5</v>
      </c>
      <c r="W18853">
        <v>13.82</v>
      </c>
      <c r="X18853" t="s">
        <v>1301</v>
      </c>
    </row>
    <row r="18854" spans="1:24" x14ac:dyDescent="0.35">
      <c r="A18854">
        <v>45544</v>
      </c>
      <c r="B18854" t="s">
        <v>13996</v>
      </c>
      <c r="C18854" s="1">
        <v>43881</v>
      </c>
      <c r="D18854" s="1">
        <v>43885</v>
      </c>
      <c r="E18854" t="s">
        <v>1293</v>
      </c>
      <c r="F18854" t="s">
        <v>7459</v>
      </c>
      <c r="G18854" t="s">
        <v>3001</v>
      </c>
      <c r="H18854" t="s">
        <v>1245</v>
      </c>
      <c r="I18854" t="s">
        <v>4237</v>
      </c>
      <c r="J18854" t="s">
        <v>4238</v>
      </c>
      <c r="K18854" t="s">
        <v>4239</v>
      </c>
      <c r="M18854" t="s">
        <v>1338</v>
      </c>
      <c r="N18854" t="s">
        <v>1338</v>
      </c>
      <c r="O18854" t="s">
        <v>19252</v>
      </c>
      <c r="P18854" t="s">
        <v>1308</v>
      </c>
      <c r="Q18854" t="s">
        <v>1975</v>
      </c>
      <c r="R18854" t="s">
        <v>5441</v>
      </c>
      <c r="S18854">
        <v>218.75999999999996</v>
      </c>
      <c r="T18854">
        <v>4</v>
      </c>
      <c r="U18854">
        <v>0</v>
      </c>
      <c r="V18854">
        <v>21.84</v>
      </c>
      <c r="W18854">
        <v>13.82</v>
      </c>
      <c r="X18854" t="s">
        <v>1262</v>
      </c>
    </row>
    <row r="18855" spans="1:24" x14ac:dyDescent="0.35">
      <c r="A18855">
        <v>47897</v>
      </c>
      <c r="B18855" t="s">
        <v>28637</v>
      </c>
      <c r="C18855" s="1">
        <v>44919</v>
      </c>
      <c r="D18855" s="1">
        <v>44925</v>
      </c>
      <c r="E18855" t="s">
        <v>1293</v>
      </c>
      <c r="F18855" t="s">
        <v>17133</v>
      </c>
      <c r="G18855" t="s">
        <v>4140</v>
      </c>
      <c r="H18855" t="s">
        <v>1233</v>
      </c>
      <c r="I18855" t="s">
        <v>4793</v>
      </c>
      <c r="J18855" t="s">
        <v>4794</v>
      </c>
      <c r="K18855" t="s">
        <v>1337</v>
      </c>
      <c r="M18855" t="s">
        <v>1338</v>
      </c>
      <c r="N18855" t="s">
        <v>1338</v>
      </c>
      <c r="O18855" t="s">
        <v>16016</v>
      </c>
      <c r="P18855" t="s">
        <v>1250</v>
      </c>
      <c r="Q18855" t="s">
        <v>5369</v>
      </c>
      <c r="R18855" t="s">
        <v>11824</v>
      </c>
      <c r="S18855">
        <v>220.20000000000002</v>
      </c>
      <c r="T18855">
        <v>2</v>
      </c>
      <c r="U18855">
        <v>0</v>
      </c>
      <c r="V18855">
        <v>17.580000000000002</v>
      </c>
      <c r="W18855">
        <v>13.82</v>
      </c>
      <c r="X18855" t="s">
        <v>1262</v>
      </c>
    </row>
    <row r="18856" spans="1:24" x14ac:dyDescent="0.35">
      <c r="A18856">
        <v>48080</v>
      </c>
      <c r="B18856" t="s">
        <v>28638</v>
      </c>
      <c r="C18856" s="1">
        <v>44358</v>
      </c>
      <c r="D18856" s="1">
        <v>44362</v>
      </c>
      <c r="E18856" t="s">
        <v>1293</v>
      </c>
      <c r="F18856" t="s">
        <v>8012</v>
      </c>
      <c r="G18856" t="s">
        <v>7423</v>
      </c>
      <c r="H18856" t="s">
        <v>1266</v>
      </c>
      <c r="I18856" t="s">
        <v>5845</v>
      </c>
      <c r="J18856" t="s">
        <v>5846</v>
      </c>
      <c r="K18856" t="s">
        <v>1784</v>
      </c>
      <c r="M18856" t="s">
        <v>11</v>
      </c>
      <c r="N18856" t="s">
        <v>11</v>
      </c>
      <c r="O18856" t="s">
        <v>4580</v>
      </c>
      <c r="P18856" t="s">
        <v>1238</v>
      </c>
      <c r="Q18856" t="s">
        <v>1260</v>
      </c>
      <c r="R18856" t="s">
        <v>4581</v>
      </c>
      <c r="S18856">
        <v>144.42000000000002</v>
      </c>
      <c r="T18856">
        <v>1</v>
      </c>
      <c r="U18856">
        <v>0</v>
      </c>
      <c r="V18856">
        <v>23.1</v>
      </c>
      <c r="W18856">
        <v>13.82</v>
      </c>
      <c r="X18856" t="s">
        <v>1262</v>
      </c>
    </row>
    <row r="18857" spans="1:24" x14ac:dyDescent="0.35">
      <c r="A18857">
        <v>10109</v>
      </c>
      <c r="B18857" t="s">
        <v>28639</v>
      </c>
      <c r="C18857" s="1">
        <v>44455</v>
      </c>
      <c r="D18857" s="1">
        <v>44460</v>
      </c>
      <c r="E18857" t="s">
        <v>1242</v>
      </c>
      <c r="F18857" t="s">
        <v>1578</v>
      </c>
      <c r="G18857" t="s">
        <v>1579</v>
      </c>
      <c r="H18857" t="s">
        <v>1233</v>
      </c>
      <c r="I18857" t="s">
        <v>25237</v>
      </c>
      <c r="J18857" t="s">
        <v>5457</v>
      </c>
      <c r="K18857" t="s">
        <v>1346</v>
      </c>
      <c r="M18857" t="s">
        <v>33</v>
      </c>
      <c r="N18857" t="s">
        <v>5</v>
      </c>
      <c r="O18857" t="s">
        <v>28640</v>
      </c>
      <c r="P18857" t="s">
        <v>1308</v>
      </c>
      <c r="Q18857" t="s">
        <v>1975</v>
      </c>
      <c r="R18857" t="s">
        <v>6590</v>
      </c>
      <c r="S18857">
        <v>272.83999999999997</v>
      </c>
      <c r="T18857">
        <v>5</v>
      </c>
      <c r="U18857">
        <v>0.6</v>
      </c>
      <c r="V18857">
        <v>-115.96</v>
      </c>
      <c r="W18857">
        <v>13.818999999999999</v>
      </c>
      <c r="X18857" t="s">
        <v>1262</v>
      </c>
    </row>
    <row r="18858" spans="1:24" x14ac:dyDescent="0.35">
      <c r="A18858">
        <v>8148</v>
      </c>
      <c r="B18858" t="s">
        <v>5429</v>
      </c>
      <c r="C18858" s="1">
        <v>44518</v>
      </c>
      <c r="D18858" s="1">
        <v>44520</v>
      </c>
      <c r="E18858" t="s">
        <v>1254</v>
      </c>
      <c r="F18858" t="s">
        <v>3224</v>
      </c>
      <c r="G18858" t="s">
        <v>3225</v>
      </c>
      <c r="H18858" t="s">
        <v>1233</v>
      </c>
      <c r="I18858" t="s">
        <v>5430</v>
      </c>
      <c r="J18858" t="s">
        <v>5430</v>
      </c>
      <c r="K18858" t="s">
        <v>1470</v>
      </c>
      <c r="M18858" t="s">
        <v>33</v>
      </c>
      <c r="N18858" t="s">
        <v>17</v>
      </c>
      <c r="O18858" t="s">
        <v>23109</v>
      </c>
      <c r="P18858" t="s">
        <v>1308</v>
      </c>
      <c r="Q18858" t="s">
        <v>7682</v>
      </c>
      <c r="R18858" t="s">
        <v>14538</v>
      </c>
      <c r="S18858">
        <v>79.680000000000021</v>
      </c>
      <c r="T18858">
        <v>3</v>
      </c>
      <c r="U18858">
        <v>0.2</v>
      </c>
      <c r="V18858">
        <v>-6.0000000000000053</v>
      </c>
      <c r="W18858">
        <v>13.812000000000001</v>
      </c>
      <c r="X18858" t="s">
        <v>1301</v>
      </c>
    </row>
    <row r="18859" spans="1:24" x14ac:dyDescent="0.35">
      <c r="A18859">
        <v>15640</v>
      </c>
      <c r="B18859" t="s">
        <v>28641</v>
      </c>
      <c r="C18859" s="1">
        <v>44575</v>
      </c>
      <c r="D18859" s="1">
        <v>44580</v>
      </c>
      <c r="E18859" t="s">
        <v>1293</v>
      </c>
      <c r="F18859" t="s">
        <v>3036</v>
      </c>
      <c r="G18859" t="s">
        <v>3037</v>
      </c>
      <c r="H18859" t="s">
        <v>1245</v>
      </c>
      <c r="I18859" t="s">
        <v>4132</v>
      </c>
      <c r="J18859" t="s">
        <v>3159</v>
      </c>
      <c r="K18859" t="s">
        <v>1363</v>
      </c>
      <c r="M18859" t="s">
        <v>36</v>
      </c>
      <c r="N18859" t="s">
        <v>3</v>
      </c>
      <c r="O18859" t="s">
        <v>9155</v>
      </c>
      <c r="P18859" t="s">
        <v>1250</v>
      </c>
      <c r="Q18859" t="s">
        <v>5369</v>
      </c>
      <c r="R18859" t="s">
        <v>9156</v>
      </c>
      <c r="S18859">
        <v>130.95000000000002</v>
      </c>
      <c r="T18859">
        <v>3</v>
      </c>
      <c r="U18859">
        <v>0</v>
      </c>
      <c r="V18859">
        <v>40.589999999999996</v>
      </c>
      <c r="W18859">
        <v>13.81</v>
      </c>
      <c r="X18859" t="s">
        <v>1262</v>
      </c>
    </row>
    <row r="18860" spans="1:24" x14ac:dyDescent="0.35">
      <c r="A18860">
        <v>35764</v>
      </c>
      <c r="B18860" t="s">
        <v>16613</v>
      </c>
      <c r="C18860" s="1">
        <v>44890</v>
      </c>
      <c r="D18860" s="1">
        <v>44897</v>
      </c>
      <c r="E18860" t="s">
        <v>1293</v>
      </c>
      <c r="F18860" t="s">
        <v>5528</v>
      </c>
      <c r="G18860" t="s">
        <v>5529</v>
      </c>
      <c r="H18860" t="s">
        <v>1233</v>
      </c>
      <c r="I18860" t="s">
        <v>1234</v>
      </c>
      <c r="J18860" t="s">
        <v>1235</v>
      </c>
      <c r="K18860" t="s">
        <v>38</v>
      </c>
      <c r="L18860">
        <v>10035</v>
      </c>
      <c r="M18860" t="s">
        <v>1236</v>
      </c>
      <c r="N18860" t="s">
        <v>7</v>
      </c>
      <c r="O18860" t="s">
        <v>12934</v>
      </c>
      <c r="P18860" t="s">
        <v>1308</v>
      </c>
      <c r="Q18860" t="s">
        <v>9784</v>
      </c>
      <c r="R18860" t="s">
        <v>12935</v>
      </c>
      <c r="S18860">
        <v>167.96</v>
      </c>
      <c r="T18860">
        <v>2</v>
      </c>
      <c r="U18860">
        <v>0</v>
      </c>
      <c r="V18860">
        <v>78.941199999999995</v>
      </c>
      <c r="W18860">
        <v>13.81</v>
      </c>
      <c r="X18860" t="s">
        <v>1311</v>
      </c>
    </row>
    <row r="18861" spans="1:24" x14ac:dyDescent="0.35">
      <c r="A18861">
        <v>40617</v>
      </c>
      <c r="B18861" t="s">
        <v>28642</v>
      </c>
      <c r="C18861" s="1">
        <v>44763</v>
      </c>
      <c r="D18861" s="1">
        <v>44768</v>
      </c>
      <c r="E18861" t="s">
        <v>1293</v>
      </c>
      <c r="F18861" t="s">
        <v>4432</v>
      </c>
      <c r="G18861" t="s">
        <v>4433</v>
      </c>
      <c r="H18861" t="s">
        <v>1245</v>
      </c>
      <c r="I18861" t="s">
        <v>1234</v>
      </c>
      <c r="J18861" t="s">
        <v>1235</v>
      </c>
      <c r="K18861" t="s">
        <v>38</v>
      </c>
      <c r="L18861">
        <v>10009</v>
      </c>
      <c r="M18861" t="s">
        <v>1236</v>
      </c>
      <c r="N18861" t="s">
        <v>7</v>
      </c>
      <c r="O18861" t="s">
        <v>14832</v>
      </c>
      <c r="P18861" t="s">
        <v>1250</v>
      </c>
      <c r="Q18861" t="s">
        <v>5369</v>
      </c>
      <c r="R18861" t="s">
        <v>14833</v>
      </c>
      <c r="S18861">
        <v>183.92</v>
      </c>
      <c r="T18861">
        <v>4</v>
      </c>
      <c r="U18861">
        <v>0</v>
      </c>
      <c r="V18861">
        <v>31.266399999999976</v>
      </c>
      <c r="W18861">
        <v>13.81</v>
      </c>
      <c r="X18861" t="s">
        <v>1262</v>
      </c>
    </row>
    <row r="18862" spans="1:24" x14ac:dyDescent="0.35">
      <c r="A18862">
        <v>41714</v>
      </c>
      <c r="B18862" t="s">
        <v>28643</v>
      </c>
      <c r="C18862" s="1">
        <v>44728</v>
      </c>
      <c r="D18862" s="1">
        <v>44731</v>
      </c>
      <c r="E18862" t="s">
        <v>1242</v>
      </c>
      <c r="F18862" t="s">
        <v>16753</v>
      </c>
      <c r="G18862" t="s">
        <v>4522</v>
      </c>
      <c r="H18862" t="s">
        <v>1245</v>
      </c>
      <c r="I18862" t="s">
        <v>10246</v>
      </c>
      <c r="J18862" t="s">
        <v>2423</v>
      </c>
      <c r="K18862" t="s">
        <v>2424</v>
      </c>
      <c r="M18862" t="s">
        <v>11</v>
      </c>
      <c r="N18862" t="s">
        <v>11</v>
      </c>
      <c r="O18862" t="s">
        <v>19501</v>
      </c>
      <c r="P18862" t="s">
        <v>1308</v>
      </c>
      <c r="Q18862" t="s">
        <v>7682</v>
      </c>
      <c r="R18862" t="s">
        <v>19224</v>
      </c>
      <c r="S18862">
        <v>188.4</v>
      </c>
      <c r="T18862">
        <v>4</v>
      </c>
      <c r="U18862">
        <v>0</v>
      </c>
      <c r="V18862">
        <v>54.599999999999994</v>
      </c>
      <c r="W18862">
        <v>13.81</v>
      </c>
      <c r="X18862" t="s">
        <v>1262</v>
      </c>
    </row>
    <row r="18863" spans="1:24" x14ac:dyDescent="0.35">
      <c r="A18863">
        <v>10424</v>
      </c>
      <c r="B18863" t="s">
        <v>5648</v>
      </c>
      <c r="C18863" s="1">
        <v>43520</v>
      </c>
      <c r="D18863" s="1">
        <v>43524</v>
      </c>
      <c r="E18863" t="s">
        <v>1293</v>
      </c>
      <c r="F18863" t="s">
        <v>4876</v>
      </c>
      <c r="G18863" t="s">
        <v>2614</v>
      </c>
      <c r="H18863" t="s">
        <v>1245</v>
      </c>
      <c r="I18863" t="s">
        <v>5649</v>
      </c>
      <c r="J18863" t="s">
        <v>5649</v>
      </c>
      <c r="K18863" t="s">
        <v>3126</v>
      </c>
      <c r="M18863" t="s">
        <v>36</v>
      </c>
      <c r="N18863" t="s">
        <v>3</v>
      </c>
      <c r="O18863" t="s">
        <v>10953</v>
      </c>
      <c r="P18863" t="s">
        <v>1308</v>
      </c>
      <c r="Q18863" t="s">
        <v>1309</v>
      </c>
      <c r="R18863" t="s">
        <v>10954</v>
      </c>
      <c r="S18863">
        <v>308.7</v>
      </c>
      <c r="T18863">
        <v>6</v>
      </c>
      <c r="U18863">
        <v>0</v>
      </c>
      <c r="V18863">
        <v>77.039999999999992</v>
      </c>
      <c r="W18863">
        <v>13.8</v>
      </c>
      <c r="X18863" t="s">
        <v>1262</v>
      </c>
    </row>
    <row r="18864" spans="1:24" x14ac:dyDescent="0.35">
      <c r="A18864">
        <v>14749</v>
      </c>
      <c r="B18864" t="s">
        <v>28644</v>
      </c>
      <c r="C18864" s="1">
        <v>43960</v>
      </c>
      <c r="D18864" s="1">
        <v>43960</v>
      </c>
      <c r="E18864" t="s">
        <v>1230</v>
      </c>
      <c r="F18864" t="s">
        <v>3578</v>
      </c>
      <c r="G18864" t="s">
        <v>3579</v>
      </c>
      <c r="H18864" t="s">
        <v>1233</v>
      </c>
      <c r="I18864" t="s">
        <v>28645</v>
      </c>
      <c r="J18864" t="s">
        <v>1362</v>
      </c>
      <c r="K18864" t="s">
        <v>1363</v>
      </c>
      <c r="M18864" t="s">
        <v>36</v>
      </c>
      <c r="N18864" t="s">
        <v>3</v>
      </c>
      <c r="O18864" t="s">
        <v>28646</v>
      </c>
      <c r="P18864" t="s">
        <v>1308</v>
      </c>
      <c r="Q18864" t="s">
        <v>11120</v>
      </c>
      <c r="R18864" t="s">
        <v>23719</v>
      </c>
      <c r="S18864">
        <v>54.599999999999994</v>
      </c>
      <c r="T18864">
        <v>4</v>
      </c>
      <c r="U18864">
        <v>0</v>
      </c>
      <c r="V18864">
        <v>17.399999999999999</v>
      </c>
      <c r="W18864">
        <v>13.8</v>
      </c>
      <c r="X18864" t="s">
        <v>1262</v>
      </c>
    </row>
    <row r="18865" spans="1:24" x14ac:dyDescent="0.35">
      <c r="A18865">
        <v>16398</v>
      </c>
      <c r="B18865" t="s">
        <v>1013</v>
      </c>
      <c r="C18865" s="1">
        <v>44785</v>
      </c>
      <c r="D18865" s="1">
        <v>44787</v>
      </c>
      <c r="E18865" t="s">
        <v>1242</v>
      </c>
      <c r="F18865" t="s">
        <v>8602</v>
      </c>
      <c r="G18865" t="s">
        <v>8603</v>
      </c>
      <c r="H18865" t="s">
        <v>1266</v>
      </c>
      <c r="I18865" t="s">
        <v>23603</v>
      </c>
      <c r="J18865" t="s">
        <v>1362</v>
      </c>
      <c r="K18865" t="s">
        <v>1363</v>
      </c>
      <c r="M18865" t="s">
        <v>36</v>
      </c>
      <c r="N18865" t="s">
        <v>3</v>
      </c>
      <c r="O18865" t="s">
        <v>11099</v>
      </c>
      <c r="P18865" t="s">
        <v>1250</v>
      </c>
      <c r="Q18865" t="s">
        <v>1546</v>
      </c>
      <c r="R18865" t="s">
        <v>6430</v>
      </c>
      <c r="S18865">
        <v>217.89</v>
      </c>
      <c r="T18865">
        <v>2</v>
      </c>
      <c r="U18865">
        <v>0.1</v>
      </c>
      <c r="V18865">
        <v>77.430000000000021</v>
      </c>
      <c r="W18865">
        <v>13.8</v>
      </c>
      <c r="X18865" t="s">
        <v>1262</v>
      </c>
    </row>
    <row r="18866" spans="1:24" x14ac:dyDescent="0.35">
      <c r="A18866">
        <v>20167</v>
      </c>
      <c r="B18866" t="s">
        <v>8651</v>
      </c>
      <c r="C18866" s="1">
        <v>44911</v>
      </c>
      <c r="D18866" s="1">
        <v>44918</v>
      </c>
      <c r="E18866" t="s">
        <v>1293</v>
      </c>
      <c r="F18866" t="s">
        <v>7310</v>
      </c>
      <c r="G18866" t="s">
        <v>22</v>
      </c>
      <c r="H18866" t="s">
        <v>1266</v>
      </c>
      <c r="I18866" t="s">
        <v>9225</v>
      </c>
      <c r="J18866" t="s">
        <v>1520</v>
      </c>
      <c r="K18866" t="s">
        <v>1421</v>
      </c>
      <c r="M18866" t="s">
        <v>36</v>
      </c>
      <c r="N18866" t="s">
        <v>21</v>
      </c>
      <c r="O18866" t="s">
        <v>16434</v>
      </c>
      <c r="P18866" t="s">
        <v>1308</v>
      </c>
      <c r="Q18866" t="s">
        <v>6162</v>
      </c>
      <c r="R18866" t="s">
        <v>11919</v>
      </c>
      <c r="S18866">
        <v>157.85999999999999</v>
      </c>
      <c r="T18866">
        <v>3</v>
      </c>
      <c r="U18866">
        <v>0</v>
      </c>
      <c r="V18866">
        <v>29.97</v>
      </c>
      <c r="W18866">
        <v>13.8</v>
      </c>
      <c r="X18866" t="s">
        <v>1262</v>
      </c>
    </row>
    <row r="18867" spans="1:24" x14ac:dyDescent="0.35">
      <c r="A18867">
        <v>20246</v>
      </c>
      <c r="B18867" t="s">
        <v>28647</v>
      </c>
      <c r="C18867" s="1">
        <v>43955</v>
      </c>
      <c r="D18867" s="1">
        <v>43961</v>
      </c>
      <c r="E18867" t="s">
        <v>1293</v>
      </c>
      <c r="F18867" t="s">
        <v>5409</v>
      </c>
      <c r="G18867" t="s">
        <v>5410</v>
      </c>
      <c r="H18867" t="s">
        <v>1266</v>
      </c>
      <c r="I18867" t="s">
        <v>4713</v>
      </c>
      <c r="J18867" t="s">
        <v>4714</v>
      </c>
      <c r="K18867" t="s">
        <v>1421</v>
      </c>
      <c r="M18867" t="s">
        <v>36</v>
      </c>
      <c r="N18867" t="s">
        <v>21</v>
      </c>
      <c r="O18867" t="s">
        <v>16422</v>
      </c>
      <c r="P18867" t="s">
        <v>1238</v>
      </c>
      <c r="Q18867" t="s">
        <v>1479</v>
      </c>
      <c r="R18867" t="s">
        <v>16423</v>
      </c>
      <c r="S18867">
        <v>221.16</v>
      </c>
      <c r="T18867">
        <v>2</v>
      </c>
      <c r="U18867">
        <v>0</v>
      </c>
      <c r="V18867">
        <v>15.48</v>
      </c>
      <c r="W18867">
        <v>13.8</v>
      </c>
      <c r="X18867" t="s">
        <v>1262</v>
      </c>
    </row>
    <row r="18868" spans="1:24" x14ac:dyDescent="0.35">
      <c r="A18868">
        <v>32809</v>
      </c>
      <c r="B18868" t="s">
        <v>28648</v>
      </c>
      <c r="C18868" s="1">
        <v>44792</v>
      </c>
      <c r="D18868" s="1">
        <v>44796</v>
      </c>
      <c r="E18868" t="s">
        <v>1293</v>
      </c>
      <c r="F18868" t="s">
        <v>4683</v>
      </c>
      <c r="G18868" t="s">
        <v>4684</v>
      </c>
      <c r="H18868" t="s">
        <v>1233</v>
      </c>
      <c r="I18868" t="s">
        <v>6687</v>
      </c>
      <c r="J18868" t="s">
        <v>1484</v>
      </c>
      <c r="K18868" t="s">
        <v>38</v>
      </c>
      <c r="L18868">
        <v>75220</v>
      </c>
      <c r="M18868" t="s">
        <v>1236</v>
      </c>
      <c r="N18868" t="s">
        <v>3</v>
      </c>
      <c r="O18868" t="s">
        <v>23138</v>
      </c>
      <c r="P18868" t="s">
        <v>1308</v>
      </c>
      <c r="Q18868" t="s">
        <v>1975</v>
      </c>
      <c r="R18868" t="s">
        <v>23139</v>
      </c>
      <c r="S18868">
        <v>200.06400000000002</v>
      </c>
      <c r="T18868">
        <v>3</v>
      </c>
      <c r="U18868">
        <v>0.2</v>
      </c>
      <c r="V18868">
        <v>12.504000000000005</v>
      </c>
      <c r="W18868">
        <v>13.8</v>
      </c>
      <c r="X18868" t="s">
        <v>1262</v>
      </c>
    </row>
    <row r="18869" spans="1:24" x14ac:dyDescent="0.35">
      <c r="A18869">
        <v>41061</v>
      </c>
      <c r="B18869" t="s">
        <v>28649</v>
      </c>
      <c r="C18869" s="1">
        <v>43634</v>
      </c>
      <c r="D18869" s="1">
        <v>43639</v>
      </c>
      <c r="E18869" t="s">
        <v>1293</v>
      </c>
      <c r="F18869" t="s">
        <v>5753</v>
      </c>
      <c r="G18869" t="s">
        <v>5754</v>
      </c>
      <c r="H18869" t="s">
        <v>1233</v>
      </c>
      <c r="I18869" t="s">
        <v>1456</v>
      </c>
      <c r="J18869" t="s">
        <v>1306</v>
      </c>
      <c r="K18869" t="s">
        <v>38</v>
      </c>
      <c r="L18869">
        <v>90036</v>
      </c>
      <c r="M18869" t="s">
        <v>1236</v>
      </c>
      <c r="N18869" t="s">
        <v>9</v>
      </c>
      <c r="O18869" t="s">
        <v>16071</v>
      </c>
      <c r="P18869" t="s">
        <v>1238</v>
      </c>
      <c r="Q18869" t="s">
        <v>1260</v>
      </c>
      <c r="R18869" t="s">
        <v>16072</v>
      </c>
      <c r="S18869">
        <v>139.80000000000001</v>
      </c>
      <c r="T18869">
        <v>5</v>
      </c>
      <c r="U18869">
        <v>0.2</v>
      </c>
      <c r="V18869">
        <v>12.232500000000009</v>
      </c>
      <c r="W18869">
        <v>13.8</v>
      </c>
      <c r="X18869" t="s">
        <v>1262</v>
      </c>
    </row>
    <row r="18870" spans="1:24" x14ac:dyDescent="0.35">
      <c r="A18870">
        <v>46214</v>
      </c>
      <c r="B18870" t="s">
        <v>10832</v>
      </c>
      <c r="C18870" s="1">
        <v>43979</v>
      </c>
      <c r="D18870" s="1">
        <v>43981</v>
      </c>
      <c r="E18870" t="s">
        <v>1242</v>
      </c>
      <c r="F18870" t="s">
        <v>7701</v>
      </c>
      <c r="G18870" t="s">
        <v>2323</v>
      </c>
      <c r="H18870" t="s">
        <v>1245</v>
      </c>
      <c r="I18870" t="s">
        <v>8690</v>
      </c>
      <c r="J18870" t="s">
        <v>8690</v>
      </c>
      <c r="K18870" t="s">
        <v>4545</v>
      </c>
      <c r="M18870" t="s">
        <v>11</v>
      </c>
      <c r="N18870" t="s">
        <v>11</v>
      </c>
      <c r="O18870" t="s">
        <v>28650</v>
      </c>
      <c r="P18870" t="s">
        <v>1308</v>
      </c>
      <c r="Q18870" t="s">
        <v>1309</v>
      </c>
      <c r="R18870" t="s">
        <v>25452</v>
      </c>
      <c r="S18870">
        <v>109.44</v>
      </c>
      <c r="T18870">
        <v>8</v>
      </c>
      <c r="U18870">
        <v>0</v>
      </c>
      <c r="V18870">
        <v>32.64</v>
      </c>
      <c r="W18870">
        <v>13.8</v>
      </c>
      <c r="X18870" t="s">
        <v>1262</v>
      </c>
    </row>
    <row r="18871" spans="1:24" x14ac:dyDescent="0.35">
      <c r="A18871">
        <v>49262</v>
      </c>
      <c r="B18871" t="s">
        <v>26716</v>
      </c>
      <c r="C18871" s="1">
        <v>44355</v>
      </c>
      <c r="D18871" s="1">
        <v>44361</v>
      </c>
      <c r="E18871" t="s">
        <v>1293</v>
      </c>
      <c r="F18871" t="s">
        <v>22322</v>
      </c>
      <c r="G18871" t="s">
        <v>5733</v>
      </c>
      <c r="H18871" t="s">
        <v>1266</v>
      </c>
      <c r="I18871" t="s">
        <v>23025</v>
      </c>
      <c r="J18871" t="s">
        <v>23025</v>
      </c>
      <c r="K18871" t="s">
        <v>2821</v>
      </c>
      <c r="M18871" t="s">
        <v>1338</v>
      </c>
      <c r="N18871" t="s">
        <v>1338</v>
      </c>
      <c r="O18871" t="s">
        <v>25438</v>
      </c>
      <c r="P18871" t="s">
        <v>1250</v>
      </c>
      <c r="Q18871" t="s">
        <v>1251</v>
      </c>
      <c r="R18871" t="s">
        <v>8430</v>
      </c>
      <c r="S18871">
        <v>219.84000000000003</v>
      </c>
      <c r="T18871">
        <v>4</v>
      </c>
      <c r="U18871">
        <v>0.6</v>
      </c>
      <c r="V18871">
        <v>-132</v>
      </c>
      <c r="W18871">
        <v>13.8</v>
      </c>
      <c r="X18871" t="s">
        <v>1262</v>
      </c>
    </row>
    <row r="18872" spans="1:24" x14ac:dyDescent="0.35">
      <c r="A18872">
        <v>49621</v>
      </c>
      <c r="B18872" t="s">
        <v>28651</v>
      </c>
      <c r="C18872" s="1">
        <v>44798</v>
      </c>
      <c r="D18872" s="1">
        <v>44800</v>
      </c>
      <c r="E18872" t="s">
        <v>1254</v>
      </c>
      <c r="F18872" t="s">
        <v>26800</v>
      </c>
      <c r="G18872" t="s">
        <v>6285</v>
      </c>
      <c r="H18872" t="s">
        <v>1245</v>
      </c>
      <c r="I18872" t="s">
        <v>5018</v>
      </c>
      <c r="J18872" t="s">
        <v>5018</v>
      </c>
      <c r="K18872" t="s">
        <v>3494</v>
      </c>
      <c r="M18872" t="s">
        <v>1338</v>
      </c>
      <c r="N18872" t="s">
        <v>1338</v>
      </c>
      <c r="O18872" t="s">
        <v>4444</v>
      </c>
      <c r="P18872" t="s">
        <v>1238</v>
      </c>
      <c r="Q18872" t="s">
        <v>1239</v>
      </c>
      <c r="R18872" t="s">
        <v>2057</v>
      </c>
      <c r="S18872">
        <v>258.96000000000004</v>
      </c>
      <c r="T18872">
        <v>1</v>
      </c>
      <c r="U18872">
        <v>0</v>
      </c>
      <c r="V18872">
        <v>121.71000000000001</v>
      </c>
      <c r="W18872">
        <v>13.8</v>
      </c>
      <c r="X18872" t="s">
        <v>1262</v>
      </c>
    </row>
    <row r="18873" spans="1:24" x14ac:dyDescent="0.35">
      <c r="A18873">
        <v>50305</v>
      </c>
      <c r="B18873" t="s">
        <v>28652</v>
      </c>
      <c r="C18873" s="1">
        <v>44365</v>
      </c>
      <c r="D18873" s="1">
        <v>44368</v>
      </c>
      <c r="E18873" t="s">
        <v>1254</v>
      </c>
      <c r="F18873" t="s">
        <v>6626</v>
      </c>
      <c r="G18873" t="s">
        <v>3337</v>
      </c>
      <c r="H18873" t="s">
        <v>1266</v>
      </c>
      <c r="I18873" t="s">
        <v>2422</v>
      </c>
      <c r="J18873" t="s">
        <v>2423</v>
      </c>
      <c r="K18873" t="s">
        <v>2424</v>
      </c>
      <c r="M18873" t="s">
        <v>11</v>
      </c>
      <c r="N18873" t="s">
        <v>11</v>
      </c>
      <c r="O18873" t="s">
        <v>28653</v>
      </c>
      <c r="P18873" t="s">
        <v>1238</v>
      </c>
      <c r="Q18873" t="s">
        <v>1479</v>
      </c>
      <c r="R18873" t="s">
        <v>16902</v>
      </c>
      <c r="S18873">
        <v>304.2</v>
      </c>
      <c r="T18873">
        <v>6</v>
      </c>
      <c r="U18873">
        <v>0</v>
      </c>
      <c r="V18873">
        <v>5.9399999999999995</v>
      </c>
      <c r="W18873">
        <v>13.8</v>
      </c>
      <c r="X18873" t="s">
        <v>1262</v>
      </c>
    </row>
    <row r="18874" spans="1:24" x14ac:dyDescent="0.35">
      <c r="A18874">
        <v>4318</v>
      </c>
      <c r="B18874" t="s">
        <v>28654</v>
      </c>
      <c r="C18874" s="1">
        <v>44367</v>
      </c>
      <c r="D18874" s="1">
        <v>44373</v>
      </c>
      <c r="E18874" t="s">
        <v>1293</v>
      </c>
      <c r="F18874" t="s">
        <v>3772</v>
      </c>
      <c r="G18874" t="s">
        <v>3773</v>
      </c>
      <c r="H18874" t="s">
        <v>1245</v>
      </c>
      <c r="I18874" t="s">
        <v>2107</v>
      </c>
      <c r="J18874" t="s">
        <v>2107</v>
      </c>
      <c r="K18874" t="s">
        <v>1346</v>
      </c>
      <c r="M18874" t="s">
        <v>33</v>
      </c>
      <c r="N18874" t="s">
        <v>5</v>
      </c>
      <c r="O18874" t="s">
        <v>23036</v>
      </c>
      <c r="P18874" t="s">
        <v>1308</v>
      </c>
      <c r="Q18874" t="s">
        <v>1975</v>
      </c>
      <c r="R18874" t="s">
        <v>7377</v>
      </c>
      <c r="S18874">
        <v>108.48000000000002</v>
      </c>
      <c r="T18874">
        <v>3</v>
      </c>
      <c r="U18874">
        <v>0</v>
      </c>
      <c r="V18874">
        <v>21.660000000000004</v>
      </c>
      <c r="W18874">
        <v>13.799000000000001</v>
      </c>
      <c r="X18874" t="s">
        <v>1311</v>
      </c>
    </row>
    <row r="18875" spans="1:24" x14ac:dyDescent="0.35">
      <c r="A18875">
        <v>1537</v>
      </c>
      <c r="B18875" t="s">
        <v>1151</v>
      </c>
      <c r="C18875" s="1">
        <v>44360</v>
      </c>
      <c r="D18875" s="1">
        <v>44364</v>
      </c>
      <c r="E18875" t="s">
        <v>1293</v>
      </c>
      <c r="F18875" t="s">
        <v>8862</v>
      </c>
      <c r="G18875" t="s">
        <v>8863</v>
      </c>
      <c r="H18875" t="s">
        <v>1233</v>
      </c>
      <c r="I18875" t="s">
        <v>11613</v>
      </c>
      <c r="J18875" t="s">
        <v>4400</v>
      </c>
      <c r="K18875" t="s">
        <v>1429</v>
      </c>
      <c r="M18875" t="s">
        <v>33</v>
      </c>
      <c r="N18875" t="s">
        <v>21</v>
      </c>
      <c r="O18875" t="s">
        <v>28655</v>
      </c>
      <c r="P18875" t="s">
        <v>1308</v>
      </c>
      <c r="Q18875" t="s">
        <v>1325</v>
      </c>
      <c r="R18875" t="s">
        <v>11282</v>
      </c>
      <c r="S18875">
        <v>139.00000000000003</v>
      </c>
      <c r="T18875">
        <v>5</v>
      </c>
      <c r="U18875">
        <v>0</v>
      </c>
      <c r="V18875">
        <v>16.600000000000001</v>
      </c>
      <c r="W18875">
        <v>13.797999999999998</v>
      </c>
      <c r="X18875" t="s">
        <v>1262</v>
      </c>
    </row>
    <row r="18876" spans="1:24" x14ac:dyDescent="0.35">
      <c r="A18876">
        <v>14215</v>
      </c>
      <c r="B18876" t="s">
        <v>25787</v>
      </c>
      <c r="C18876" s="1">
        <v>44095</v>
      </c>
      <c r="D18876" s="1">
        <v>44097</v>
      </c>
      <c r="E18876" t="s">
        <v>1242</v>
      </c>
      <c r="F18876" t="s">
        <v>3664</v>
      </c>
      <c r="G18876" t="s">
        <v>3665</v>
      </c>
      <c r="H18876" t="s">
        <v>1233</v>
      </c>
      <c r="I18876" t="s">
        <v>25788</v>
      </c>
      <c r="J18876" t="s">
        <v>1758</v>
      </c>
      <c r="K18876" t="s">
        <v>1268</v>
      </c>
      <c r="M18876" t="s">
        <v>36</v>
      </c>
      <c r="N18876" t="s">
        <v>3</v>
      </c>
      <c r="O18876" t="s">
        <v>27311</v>
      </c>
      <c r="P18876" t="s">
        <v>1250</v>
      </c>
      <c r="Q18876" t="s">
        <v>5369</v>
      </c>
      <c r="R18876" t="s">
        <v>21566</v>
      </c>
      <c r="S18876">
        <v>122.76</v>
      </c>
      <c r="T18876">
        <v>3</v>
      </c>
      <c r="U18876">
        <v>0</v>
      </c>
      <c r="V18876">
        <v>15.930000000000001</v>
      </c>
      <c r="W18876">
        <v>13.79</v>
      </c>
      <c r="X18876" t="s">
        <v>1301</v>
      </c>
    </row>
    <row r="18877" spans="1:24" x14ac:dyDescent="0.35">
      <c r="A18877">
        <v>18907</v>
      </c>
      <c r="B18877" t="s">
        <v>28656</v>
      </c>
      <c r="C18877" s="1">
        <v>43966</v>
      </c>
      <c r="D18877" s="1">
        <v>43973</v>
      </c>
      <c r="E18877" t="s">
        <v>1293</v>
      </c>
      <c r="F18877" t="s">
        <v>8840</v>
      </c>
      <c r="G18877" t="s">
        <v>8841</v>
      </c>
      <c r="H18877" t="s">
        <v>1245</v>
      </c>
      <c r="I18877" t="s">
        <v>9422</v>
      </c>
      <c r="J18877" t="s">
        <v>2842</v>
      </c>
      <c r="K18877" t="s">
        <v>1363</v>
      </c>
      <c r="M18877" t="s">
        <v>36</v>
      </c>
      <c r="N18877" t="s">
        <v>3</v>
      </c>
      <c r="O18877" t="s">
        <v>28657</v>
      </c>
      <c r="P18877" t="s">
        <v>1308</v>
      </c>
      <c r="Q18877" t="s">
        <v>1356</v>
      </c>
      <c r="R18877" t="s">
        <v>9724</v>
      </c>
      <c r="S18877">
        <v>509.86799999999999</v>
      </c>
      <c r="T18877">
        <v>2</v>
      </c>
      <c r="U18877">
        <v>0.1</v>
      </c>
      <c r="V18877">
        <v>-39.671999999999997</v>
      </c>
      <c r="W18877">
        <v>13.79</v>
      </c>
      <c r="X18877" t="s">
        <v>1262</v>
      </c>
    </row>
    <row r="18878" spans="1:24" x14ac:dyDescent="0.35">
      <c r="A18878">
        <v>19372</v>
      </c>
      <c r="B18878" t="s">
        <v>28658</v>
      </c>
      <c r="C18878" s="1">
        <v>44590</v>
      </c>
      <c r="D18878" s="1">
        <v>44595</v>
      </c>
      <c r="E18878" t="s">
        <v>1293</v>
      </c>
      <c r="F18878" t="s">
        <v>1303</v>
      </c>
      <c r="G18878" t="s">
        <v>1304</v>
      </c>
      <c r="H18878" t="s">
        <v>1245</v>
      </c>
      <c r="I18878" t="s">
        <v>15129</v>
      </c>
      <c r="J18878" t="s">
        <v>9110</v>
      </c>
      <c r="K18878" t="s">
        <v>1863</v>
      </c>
      <c r="M18878" t="s">
        <v>36</v>
      </c>
      <c r="N18878" t="s">
        <v>3</v>
      </c>
      <c r="O18878" t="s">
        <v>20207</v>
      </c>
      <c r="P18878" t="s">
        <v>1250</v>
      </c>
      <c r="Q18878" t="s">
        <v>5369</v>
      </c>
      <c r="R18878" t="s">
        <v>20208</v>
      </c>
      <c r="S18878">
        <v>212.16</v>
      </c>
      <c r="T18878">
        <v>4</v>
      </c>
      <c r="U18878">
        <v>0</v>
      </c>
      <c r="V18878">
        <v>80.52</v>
      </c>
      <c r="W18878">
        <v>13.79</v>
      </c>
      <c r="X18878" t="s">
        <v>1262</v>
      </c>
    </row>
    <row r="18879" spans="1:24" x14ac:dyDescent="0.35">
      <c r="A18879">
        <v>20329</v>
      </c>
      <c r="B18879" t="s">
        <v>28178</v>
      </c>
      <c r="C18879" s="1">
        <v>44406</v>
      </c>
      <c r="D18879" s="1">
        <v>44412</v>
      </c>
      <c r="E18879" t="s">
        <v>1293</v>
      </c>
      <c r="F18879" t="s">
        <v>1803</v>
      </c>
      <c r="G18879" t="s">
        <v>1804</v>
      </c>
      <c r="H18879" t="s">
        <v>1233</v>
      </c>
      <c r="I18879" t="s">
        <v>2765</v>
      </c>
      <c r="J18879" t="s">
        <v>2766</v>
      </c>
      <c r="K18879" t="s">
        <v>2767</v>
      </c>
      <c r="M18879" t="s">
        <v>42</v>
      </c>
      <c r="N18879" t="s">
        <v>27</v>
      </c>
      <c r="O18879" t="s">
        <v>7554</v>
      </c>
      <c r="P18879" t="s">
        <v>1238</v>
      </c>
      <c r="Q18879" t="s">
        <v>1239</v>
      </c>
      <c r="R18879" t="s">
        <v>7555</v>
      </c>
      <c r="S18879">
        <v>268.15350000000001</v>
      </c>
      <c r="T18879">
        <v>5</v>
      </c>
      <c r="U18879">
        <v>0.47000000000000003</v>
      </c>
      <c r="V18879">
        <v>-207.4965</v>
      </c>
      <c r="W18879">
        <v>13.79</v>
      </c>
      <c r="X18879" t="s">
        <v>1262</v>
      </c>
    </row>
    <row r="18880" spans="1:24" x14ac:dyDescent="0.35">
      <c r="A18880">
        <v>25066</v>
      </c>
      <c r="B18880" t="s">
        <v>28659</v>
      </c>
      <c r="C18880" s="1">
        <v>43698</v>
      </c>
      <c r="D18880" s="1">
        <v>43703</v>
      </c>
      <c r="E18880" t="s">
        <v>1293</v>
      </c>
      <c r="F18880" t="s">
        <v>5614</v>
      </c>
      <c r="G18880" t="s">
        <v>5615</v>
      </c>
      <c r="H18880" t="s">
        <v>1233</v>
      </c>
      <c r="I18880" t="s">
        <v>2765</v>
      </c>
      <c r="J18880" t="s">
        <v>2766</v>
      </c>
      <c r="K18880" t="s">
        <v>2767</v>
      </c>
      <c r="M18880" t="s">
        <v>42</v>
      </c>
      <c r="N18880" t="s">
        <v>27</v>
      </c>
      <c r="O18880" t="s">
        <v>8331</v>
      </c>
      <c r="P18880" t="s">
        <v>1250</v>
      </c>
      <c r="Q18880" t="s">
        <v>1251</v>
      </c>
      <c r="R18880" t="s">
        <v>8332</v>
      </c>
      <c r="S18880">
        <v>210.24000000000004</v>
      </c>
      <c r="T18880">
        <v>4</v>
      </c>
      <c r="U18880">
        <v>0.27</v>
      </c>
      <c r="V18880">
        <v>57.599999999999966</v>
      </c>
      <c r="W18880">
        <v>13.79</v>
      </c>
      <c r="X18880" t="s">
        <v>1262</v>
      </c>
    </row>
    <row r="18881" spans="1:24" x14ac:dyDescent="0.35">
      <c r="A18881">
        <v>47204</v>
      </c>
      <c r="B18881" t="s">
        <v>23128</v>
      </c>
      <c r="C18881" s="1">
        <v>44631</v>
      </c>
      <c r="D18881" s="1">
        <v>44637</v>
      </c>
      <c r="E18881" t="s">
        <v>1293</v>
      </c>
      <c r="F18881" t="s">
        <v>23129</v>
      </c>
      <c r="G18881" t="s">
        <v>7007</v>
      </c>
      <c r="H18881" t="s">
        <v>1233</v>
      </c>
      <c r="I18881" t="s">
        <v>11377</v>
      </c>
      <c r="J18881" t="s">
        <v>11378</v>
      </c>
      <c r="K18881" t="s">
        <v>4702</v>
      </c>
      <c r="M18881" t="s">
        <v>11</v>
      </c>
      <c r="N18881" t="s">
        <v>11</v>
      </c>
      <c r="O18881" t="s">
        <v>1883</v>
      </c>
      <c r="P18881" t="s">
        <v>1238</v>
      </c>
      <c r="Q18881" t="s">
        <v>1260</v>
      </c>
      <c r="R18881" t="s">
        <v>1431</v>
      </c>
      <c r="S18881">
        <v>192.80700000000002</v>
      </c>
      <c r="T18881">
        <v>1</v>
      </c>
      <c r="U18881">
        <v>0.7</v>
      </c>
      <c r="V18881">
        <v>-205.68299999999991</v>
      </c>
      <c r="W18881">
        <v>13.79</v>
      </c>
      <c r="X18881" t="s">
        <v>1262</v>
      </c>
    </row>
    <row r="18882" spans="1:24" x14ac:dyDescent="0.35">
      <c r="A18882">
        <v>2491</v>
      </c>
      <c r="B18882" t="s">
        <v>7744</v>
      </c>
      <c r="C18882" s="1">
        <v>43722</v>
      </c>
      <c r="D18882" s="1">
        <v>43722</v>
      </c>
      <c r="E18882" t="s">
        <v>1230</v>
      </c>
      <c r="F18882" t="s">
        <v>4521</v>
      </c>
      <c r="G18882" t="s">
        <v>4522</v>
      </c>
      <c r="H18882" t="s">
        <v>1245</v>
      </c>
      <c r="I18882" t="s">
        <v>7745</v>
      </c>
      <c r="J18882" t="s">
        <v>3477</v>
      </c>
      <c r="K18882" t="s">
        <v>1429</v>
      </c>
      <c r="M18882" t="s">
        <v>33</v>
      </c>
      <c r="N18882" t="s">
        <v>21</v>
      </c>
      <c r="O18882" t="s">
        <v>28171</v>
      </c>
      <c r="P18882" t="s">
        <v>1250</v>
      </c>
      <c r="Q18882" t="s">
        <v>5369</v>
      </c>
      <c r="R18882" t="s">
        <v>19195</v>
      </c>
      <c r="S18882">
        <v>39.095999999999997</v>
      </c>
      <c r="T18882">
        <v>2</v>
      </c>
      <c r="U18882">
        <v>0.4</v>
      </c>
      <c r="V18882">
        <v>-3.2640000000000042</v>
      </c>
      <c r="W18882">
        <v>13.784000000000001</v>
      </c>
      <c r="X18882" t="s">
        <v>1241</v>
      </c>
    </row>
    <row r="18883" spans="1:24" x14ac:dyDescent="0.35">
      <c r="A18883">
        <v>15652</v>
      </c>
      <c r="B18883" t="s">
        <v>12537</v>
      </c>
      <c r="C18883" s="1">
        <v>44239</v>
      </c>
      <c r="D18883" s="1">
        <v>44244</v>
      </c>
      <c r="E18883" t="s">
        <v>1242</v>
      </c>
      <c r="F18883" t="s">
        <v>1467</v>
      </c>
      <c r="G18883" t="s">
        <v>1468</v>
      </c>
      <c r="H18883" t="s">
        <v>1245</v>
      </c>
      <c r="I18883" t="s">
        <v>3138</v>
      </c>
      <c r="J18883" t="s">
        <v>1908</v>
      </c>
      <c r="K18883" t="s">
        <v>1363</v>
      </c>
      <c r="M18883" t="s">
        <v>36</v>
      </c>
      <c r="N18883" t="s">
        <v>3</v>
      </c>
      <c r="O18883" t="s">
        <v>21698</v>
      </c>
      <c r="P18883" t="s">
        <v>1308</v>
      </c>
      <c r="Q18883" t="s">
        <v>1309</v>
      </c>
      <c r="R18883" t="s">
        <v>21699</v>
      </c>
      <c r="S18883">
        <v>209.37000000000003</v>
      </c>
      <c r="T18883">
        <v>7</v>
      </c>
      <c r="U18883">
        <v>0</v>
      </c>
      <c r="V18883">
        <v>83.58</v>
      </c>
      <c r="W18883">
        <v>13.78</v>
      </c>
      <c r="X18883" t="s">
        <v>1262</v>
      </c>
    </row>
    <row r="18884" spans="1:24" x14ac:dyDescent="0.35">
      <c r="A18884">
        <v>29660</v>
      </c>
      <c r="B18884" t="s">
        <v>28660</v>
      </c>
      <c r="C18884" s="1">
        <v>44331</v>
      </c>
      <c r="D18884" s="1">
        <v>44333</v>
      </c>
      <c r="E18884" t="s">
        <v>1242</v>
      </c>
      <c r="F18884" t="s">
        <v>3094</v>
      </c>
      <c r="G18884" t="s">
        <v>3095</v>
      </c>
      <c r="H18884" t="s">
        <v>1233</v>
      </c>
      <c r="I18884" t="s">
        <v>4348</v>
      </c>
      <c r="J18884" t="s">
        <v>2686</v>
      </c>
      <c r="K18884" t="s">
        <v>1354</v>
      </c>
      <c r="M18884" t="s">
        <v>42</v>
      </c>
      <c r="N18884" t="s">
        <v>23</v>
      </c>
      <c r="O18884" t="s">
        <v>15037</v>
      </c>
      <c r="P18884" t="s">
        <v>1250</v>
      </c>
      <c r="Q18884" t="s">
        <v>1251</v>
      </c>
      <c r="R18884" t="s">
        <v>15038</v>
      </c>
      <c r="S18884">
        <v>53.009999999999991</v>
      </c>
      <c r="T18884">
        <v>1</v>
      </c>
      <c r="U18884">
        <v>0</v>
      </c>
      <c r="V18884">
        <v>4.7700000000000005</v>
      </c>
      <c r="W18884">
        <v>13.78</v>
      </c>
      <c r="X18884" t="s">
        <v>1241</v>
      </c>
    </row>
    <row r="18885" spans="1:24" x14ac:dyDescent="0.35">
      <c r="A18885">
        <v>36490</v>
      </c>
      <c r="B18885" t="s">
        <v>8722</v>
      </c>
      <c r="C18885" s="1">
        <v>43797</v>
      </c>
      <c r="D18885" s="1">
        <v>43800</v>
      </c>
      <c r="E18885" t="s">
        <v>1242</v>
      </c>
      <c r="F18885" t="s">
        <v>7484</v>
      </c>
      <c r="G18885" t="s">
        <v>7485</v>
      </c>
      <c r="H18885" t="s">
        <v>1245</v>
      </c>
      <c r="I18885" t="s">
        <v>3978</v>
      </c>
      <c r="J18885" t="s">
        <v>8467</v>
      </c>
      <c r="K18885" t="s">
        <v>38</v>
      </c>
      <c r="L18885">
        <v>29203</v>
      </c>
      <c r="M18885" t="s">
        <v>1236</v>
      </c>
      <c r="N18885" t="s">
        <v>5</v>
      </c>
      <c r="O18885" t="s">
        <v>28661</v>
      </c>
      <c r="P18885" t="s">
        <v>1308</v>
      </c>
      <c r="Q18885" t="s">
        <v>7682</v>
      </c>
      <c r="R18885" t="s">
        <v>28662</v>
      </c>
      <c r="S18885">
        <v>85.96</v>
      </c>
      <c r="T18885">
        <v>7</v>
      </c>
      <c r="U18885">
        <v>0</v>
      </c>
      <c r="V18885">
        <v>40.401199999999996</v>
      </c>
      <c r="W18885">
        <v>13.78</v>
      </c>
      <c r="X18885" t="s">
        <v>1241</v>
      </c>
    </row>
    <row r="18886" spans="1:24" x14ac:dyDescent="0.35">
      <c r="A18886">
        <v>50104</v>
      </c>
      <c r="B18886" t="s">
        <v>8774</v>
      </c>
      <c r="C18886" s="1">
        <v>44574</v>
      </c>
      <c r="D18886" s="1">
        <v>44576</v>
      </c>
      <c r="E18886" t="s">
        <v>1242</v>
      </c>
      <c r="F18886" t="s">
        <v>8775</v>
      </c>
      <c r="G18886" t="s">
        <v>3323</v>
      </c>
      <c r="H18886" t="s">
        <v>1266</v>
      </c>
      <c r="I18886" t="s">
        <v>8776</v>
      </c>
      <c r="J18886" t="s">
        <v>3699</v>
      </c>
      <c r="K18886" t="s">
        <v>15</v>
      </c>
      <c r="M18886" t="s">
        <v>15</v>
      </c>
      <c r="N18886" t="s">
        <v>15</v>
      </c>
      <c r="O18886" t="s">
        <v>24554</v>
      </c>
      <c r="P18886" t="s">
        <v>1308</v>
      </c>
      <c r="Q18886" t="s">
        <v>1309</v>
      </c>
      <c r="R18886" t="s">
        <v>23169</v>
      </c>
      <c r="S18886">
        <v>63.900000000000006</v>
      </c>
      <c r="T18886">
        <v>2</v>
      </c>
      <c r="U18886">
        <v>0</v>
      </c>
      <c r="V18886">
        <v>23.64</v>
      </c>
      <c r="W18886">
        <v>13.78</v>
      </c>
      <c r="X18886" t="s">
        <v>1301</v>
      </c>
    </row>
    <row r="18887" spans="1:24" x14ac:dyDescent="0.35">
      <c r="A18887">
        <v>2286</v>
      </c>
      <c r="B18887" t="s">
        <v>11051</v>
      </c>
      <c r="C18887" s="1">
        <v>44151</v>
      </c>
      <c r="D18887" s="1">
        <v>44155</v>
      </c>
      <c r="E18887" t="s">
        <v>1293</v>
      </c>
      <c r="F18887" t="s">
        <v>2530</v>
      </c>
      <c r="G18887" t="s">
        <v>2531</v>
      </c>
      <c r="H18887" t="s">
        <v>1245</v>
      </c>
      <c r="I18887" t="s">
        <v>1427</v>
      </c>
      <c r="J18887" t="s">
        <v>1428</v>
      </c>
      <c r="K18887" t="s">
        <v>1429</v>
      </c>
      <c r="M18887" t="s">
        <v>33</v>
      </c>
      <c r="N18887" t="s">
        <v>21</v>
      </c>
      <c r="O18887" t="s">
        <v>28663</v>
      </c>
      <c r="P18887" t="s">
        <v>1308</v>
      </c>
      <c r="Q18887" t="s">
        <v>6162</v>
      </c>
      <c r="R18887" t="s">
        <v>20562</v>
      </c>
      <c r="S18887">
        <v>74.48</v>
      </c>
      <c r="T18887">
        <v>7</v>
      </c>
      <c r="U18887">
        <v>0</v>
      </c>
      <c r="V18887">
        <v>35.700000000000003</v>
      </c>
      <c r="W18887">
        <v>13.774000000000001</v>
      </c>
      <c r="X18887" t="s">
        <v>1301</v>
      </c>
    </row>
    <row r="18888" spans="1:24" x14ac:dyDescent="0.35">
      <c r="A18888">
        <v>11259</v>
      </c>
      <c r="B18888" t="s">
        <v>28664</v>
      </c>
      <c r="C18888" s="1">
        <v>44641</v>
      </c>
      <c r="D18888" s="1">
        <v>44644</v>
      </c>
      <c r="E18888" t="s">
        <v>1242</v>
      </c>
      <c r="F18888" t="s">
        <v>4192</v>
      </c>
      <c r="G18888" t="s">
        <v>4193</v>
      </c>
      <c r="H18888" t="s">
        <v>1266</v>
      </c>
      <c r="I18888" t="s">
        <v>3471</v>
      </c>
      <c r="J18888" t="s">
        <v>1362</v>
      </c>
      <c r="K18888" t="s">
        <v>1363</v>
      </c>
      <c r="M18888" t="s">
        <v>36</v>
      </c>
      <c r="N18888" t="s">
        <v>3</v>
      </c>
      <c r="O18888" t="s">
        <v>19474</v>
      </c>
      <c r="P18888" t="s">
        <v>1308</v>
      </c>
      <c r="Q18888" t="s">
        <v>6162</v>
      </c>
      <c r="R18888" t="s">
        <v>16226</v>
      </c>
      <c r="S18888">
        <v>199.44</v>
      </c>
      <c r="T18888">
        <v>4</v>
      </c>
      <c r="U18888">
        <v>0</v>
      </c>
      <c r="V18888">
        <v>0</v>
      </c>
      <c r="W18888">
        <v>13.77</v>
      </c>
      <c r="X18888" t="s">
        <v>1301</v>
      </c>
    </row>
    <row r="18889" spans="1:24" x14ac:dyDescent="0.35">
      <c r="A18889">
        <v>13938</v>
      </c>
      <c r="B18889" t="s">
        <v>23461</v>
      </c>
      <c r="C18889" s="1">
        <v>44322</v>
      </c>
      <c r="D18889" s="1">
        <v>44325</v>
      </c>
      <c r="E18889" t="s">
        <v>1254</v>
      </c>
      <c r="F18889" t="s">
        <v>2363</v>
      </c>
      <c r="G18889" t="s">
        <v>2364</v>
      </c>
      <c r="H18889" t="s">
        <v>1266</v>
      </c>
      <c r="I18889" t="s">
        <v>23462</v>
      </c>
      <c r="J18889" t="s">
        <v>18677</v>
      </c>
      <c r="K18889" t="s">
        <v>1377</v>
      </c>
      <c r="M18889" t="s">
        <v>36</v>
      </c>
      <c r="N18889" t="s">
        <v>5</v>
      </c>
      <c r="O18889" t="s">
        <v>19465</v>
      </c>
      <c r="P18889" t="s">
        <v>1308</v>
      </c>
      <c r="Q18889" t="s">
        <v>1356</v>
      </c>
      <c r="R18889" t="s">
        <v>19466</v>
      </c>
      <c r="S18889">
        <v>116.52000000000001</v>
      </c>
      <c r="T18889">
        <v>2</v>
      </c>
      <c r="U18889">
        <v>0</v>
      </c>
      <c r="V18889">
        <v>51.239999999999995</v>
      </c>
      <c r="W18889">
        <v>13.77</v>
      </c>
      <c r="X18889" t="s">
        <v>1262</v>
      </c>
    </row>
    <row r="18890" spans="1:24" x14ac:dyDescent="0.35">
      <c r="A18890">
        <v>14392</v>
      </c>
      <c r="B18890" t="s">
        <v>15837</v>
      </c>
      <c r="C18890" s="1">
        <v>44785</v>
      </c>
      <c r="D18890" s="1">
        <v>44789</v>
      </c>
      <c r="E18890" t="s">
        <v>1293</v>
      </c>
      <c r="F18890" t="s">
        <v>1553</v>
      </c>
      <c r="G18890" t="s">
        <v>1554</v>
      </c>
      <c r="H18890" t="s">
        <v>1233</v>
      </c>
      <c r="I18890" t="s">
        <v>15838</v>
      </c>
      <c r="J18890" t="s">
        <v>1908</v>
      </c>
      <c r="K18890" t="s">
        <v>1363</v>
      </c>
      <c r="M18890" t="s">
        <v>36</v>
      </c>
      <c r="N18890" t="s">
        <v>3</v>
      </c>
      <c r="O18890" t="s">
        <v>18338</v>
      </c>
      <c r="P18890" t="s">
        <v>1308</v>
      </c>
      <c r="Q18890" t="s">
        <v>1975</v>
      </c>
      <c r="R18890" t="s">
        <v>18339</v>
      </c>
      <c r="S18890">
        <v>277.55999999999995</v>
      </c>
      <c r="T18890">
        <v>5</v>
      </c>
      <c r="U18890">
        <v>0.1</v>
      </c>
      <c r="V18890">
        <v>61.560000000000009</v>
      </c>
      <c r="W18890">
        <v>13.77</v>
      </c>
      <c r="X18890" t="s">
        <v>1262</v>
      </c>
    </row>
    <row r="18891" spans="1:24" x14ac:dyDescent="0.35">
      <c r="A18891">
        <v>33238</v>
      </c>
      <c r="B18891" t="s">
        <v>801</v>
      </c>
      <c r="C18891" s="1">
        <v>44803</v>
      </c>
      <c r="D18891" s="1">
        <v>44806</v>
      </c>
      <c r="E18891" t="s">
        <v>1254</v>
      </c>
      <c r="F18891" t="s">
        <v>4145</v>
      </c>
      <c r="G18891" t="s">
        <v>4080</v>
      </c>
      <c r="H18891" t="s">
        <v>1245</v>
      </c>
      <c r="I18891" t="s">
        <v>18685</v>
      </c>
      <c r="J18891" t="s">
        <v>1406</v>
      </c>
      <c r="K18891" t="s">
        <v>38</v>
      </c>
      <c r="L18891">
        <v>62301</v>
      </c>
      <c r="M18891" t="s">
        <v>1236</v>
      </c>
      <c r="N18891" t="s">
        <v>3</v>
      </c>
      <c r="O18891" t="s">
        <v>28665</v>
      </c>
      <c r="P18891" t="s">
        <v>1308</v>
      </c>
      <c r="Q18891" t="s">
        <v>12106</v>
      </c>
      <c r="R18891" t="s">
        <v>28666</v>
      </c>
      <c r="S18891">
        <v>47.360000000000007</v>
      </c>
      <c r="T18891">
        <v>4</v>
      </c>
      <c r="U18891">
        <v>0.2</v>
      </c>
      <c r="V18891">
        <v>17.759999999999998</v>
      </c>
      <c r="W18891">
        <v>13.77</v>
      </c>
      <c r="X18891" t="s">
        <v>1301</v>
      </c>
    </row>
    <row r="18892" spans="1:24" x14ac:dyDescent="0.35">
      <c r="A18892">
        <v>37664</v>
      </c>
      <c r="B18892" t="s">
        <v>16024</v>
      </c>
      <c r="C18892" s="1">
        <v>44656</v>
      </c>
      <c r="D18892" s="1">
        <v>44657</v>
      </c>
      <c r="E18892" t="s">
        <v>1254</v>
      </c>
      <c r="F18892" t="s">
        <v>11266</v>
      </c>
      <c r="G18892" t="s">
        <v>11267</v>
      </c>
      <c r="H18892" t="s">
        <v>1266</v>
      </c>
      <c r="I18892" t="s">
        <v>1234</v>
      </c>
      <c r="J18892" t="s">
        <v>1235</v>
      </c>
      <c r="K18892" t="s">
        <v>38</v>
      </c>
      <c r="L18892">
        <v>10009</v>
      </c>
      <c r="M18892" t="s">
        <v>1236</v>
      </c>
      <c r="N18892" t="s">
        <v>7</v>
      </c>
      <c r="O18892" t="s">
        <v>9086</v>
      </c>
      <c r="P18892" t="s">
        <v>1238</v>
      </c>
      <c r="Q18892" t="s">
        <v>1260</v>
      </c>
      <c r="R18892" t="s">
        <v>9087</v>
      </c>
      <c r="S18892">
        <v>119.02</v>
      </c>
      <c r="T18892">
        <v>2</v>
      </c>
      <c r="U18892">
        <v>0</v>
      </c>
      <c r="V18892">
        <v>33.325600000000009</v>
      </c>
      <c r="W18892">
        <v>13.77</v>
      </c>
      <c r="X18892" t="s">
        <v>1262</v>
      </c>
    </row>
    <row r="18893" spans="1:24" x14ac:dyDescent="0.35">
      <c r="A18893">
        <v>664</v>
      </c>
      <c r="B18893" t="s">
        <v>28667</v>
      </c>
      <c r="C18893" s="1">
        <v>43902</v>
      </c>
      <c r="D18893" s="1">
        <v>43906</v>
      </c>
      <c r="E18893" t="s">
        <v>1242</v>
      </c>
      <c r="F18893" t="s">
        <v>6239</v>
      </c>
      <c r="G18893" t="s">
        <v>2905</v>
      </c>
      <c r="H18893" t="s">
        <v>1233</v>
      </c>
      <c r="I18893" t="s">
        <v>14383</v>
      </c>
      <c r="J18893" t="s">
        <v>2658</v>
      </c>
      <c r="K18893" t="s">
        <v>1346</v>
      </c>
      <c r="M18893" t="s">
        <v>33</v>
      </c>
      <c r="N18893" t="s">
        <v>5</v>
      </c>
      <c r="O18893" t="s">
        <v>9356</v>
      </c>
      <c r="P18893" t="s">
        <v>1250</v>
      </c>
      <c r="Q18893" t="s">
        <v>1546</v>
      </c>
      <c r="R18893" t="s">
        <v>6587</v>
      </c>
      <c r="S18893">
        <v>400.03200000000004</v>
      </c>
      <c r="T18893">
        <v>9</v>
      </c>
      <c r="U18893">
        <v>0.6</v>
      </c>
      <c r="V18893">
        <v>-280.18800000000005</v>
      </c>
      <c r="W18893">
        <v>13.768000000000001</v>
      </c>
      <c r="X18893" t="s">
        <v>1262</v>
      </c>
    </row>
    <row r="18894" spans="1:24" x14ac:dyDescent="0.35">
      <c r="A18894">
        <v>6312</v>
      </c>
      <c r="B18894" t="s">
        <v>14915</v>
      </c>
      <c r="C18894" s="1">
        <v>44284</v>
      </c>
      <c r="D18894" s="1">
        <v>44288</v>
      </c>
      <c r="E18894" t="s">
        <v>1293</v>
      </c>
      <c r="F18894" t="s">
        <v>1488</v>
      </c>
      <c r="G18894" t="s">
        <v>1489</v>
      </c>
      <c r="H18894" t="s">
        <v>1245</v>
      </c>
      <c r="I18894" t="s">
        <v>6563</v>
      </c>
      <c r="J18894" t="s">
        <v>6564</v>
      </c>
      <c r="K18894" t="s">
        <v>6564</v>
      </c>
      <c r="M18894" t="s">
        <v>33</v>
      </c>
      <c r="N18894" t="s">
        <v>3</v>
      </c>
      <c r="O18894" t="s">
        <v>12394</v>
      </c>
      <c r="P18894" t="s">
        <v>1250</v>
      </c>
      <c r="Q18894" t="s">
        <v>1251</v>
      </c>
      <c r="R18894" t="s">
        <v>5997</v>
      </c>
      <c r="S18894">
        <v>267.36</v>
      </c>
      <c r="T18894">
        <v>5</v>
      </c>
      <c r="U18894">
        <v>0.4</v>
      </c>
      <c r="V18894">
        <v>-17.840000000000011</v>
      </c>
      <c r="W18894">
        <v>13.763</v>
      </c>
      <c r="X18894" t="s">
        <v>1262</v>
      </c>
    </row>
    <row r="18895" spans="1:24" x14ac:dyDescent="0.35">
      <c r="A18895">
        <v>24133</v>
      </c>
      <c r="B18895" t="s">
        <v>7779</v>
      </c>
      <c r="C18895" s="1">
        <v>44478</v>
      </c>
      <c r="D18895" s="1">
        <v>44485</v>
      </c>
      <c r="E18895" t="s">
        <v>1293</v>
      </c>
      <c r="F18895" t="s">
        <v>2677</v>
      </c>
      <c r="G18895" t="s">
        <v>2678</v>
      </c>
      <c r="H18895" t="s">
        <v>1233</v>
      </c>
      <c r="I18895" t="s">
        <v>1640</v>
      </c>
      <c r="J18895" t="s">
        <v>1641</v>
      </c>
      <c r="K18895" t="s">
        <v>1248</v>
      </c>
      <c r="M18895" t="s">
        <v>42</v>
      </c>
      <c r="N18895" t="s">
        <v>25</v>
      </c>
      <c r="O18895" t="s">
        <v>11170</v>
      </c>
      <c r="P18895" t="s">
        <v>1250</v>
      </c>
      <c r="Q18895" t="s">
        <v>1251</v>
      </c>
      <c r="R18895" t="s">
        <v>4477</v>
      </c>
      <c r="S18895">
        <v>171.82800000000003</v>
      </c>
      <c r="T18895">
        <v>2</v>
      </c>
      <c r="U18895">
        <v>0.1</v>
      </c>
      <c r="V18895">
        <v>20.987999999999996</v>
      </c>
      <c r="W18895">
        <v>13.76</v>
      </c>
      <c r="X18895" t="s">
        <v>1262</v>
      </c>
    </row>
    <row r="18896" spans="1:24" x14ac:dyDescent="0.35">
      <c r="A18896">
        <v>25998</v>
      </c>
      <c r="B18896" t="s">
        <v>28668</v>
      </c>
      <c r="C18896" s="1">
        <v>44700</v>
      </c>
      <c r="D18896" s="1">
        <v>44704</v>
      </c>
      <c r="E18896" t="s">
        <v>1293</v>
      </c>
      <c r="F18896" t="s">
        <v>4605</v>
      </c>
      <c r="G18896" t="s">
        <v>4606</v>
      </c>
      <c r="H18896" t="s">
        <v>1245</v>
      </c>
      <c r="I18896" t="s">
        <v>19151</v>
      </c>
      <c r="J18896" t="s">
        <v>3149</v>
      </c>
      <c r="K18896" t="s">
        <v>3150</v>
      </c>
      <c r="M18896" t="s">
        <v>42</v>
      </c>
      <c r="N18896" t="s">
        <v>19</v>
      </c>
      <c r="O18896" t="s">
        <v>15053</v>
      </c>
      <c r="P18896" t="s">
        <v>1238</v>
      </c>
      <c r="Q18896" t="s">
        <v>1239</v>
      </c>
      <c r="R18896" t="s">
        <v>11127</v>
      </c>
      <c r="S18896">
        <v>297.36</v>
      </c>
      <c r="T18896">
        <v>7</v>
      </c>
      <c r="U18896">
        <v>0.5</v>
      </c>
      <c r="V18896">
        <v>-119.07000000000002</v>
      </c>
      <c r="W18896">
        <v>13.76</v>
      </c>
      <c r="X18896" t="s">
        <v>1262</v>
      </c>
    </row>
    <row r="18897" spans="1:24" x14ac:dyDescent="0.35">
      <c r="A18897">
        <v>31872</v>
      </c>
      <c r="B18897" t="s">
        <v>28669</v>
      </c>
      <c r="C18897" s="1">
        <v>44092</v>
      </c>
      <c r="D18897" s="1">
        <v>44096</v>
      </c>
      <c r="E18897" t="s">
        <v>1242</v>
      </c>
      <c r="F18897" t="s">
        <v>3123</v>
      </c>
      <c r="G18897" t="s">
        <v>1596</v>
      </c>
      <c r="H18897" t="s">
        <v>1233</v>
      </c>
      <c r="I18897" t="s">
        <v>2124</v>
      </c>
      <c r="J18897" t="s">
        <v>1306</v>
      </c>
      <c r="K18897" t="s">
        <v>38</v>
      </c>
      <c r="L18897">
        <v>90805</v>
      </c>
      <c r="M18897" t="s">
        <v>1236</v>
      </c>
      <c r="N18897" t="s">
        <v>9</v>
      </c>
      <c r="O18897" t="s">
        <v>28670</v>
      </c>
      <c r="P18897" t="s">
        <v>1308</v>
      </c>
      <c r="Q18897" t="s">
        <v>7682</v>
      </c>
      <c r="R18897" t="s">
        <v>28671</v>
      </c>
      <c r="S18897">
        <v>160.72</v>
      </c>
      <c r="T18897">
        <v>14</v>
      </c>
      <c r="U18897">
        <v>0</v>
      </c>
      <c r="V18897">
        <v>78.752800000000008</v>
      </c>
      <c r="W18897">
        <v>13.76</v>
      </c>
      <c r="X18897" t="s">
        <v>1301</v>
      </c>
    </row>
    <row r="18898" spans="1:24" x14ac:dyDescent="0.35">
      <c r="A18898">
        <v>33129</v>
      </c>
      <c r="B18898" t="s">
        <v>28672</v>
      </c>
      <c r="C18898" s="1">
        <v>44140</v>
      </c>
      <c r="D18898" s="1">
        <v>44144</v>
      </c>
      <c r="E18898" t="s">
        <v>1293</v>
      </c>
      <c r="F18898" t="s">
        <v>2620</v>
      </c>
      <c r="G18898" t="s">
        <v>2621</v>
      </c>
      <c r="H18898" t="s">
        <v>1245</v>
      </c>
      <c r="I18898" t="s">
        <v>15668</v>
      </c>
      <c r="J18898" t="s">
        <v>1316</v>
      </c>
      <c r="K18898" t="s">
        <v>38</v>
      </c>
      <c r="L18898">
        <v>28110</v>
      </c>
      <c r="M18898" t="s">
        <v>1236</v>
      </c>
      <c r="N18898" t="s">
        <v>5</v>
      </c>
      <c r="O18898" t="s">
        <v>10866</v>
      </c>
      <c r="P18898" t="s">
        <v>1250</v>
      </c>
      <c r="Q18898" t="s">
        <v>1251</v>
      </c>
      <c r="R18898" t="s">
        <v>13191</v>
      </c>
      <c r="S18898">
        <v>207</v>
      </c>
      <c r="T18898">
        <v>3</v>
      </c>
      <c r="U18898">
        <v>0.2</v>
      </c>
      <c r="V18898">
        <v>25.874999999999972</v>
      </c>
      <c r="W18898">
        <v>13.76</v>
      </c>
      <c r="X18898" t="s">
        <v>1262</v>
      </c>
    </row>
    <row r="18899" spans="1:24" x14ac:dyDescent="0.35">
      <c r="A18899">
        <v>42724</v>
      </c>
      <c r="B18899" t="s">
        <v>15488</v>
      </c>
      <c r="C18899" s="1">
        <v>44211</v>
      </c>
      <c r="D18899" s="1">
        <v>44216</v>
      </c>
      <c r="E18899" t="s">
        <v>1293</v>
      </c>
      <c r="F18899" t="s">
        <v>15489</v>
      </c>
      <c r="G18899" t="s">
        <v>5891</v>
      </c>
      <c r="H18899" t="s">
        <v>1233</v>
      </c>
      <c r="I18899" t="s">
        <v>15490</v>
      </c>
      <c r="J18899" t="s">
        <v>14112</v>
      </c>
      <c r="K18899" t="s">
        <v>14113</v>
      </c>
      <c r="M18899" t="s">
        <v>1338</v>
      </c>
      <c r="N18899" t="s">
        <v>1338</v>
      </c>
      <c r="O18899" t="s">
        <v>18540</v>
      </c>
      <c r="P18899" t="s">
        <v>1308</v>
      </c>
      <c r="Q18899" t="s">
        <v>1309</v>
      </c>
      <c r="R18899" t="s">
        <v>12133</v>
      </c>
      <c r="S18899">
        <v>103.55999999999999</v>
      </c>
      <c r="T18899">
        <v>2</v>
      </c>
      <c r="U18899">
        <v>0</v>
      </c>
      <c r="V18899">
        <v>18.600000000000001</v>
      </c>
      <c r="W18899">
        <v>13.76</v>
      </c>
      <c r="X18899" t="s">
        <v>1301</v>
      </c>
    </row>
    <row r="18900" spans="1:24" x14ac:dyDescent="0.35">
      <c r="A18900">
        <v>46034</v>
      </c>
      <c r="B18900" t="s">
        <v>28673</v>
      </c>
      <c r="C18900" s="1">
        <v>44704</v>
      </c>
      <c r="D18900" s="1">
        <v>44709</v>
      </c>
      <c r="E18900" t="s">
        <v>1293</v>
      </c>
      <c r="F18900" t="s">
        <v>20738</v>
      </c>
      <c r="G18900" t="s">
        <v>1321</v>
      </c>
      <c r="H18900" t="s">
        <v>1245</v>
      </c>
      <c r="I18900" t="s">
        <v>14194</v>
      </c>
      <c r="J18900" t="s">
        <v>14195</v>
      </c>
      <c r="K18900" t="s">
        <v>2821</v>
      </c>
      <c r="M18900" t="s">
        <v>1338</v>
      </c>
      <c r="N18900" t="s">
        <v>1338</v>
      </c>
      <c r="O18900" t="s">
        <v>11352</v>
      </c>
      <c r="P18900" t="s">
        <v>1308</v>
      </c>
      <c r="Q18900" t="s">
        <v>1975</v>
      </c>
      <c r="R18900" t="s">
        <v>5925</v>
      </c>
      <c r="S18900">
        <v>81.671999999999983</v>
      </c>
      <c r="T18900">
        <v>1</v>
      </c>
      <c r="U18900">
        <v>0.6</v>
      </c>
      <c r="V18900">
        <v>-110.26799999999997</v>
      </c>
      <c r="W18900">
        <v>13.76</v>
      </c>
      <c r="X18900" t="s">
        <v>1301</v>
      </c>
    </row>
    <row r="18901" spans="1:24" x14ac:dyDescent="0.35">
      <c r="A18901">
        <v>46207</v>
      </c>
      <c r="B18901" t="s">
        <v>24022</v>
      </c>
      <c r="C18901" s="1">
        <v>44856</v>
      </c>
      <c r="D18901" s="1">
        <v>44859</v>
      </c>
      <c r="E18901" t="s">
        <v>1254</v>
      </c>
      <c r="F18901" t="s">
        <v>10219</v>
      </c>
      <c r="G18901" t="s">
        <v>4095</v>
      </c>
      <c r="H18901" t="s">
        <v>1233</v>
      </c>
      <c r="I18901" t="s">
        <v>19374</v>
      </c>
      <c r="J18901" t="s">
        <v>11472</v>
      </c>
      <c r="K18901" t="s">
        <v>1337</v>
      </c>
      <c r="M18901" t="s">
        <v>1338</v>
      </c>
      <c r="N18901" t="s">
        <v>1338</v>
      </c>
      <c r="O18901" t="s">
        <v>28674</v>
      </c>
      <c r="P18901" t="s">
        <v>1238</v>
      </c>
      <c r="Q18901" t="s">
        <v>1239</v>
      </c>
      <c r="R18901" t="s">
        <v>22048</v>
      </c>
      <c r="S18901">
        <v>185.28000000000003</v>
      </c>
      <c r="T18901">
        <v>4</v>
      </c>
      <c r="U18901">
        <v>0</v>
      </c>
      <c r="V18901">
        <v>27.72</v>
      </c>
      <c r="W18901">
        <v>13.76</v>
      </c>
      <c r="X18901" t="s">
        <v>1262</v>
      </c>
    </row>
    <row r="18902" spans="1:24" x14ac:dyDescent="0.35">
      <c r="A18902">
        <v>49895</v>
      </c>
      <c r="B18902" t="s">
        <v>28675</v>
      </c>
      <c r="C18902" s="1">
        <v>44601</v>
      </c>
      <c r="D18902" s="1">
        <v>44605</v>
      </c>
      <c r="E18902" t="s">
        <v>1293</v>
      </c>
      <c r="F18902" t="s">
        <v>14060</v>
      </c>
      <c r="G18902" t="s">
        <v>6896</v>
      </c>
      <c r="H18902" t="s">
        <v>1245</v>
      </c>
      <c r="I18902" t="s">
        <v>20967</v>
      </c>
      <c r="J18902" t="s">
        <v>3505</v>
      </c>
      <c r="K18902" t="s">
        <v>1599</v>
      </c>
      <c r="M18902" t="s">
        <v>1338</v>
      </c>
      <c r="N18902" t="s">
        <v>1338</v>
      </c>
      <c r="O18902" t="s">
        <v>13497</v>
      </c>
      <c r="P18902" t="s">
        <v>1308</v>
      </c>
      <c r="Q18902" t="s">
        <v>1975</v>
      </c>
      <c r="R18902" t="s">
        <v>6210</v>
      </c>
      <c r="S18902">
        <v>127.89000000000001</v>
      </c>
      <c r="T18902">
        <v>1</v>
      </c>
      <c r="U18902">
        <v>0</v>
      </c>
      <c r="V18902">
        <v>15.330000000000002</v>
      </c>
      <c r="W18902">
        <v>13.76</v>
      </c>
      <c r="X18902" t="s">
        <v>1262</v>
      </c>
    </row>
    <row r="18903" spans="1:24" x14ac:dyDescent="0.35">
      <c r="A18903">
        <v>7979</v>
      </c>
      <c r="B18903" t="s">
        <v>28676</v>
      </c>
      <c r="C18903" s="1">
        <v>44548</v>
      </c>
      <c r="D18903" s="1">
        <v>44554</v>
      </c>
      <c r="E18903" t="s">
        <v>1293</v>
      </c>
      <c r="F18903" t="s">
        <v>6616</v>
      </c>
      <c r="G18903" t="s">
        <v>6617</v>
      </c>
      <c r="H18903" t="s">
        <v>1233</v>
      </c>
      <c r="I18903" t="s">
        <v>28677</v>
      </c>
      <c r="J18903" t="s">
        <v>28678</v>
      </c>
      <c r="K18903" t="s">
        <v>2630</v>
      </c>
      <c r="M18903" t="s">
        <v>33</v>
      </c>
      <c r="N18903" t="s">
        <v>5</v>
      </c>
      <c r="O18903" t="s">
        <v>6106</v>
      </c>
      <c r="P18903" t="s">
        <v>1250</v>
      </c>
      <c r="Q18903" t="s">
        <v>1546</v>
      </c>
      <c r="R18903" t="s">
        <v>8309</v>
      </c>
      <c r="S18903">
        <v>297.3</v>
      </c>
      <c r="T18903">
        <v>5</v>
      </c>
      <c r="U18903">
        <v>0.4</v>
      </c>
      <c r="V18903">
        <v>-89.200000000000045</v>
      </c>
      <c r="W18903">
        <v>13.754</v>
      </c>
      <c r="X18903" t="s">
        <v>1262</v>
      </c>
    </row>
    <row r="18904" spans="1:24" x14ac:dyDescent="0.35">
      <c r="A18904">
        <v>682</v>
      </c>
      <c r="B18904" t="s">
        <v>28679</v>
      </c>
      <c r="C18904" s="1">
        <v>44102</v>
      </c>
      <c r="D18904" s="1">
        <v>44105</v>
      </c>
      <c r="E18904" t="s">
        <v>1242</v>
      </c>
      <c r="F18904" t="s">
        <v>7242</v>
      </c>
      <c r="G18904" t="s">
        <v>7243</v>
      </c>
      <c r="H18904" t="s">
        <v>1233</v>
      </c>
      <c r="I18904" t="s">
        <v>3733</v>
      </c>
      <c r="J18904" t="s">
        <v>3734</v>
      </c>
      <c r="K18904" t="s">
        <v>2192</v>
      </c>
      <c r="M18904" t="s">
        <v>33</v>
      </c>
      <c r="N18904" t="s">
        <v>3</v>
      </c>
      <c r="O18904" t="s">
        <v>24064</v>
      </c>
      <c r="P18904" t="s">
        <v>1308</v>
      </c>
      <c r="Q18904" t="s">
        <v>1309</v>
      </c>
      <c r="R18904" t="s">
        <v>20121</v>
      </c>
      <c r="S18904">
        <v>57.6</v>
      </c>
      <c r="T18904">
        <v>3</v>
      </c>
      <c r="U18904">
        <v>0</v>
      </c>
      <c r="V18904">
        <v>17.279999999999998</v>
      </c>
      <c r="W18904">
        <v>13.753</v>
      </c>
      <c r="X18904" t="s">
        <v>1241</v>
      </c>
    </row>
    <row r="18905" spans="1:24" x14ac:dyDescent="0.35">
      <c r="A18905">
        <v>665</v>
      </c>
      <c r="B18905" t="s">
        <v>28667</v>
      </c>
      <c r="C18905" s="1">
        <v>43902</v>
      </c>
      <c r="D18905" s="1">
        <v>43906</v>
      </c>
      <c r="E18905" t="s">
        <v>1242</v>
      </c>
      <c r="F18905" t="s">
        <v>6239</v>
      </c>
      <c r="G18905" t="s">
        <v>2905</v>
      </c>
      <c r="H18905" t="s">
        <v>1233</v>
      </c>
      <c r="I18905" t="s">
        <v>14383</v>
      </c>
      <c r="J18905" t="s">
        <v>2658</v>
      </c>
      <c r="K18905" t="s">
        <v>1346</v>
      </c>
      <c r="M18905" t="s">
        <v>33</v>
      </c>
      <c r="N18905" t="s">
        <v>5</v>
      </c>
      <c r="O18905" t="s">
        <v>5035</v>
      </c>
      <c r="P18905" t="s">
        <v>1238</v>
      </c>
      <c r="Q18905" t="s">
        <v>1276</v>
      </c>
      <c r="R18905" t="s">
        <v>5036</v>
      </c>
      <c r="S18905">
        <v>500.16660000000002</v>
      </c>
      <c r="T18905">
        <v>5</v>
      </c>
      <c r="U18905">
        <v>0.60199999999999998</v>
      </c>
      <c r="V18905">
        <v>-530.3334000000001</v>
      </c>
      <c r="W18905">
        <v>13.75</v>
      </c>
      <c r="X18905" t="s">
        <v>1262</v>
      </c>
    </row>
    <row r="18906" spans="1:24" x14ac:dyDescent="0.35">
      <c r="A18906">
        <v>26791</v>
      </c>
      <c r="B18906" t="s">
        <v>28680</v>
      </c>
      <c r="C18906" s="1">
        <v>44360</v>
      </c>
      <c r="D18906" s="1">
        <v>44364</v>
      </c>
      <c r="E18906" t="s">
        <v>1293</v>
      </c>
      <c r="F18906" t="s">
        <v>2812</v>
      </c>
      <c r="G18906" t="s">
        <v>2813</v>
      </c>
      <c r="H18906" t="s">
        <v>1233</v>
      </c>
      <c r="I18906" t="s">
        <v>28681</v>
      </c>
      <c r="J18906" t="s">
        <v>14603</v>
      </c>
      <c r="K18906" t="s">
        <v>2478</v>
      </c>
      <c r="M18906" t="s">
        <v>42</v>
      </c>
      <c r="N18906" t="s">
        <v>23</v>
      </c>
      <c r="O18906" t="s">
        <v>10031</v>
      </c>
      <c r="P18906" t="s">
        <v>1250</v>
      </c>
      <c r="Q18906" t="s">
        <v>1251</v>
      </c>
      <c r="R18906" t="s">
        <v>7940</v>
      </c>
      <c r="S18906">
        <v>365.22</v>
      </c>
      <c r="T18906">
        <v>2</v>
      </c>
      <c r="U18906">
        <v>0</v>
      </c>
      <c r="V18906">
        <v>21.9</v>
      </c>
      <c r="W18906">
        <v>13.75</v>
      </c>
      <c r="X18906" t="s">
        <v>1262</v>
      </c>
    </row>
    <row r="18907" spans="1:24" x14ac:dyDescent="0.35">
      <c r="A18907">
        <v>26952</v>
      </c>
      <c r="B18907" t="s">
        <v>28682</v>
      </c>
      <c r="C18907" s="1">
        <v>43595</v>
      </c>
      <c r="D18907" s="1">
        <v>43600</v>
      </c>
      <c r="E18907" t="s">
        <v>1293</v>
      </c>
      <c r="F18907" t="s">
        <v>2917</v>
      </c>
      <c r="G18907" t="s">
        <v>2918</v>
      </c>
      <c r="H18907" t="s">
        <v>1233</v>
      </c>
      <c r="I18907" t="s">
        <v>5214</v>
      </c>
      <c r="J18907" t="s">
        <v>1258</v>
      </c>
      <c r="K18907" t="s">
        <v>1248</v>
      </c>
      <c r="M18907" t="s">
        <v>42</v>
      </c>
      <c r="N18907" t="s">
        <v>25</v>
      </c>
      <c r="O18907" t="s">
        <v>15335</v>
      </c>
      <c r="P18907" t="s">
        <v>1308</v>
      </c>
      <c r="Q18907" t="s">
        <v>1356</v>
      </c>
      <c r="R18907" t="s">
        <v>21488</v>
      </c>
      <c r="S18907">
        <v>134.73000000000002</v>
      </c>
      <c r="T18907">
        <v>3</v>
      </c>
      <c r="U18907">
        <v>0.4</v>
      </c>
      <c r="V18907">
        <v>22.409999999999997</v>
      </c>
      <c r="W18907">
        <v>13.75</v>
      </c>
      <c r="X18907" t="s">
        <v>1262</v>
      </c>
    </row>
    <row r="18908" spans="1:24" x14ac:dyDescent="0.35">
      <c r="A18908">
        <v>33661</v>
      </c>
      <c r="B18908" t="s">
        <v>28683</v>
      </c>
      <c r="C18908" s="1">
        <v>44269</v>
      </c>
      <c r="D18908" s="1">
        <v>44274</v>
      </c>
      <c r="E18908" t="s">
        <v>1293</v>
      </c>
      <c r="F18908" t="s">
        <v>1911</v>
      </c>
      <c r="G18908" t="s">
        <v>1912</v>
      </c>
      <c r="H18908" t="s">
        <v>1266</v>
      </c>
      <c r="I18908" t="s">
        <v>5862</v>
      </c>
      <c r="J18908" t="s">
        <v>1323</v>
      </c>
      <c r="K18908" t="s">
        <v>38</v>
      </c>
      <c r="L18908">
        <v>22980</v>
      </c>
      <c r="M18908" t="s">
        <v>1236</v>
      </c>
      <c r="N18908" t="s">
        <v>5</v>
      </c>
      <c r="O18908" t="s">
        <v>19734</v>
      </c>
      <c r="P18908" t="s">
        <v>1308</v>
      </c>
      <c r="Q18908" t="s">
        <v>1356</v>
      </c>
      <c r="R18908" t="s">
        <v>19735</v>
      </c>
      <c r="S18908">
        <v>160.32</v>
      </c>
      <c r="T18908">
        <v>2</v>
      </c>
      <c r="U18908">
        <v>0</v>
      </c>
      <c r="V18908">
        <v>44.889600000000002</v>
      </c>
      <c r="W18908">
        <v>13.75</v>
      </c>
      <c r="X18908" t="s">
        <v>1262</v>
      </c>
    </row>
    <row r="18909" spans="1:24" x14ac:dyDescent="0.35">
      <c r="A18909">
        <v>34008</v>
      </c>
      <c r="B18909" t="s">
        <v>28684</v>
      </c>
      <c r="C18909" s="1">
        <v>44844</v>
      </c>
      <c r="D18909" s="1">
        <v>44846</v>
      </c>
      <c r="E18909" t="s">
        <v>1254</v>
      </c>
      <c r="F18909" t="s">
        <v>4145</v>
      </c>
      <c r="G18909" t="s">
        <v>4080</v>
      </c>
      <c r="H18909" t="s">
        <v>1245</v>
      </c>
      <c r="I18909" t="s">
        <v>1934</v>
      </c>
      <c r="J18909" t="s">
        <v>2263</v>
      </c>
      <c r="K18909" t="s">
        <v>38</v>
      </c>
      <c r="L18909">
        <v>44107</v>
      </c>
      <c r="M18909" t="s">
        <v>1236</v>
      </c>
      <c r="N18909" t="s">
        <v>7</v>
      </c>
      <c r="O18909" t="s">
        <v>25544</v>
      </c>
      <c r="P18909" t="s">
        <v>1250</v>
      </c>
      <c r="Q18909" t="s">
        <v>5369</v>
      </c>
      <c r="R18909" t="s">
        <v>25545</v>
      </c>
      <c r="S18909">
        <v>45.888000000000005</v>
      </c>
      <c r="T18909">
        <v>4</v>
      </c>
      <c r="U18909">
        <v>0.2</v>
      </c>
      <c r="V18909">
        <v>9.1775999999999982</v>
      </c>
      <c r="W18909">
        <v>13.75</v>
      </c>
      <c r="X18909" t="s">
        <v>1241</v>
      </c>
    </row>
    <row r="18910" spans="1:24" x14ac:dyDescent="0.35">
      <c r="A18910">
        <v>38000</v>
      </c>
      <c r="B18910" t="s">
        <v>28685</v>
      </c>
      <c r="C18910" s="1">
        <v>44005</v>
      </c>
      <c r="D18910" s="1">
        <v>44010</v>
      </c>
      <c r="E18910" t="s">
        <v>1293</v>
      </c>
      <c r="F18910" t="s">
        <v>5666</v>
      </c>
      <c r="G18910" t="s">
        <v>5667</v>
      </c>
      <c r="H18910" t="s">
        <v>1233</v>
      </c>
      <c r="I18910" t="s">
        <v>2124</v>
      </c>
      <c r="J18910" t="s">
        <v>1306</v>
      </c>
      <c r="K18910" t="s">
        <v>38</v>
      </c>
      <c r="L18910">
        <v>90805</v>
      </c>
      <c r="M18910" t="s">
        <v>1236</v>
      </c>
      <c r="N18910" t="s">
        <v>9</v>
      </c>
      <c r="O18910" t="s">
        <v>12238</v>
      </c>
      <c r="P18910" t="s">
        <v>1238</v>
      </c>
      <c r="Q18910" t="s">
        <v>1260</v>
      </c>
      <c r="R18910" t="s">
        <v>12239</v>
      </c>
      <c r="S18910">
        <v>217.58400000000003</v>
      </c>
      <c r="T18910">
        <v>2</v>
      </c>
      <c r="U18910">
        <v>0.2</v>
      </c>
      <c r="V18910">
        <v>19.03860000000001</v>
      </c>
      <c r="W18910">
        <v>13.75</v>
      </c>
      <c r="X18910" t="s">
        <v>1262</v>
      </c>
    </row>
    <row r="18911" spans="1:24" x14ac:dyDescent="0.35">
      <c r="A18911">
        <v>39783</v>
      </c>
      <c r="B18911" t="s">
        <v>28686</v>
      </c>
      <c r="C18911" s="1">
        <v>44648</v>
      </c>
      <c r="D18911" s="1">
        <v>44652</v>
      </c>
      <c r="E18911" t="s">
        <v>1293</v>
      </c>
      <c r="F18911" t="s">
        <v>2911</v>
      </c>
      <c r="G18911" t="s">
        <v>2912</v>
      </c>
      <c r="H18911" t="s">
        <v>1266</v>
      </c>
      <c r="I18911" t="s">
        <v>1495</v>
      </c>
      <c r="J18911" t="s">
        <v>1306</v>
      </c>
      <c r="K18911" t="s">
        <v>38</v>
      </c>
      <c r="L18911">
        <v>93727</v>
      </c>
      <c r="M18911" t="s">
        <v>1236</v>
      </c>
      <c r="N18911" t="s">
        <v>9</v>
      </c>
      <c r="O18911" t="s">
        <v>15586</v>
      </c>
      <c r="P18911" t="s">
        <v>1308</v>
      </c>
      <c r="Q18911" t="s">
        <v>7682</v>
      </c>
      <c r="R18911" t="s">
        <v>15587</v>
      </c>
      <c r="S18911">
        <v>110.96</v>
      </c>
      <c r="T18911">
        <v>2</v>
      </c>
      <c r="U18911">
        <v>0</v>
      </c>
      <c r="V18911">
        <v>53.260799999999996</v>
      </c>
      <c r="W18911">
        <v>13.75</v>
      </c>
      <c r="X18911" t="s">
        <v>1301</v>
      </c>
    </row>
    <row r="18912" spans="1:24" x14ac:dyDescent="0.35">
      <c r="A18912">
        <v>40911</v>
      </c>
      <c r="B18912" t="s">
        <v>8444</v>
      </c>
      <c r="C18912" s="1">
        <v>43780</v>
      </c>
      <c r="D18912" s="1">
        <v>43782</v>
      </c>
      <c r="E18912" t="s">
        <v>1254</v>
      </c>
      <c r="F18912" t="s">
        <v>8029</v>
      </c>
      <c r="G18912" t="s">
        <v>2463</v>
      </c>
      <c r="H18912" t="s">
        <v>1245</v>
      </c>
      <c r="I18912" t="s">
        <v>1627</v>
      </c>
      <c r="J18912" t="s">
        <v>1628</v>
      </c>
      <c r="K18912" t="s">
        <v>38</v>
      </c>
      <c r="L18912">
        <v>98115</v>
      </c>
      <c r="M18912" t="s">
        <v>1236</v>
      </c>
      <c r="N18912" t="s">
        <v>9</v>
      </c>
      <c r="O18912" t="s">
        <v>28687</v>
      </c>
      <c r="P18912" t="s">
        <v>1238</v>
      </c>
      <c r="Q18912" t="s">
        <v>1239</v>
      </c>
      <c r="R18912" t="s">
        <v>28688</v>
      </c>
      <c r="S18912">
        <v>102.13</v>
      </c>
      <c r="T18912">
        <v>7</v>
      </c>
      <c r="U18912">
        <v>0</v>
      </c>
      <c r="V18912">
        <v>15.319499999999996</v>
      </c>
      <c r="W18912">
        <v>13.75</v>
      </c>
      <c r="X18912" t="s">
        <v>1262</v>
      </c>
    </row>
    <row r="18913" spans="1:24" x14ac:dyDescent="0.35">
      <c r="A18913">
        <v>49974</v>
      </c>
      <c r="B18913" t="s">
        <v>18897</v>
      </c>
      <c r="C18913" s="1">
        <v>44805</v>
      </c>
      <c r="D18913" s="1">
        <v>44809</v>
      </c>
      <c r="E18913" t="s">
        <v>1293</v>
      </c>
      <c r="F18913" t="s">
        <v>14732</v>
      </c>
      <c r="G18913" t="s">
        <v>7739</v>
      </c>
      <c r="H18913" t="s">
        <v>1245</v>
      </c>
      <c r="I18913" t="s">
        <v>18898</v>
      </c>
      <c r="J18913" t="s">
        <v>18899</v>
      </c>
      <c r="K18913" t="s">
        <v>1399</v>
      </c>
      <c r="M18913" t="s">
        <v>1338</v>
      </c>
      <c r="N18913" t="s">
        <v>1338</v>
      </c>
      <c r="O18913" t="s">
        <v>28689</v>
      </c>
      <c r="P18913" t="s">
        <v>1250</v>
      </c>
      <c r="Q18913" t="s">
        <v>1251</v>
      </c>
      <c r="R18913" t="s">
        <v>7133</v>
      </c>
      <c r="S18913">
        <v>134.91</v>
      </c>
      <c r="T18913">
        <v>1</v>
      </c>
      <c r="U18913">
        <v>0</v>
      </c>
      <c r="V18913">
        <v>6.7200000000000006</v>
      </c>
      <c r="W18913">
        <v>13.75</v>
      </c>
      <c r="X18913" t="s">
        <v>1262</v>
      </c>
    </row>
    <row r="18914" spans="1:24" x14ac:dyDescent="0.35">
      <c r="A18914">
        <v>50671</v>
      </c>
      <c r="B18914" t="s">
        <v>28690</v>
      </c>
      <c r="C18914" s="1">
        <v>44802</v>
      </c>
      <c r="D18914" s="1">
        <v>44807</v>
      </c>
      <c r="E18914" t="s">
        <v>1293</v>
      </c>
      <c r="F18914" t="s">
        <v>14188</v>
      </c>
      <c r="G18914" t="s">
        <v>6794</v>
      </c>
      <c r="H18914" t="s">
        <v>1233</v>
      </c>
      <c r="I18914" t="s">
        <v>1811</v>
      </c>
      <c r="J18914" t="s">
        <v>1812</v>
      </c>
      <c r="K18914" t="s">
        <v>1784</v>
      </c>
      <c r="M18914" t="s">
        <v>11</v>
      </c>
      <c r="N18914" t="s">
        <v>11</v>
      </c>
      <c r="O18914" t="s">
        <v>13497</v>
      </c>
      <c r="P18914" t="s">
        <v>1308</v>
      </c>
      <c r="Q18914" t="s">
        <v>1975</v>
      </c>
      <c r="R18914" t="s">
        <v>6210</v>
      </c>
      <c r="S18914">
        <v>255.78000000000003</v>
      </c>
      <c r="T18914">
        <v>2</v>
      </c>
      <c r="U18914">
        <v>0</v>
      </c>
      <c r="V18914">
        <v>30.660000000000004</v>
      </c>
      <c r="W18914">
        <v>13.75</v>
      </c>
      <c r="X18914" t="s">
        <v>1262</v>
      </c>
    </row>
    <row r="18915" spans="1:24" x14ac:dyDescent="0.35">
      <c r="A18915">
        <v>12644</v>
      </c>
      <c r="B18915" t="s">
        <v>28691</v>
      </c>
      <c r="C18915" s="1">
        <v>44025</v>
      </c>
      <c r="D18915" s="1">
        <v>44027</v>
      </c>
      <c r="E18915" t="s">
        <v>1242</v>
      </c>
      <c r="F18915" t="s">
        <v>1243</v>
      </c>
      <c r="G18915" t="s">
        <v>1244</v>
      </c>
      <c r="H18915" t="s">
        <v>1245</v>
      </c>
      <c r="I18915" t="s">
        <v>6852</v>
      </c>
      <c r="J18915" t="s">
        <v>1520</v>
      </c>
      <c r="K18915" t="s">
        <v>1421</v>
      </c>
      <c r="M18915" t="s">
        <v>36</v>
      </c>
      <c r="N18915" t="s">
        <v>21</v>
      </c>
      <c r="O18915" t="s">
        <v>12865</v>
      </c>
      <c r="P18915" t="s">
        <v>1308</v>
      </c>
      <c r="Q18915" t="s">
        <v>1309</v>
      </c>
      <c r="R18915" t="s">
        <v>12866</v>
      </c>
      <c r="S18915">
        <v>98.640000000000015</v>
      </c>
      <c r="T18915">
        <v>4</v>
      </c>
      <c r="U18915">
        <v>0.5</v>
      </c>
      <c r="V18915">
        <v>-77.04000000000002</v>
      </c>
      <c r="W18915">
        <v>13.74</v>
      </c>
      <c r="X18915" t="s">
        <v>1301</v>
      </c>
    </row>
    <row r="18916" spans="1:24" x14ac:dyDescent="0.35">
      <c r="A18916">
        <v>13361</v>
      </c>
      <c r="B18916" t="s">
        <v>28692</v>
      </c>
      <c r="C18916" s="1">
        <v>44667</v>
      </c>
      <c r="D18916" s="1">
        <v>44672</v>
      </c>
      <c r="E18916" t="s">
        <v>1293</v>
      </c>
      <c r="F18916" t="s">
        <v>4200</v>
      </c>
      <c r="G18916" t="s">
        <v>4201</v>
      </c>
      <c r="H18916" t="s">
        <v>1266</v>
      </c>
      <c r="I18916" t="s">
        <v>2740</v>
      </c>
      <c r="J18916" t="s">
        <v>1520</v>
      </c>
      <c r="K18916" t="s">
        <v>1421</v>
      </c>
      <c r="M18916" t="s">
        <v>36</v>
      </c>
      <c r="N18916" t="s">
        <v>21</v>
      </c>
      <c r="O18916" t="s">
        <v>6452</v>
      </c>
      <c r="P18916" t="s">
        <v>1238</v>
      </c>
      <c r="Q18916" t="s">
        <v>1479</v>
      </c>
      <c r="R18916" t="s">
        <v>3917</v>
      </c>
      <c r="S18916">
        <v>301.77000000000004</v>
      </c>
      <c r="T18916">
        <v>1</v>
      </c>
      <c r="U18916">
        <v>0</v>
      </c>
      <c r="V18916">
        <v>9.0299999999999994</v>
      </c>
      <c r="W18916">
        <v>13.74</v>
      </c>
      <c r="X18916" t="s">
        <v>1262</v>
      </c>
    </row>
    <row r="18917" spans="1:24" x14ac:dyDescent="0.35">
      <c r="A18917">
        <v>14782</v>
      </c>
      <c r="B18917" t="s">
        <v>28693</v>
      </c>
      <c r="C18917" s="1">
        <v>44081</v>
      </c>
      <c r="D18917" s="1">
        <v>44083</v>
      </c>
      <c r="E18917" t="s">
        <v>1254</v>
      </c>
      <c r="F18917" t="s">
        <v>2530</v>
      </c>
      <c r="G18917" t="s">
        <v>2531</v>
      </c>
      <c r="H18917" t="s">
        <v>1245</v>
      </c>
      <c r="I18917" t="s">
        <v>5267</v>
      </c>
      <c r="J18917" t="s">
        <v>2698</v>
      </c>
      <c r="K18917" t="s">
        <v>1363</v>
      </c>
      <c r="M18917" t="s">
        <v>36</v>
      </c>
      <c r="N18917" t="s">
        <v>3</v>
      </c>
      <c r="O18917" t="s">
        <v>26573</v>
      </c>
      <c r="P18917" t="s">
        <v>1308</v>
      </c>
      <c r="Q18917" t="s">
        <v>1309</v>
      </c>
      <c r="R18917" t="s">
        <v>26574</v>
      </c>
      <c r="S18917">
        <v>184.46999999999997</v>
      </c>
      <c r="T18917">
        <v>13</v>
      </c>
      <c r="U18917">
        <v>0</v>
      </c>
      <c r="V18917">
        <v>38.61</v>
      </c>
      <c r="W18917">
        <v>13.74</v>
      </c>
      <c r="X18917" t="s">
        <v>1262</v>
      </c>
    </row>
    <row r="18918" spans="1:24" x14ac:dyDescent="0.35">
      <c r="A18918">
        <v>14851</v>
      </c>
      <c r="B18918" t="s">
        <v>5909</v>
      </c>
      <c r="C18918" s="1">
        <v>44910</v>
      </c>
      <c r="D18918" s="1">
        <v>44914</v>
      </c>
      <c r="E18918" t="s">
        <v>1293</v>
      </c>
      <c r="F18918" t="s">
        <v>2776</v>
      </c>
      <c r="G18918" t="s">
        <v>2777</v>
      </c>
      <c r="H18918" t="s">
        <v>1233</v>
      </c>
      <c r="I18918" t="s">
        <v>2180</v>
      </c>
      <c r="J18918" t="s">
        <v>2180</v>
      </c>
      <c r="K18918" t="s">
        <v>1268</v>
      </c>
      <c r="M18918" t="s">
        <v>36</v>
      </c>
      <c r="N18918" t="s">
        <v>3</v>
      </c>
      <c r="O18918" t="s">
        <v>19991</v>
      </c>
      <c r="P18918" t="s">
        <v>1308</v>
      </c>
      <c r="Q18918" t="s">
        <v>6162</v>
      </c>
      <c r="R18918" t="s">
        <v>15615</v>
      </c>
      <c r="S18918">
        <v>155.34</v>
      </c>
      <c r="T18918">
        <v>3</v>
      </c>
      <c r="U18918">
        <v>0</v>
      </c>
      <c r="V18918">
        <v>4.59</v>
      </c>
      <c r="W18918">
        <v>13.74</v>
      </c>
      <c r="X18918" t="s">
        <v>1301</v>
      </c>
    </row>
    <row r="18919" spans="1:24" x14ac:dyDescent="0.35">
      <c r="A18919">
        <v>18752</v>
      </c>
      <c r="B18919" t="s">
        <v>1126</v>
      </c>
      <c r="C18919" s="1">
        <v>44057</v>
      </c>
      <c r="D18919" s="1">
        <v>44060</v>
      </c>
      <c r="E18919" t="s">
        <v>1254</v>
      </c>
      <c r="F18919" t="s">
        <v>4920</v>
      </c>
      <c r="G18919" t="s">
        <v>4921</v>
      </c>
      <c r="H18919" t="s">
        <v>1266</v>
      </c>
      <c r="I18919" t="s">
        <v>4128</v>
      </c>
      <c r="J18919" t="s">
        <v>1894</v>
      </c>
      <c r="K18919" t="s">
        <v>1363</v>
      </c>
      <c r="M18919" t="s">
        <v>36</v>
      </c>
      <c r="N18919" t="s">
        <v>3</v>
      </c>
      <c r="O18919" t="s">
        <v>28217</v>
      </c>
      <c r="P18919" t="s">
        <v>1308</v>
      </c>
      <c r="Q18919" t="s">
        <v>9784</v>
      </c>
      <c r="R18919" t="s">
        <v>20097</v>
      </c>
      <c r="S18919">
        <v>78.570000000000007</v>
      </c>
      <c r="T18919">
        <v>3</v>
      </c>
      <c r="U18919">
        <v>0</v>
      </c>
      <c r="V18919">
        <v>39.240000000000009</v>
      </c>
      <c r="W18919">
        <v>13.74</v>
      </c>
      <c r="X18919" t="s">
        <v>1262</v>
      </c>
    </row>
    <row r="18920" spans="1:24" x14ac:dyDescent="0.35">
      <c r="A18920">
        <v>18849</v>
      </c>
      <c r="B18920" t="s">
        <v>26312</v>
      </c>
      <c r="C18920" s="1">
        <v>44802</v>
      </c>
      <c r="D18920" s="1">
        <v>44805</v>
      </c>
      <c r="E18920" t="s">
        <v>1254</v>
      </c>
      <c r="F18920" t="s">
        <v>3732</v>
      </c>
      <c r="G18920" t="s">
        <v>3553</v>
      </c>
      <c r="H18920" t="s">
        <v>1245</v>
      </c>
      <c r="I18920" t="s">
        <v>15047</v>
      </c>
      <c r="J18920" t="s">
        <v>6811</v>
      </c>
      <c r="K18920" t="s">
        <v>1930</v>
      </c>
      <c r="M18920" t="s">
        <v>36</v>
      </c>
      <c r="N18920" t="s">
        <v>3</v>
      </c>
      <c r="O18920" t="s">
        <v>13252</v>
      </c>
      <c r="P18920" t="s">
        <v>1308</v>
      </c>
      <c r="Q18920" t="s">
        <v>1975</v>
      </c>
      <c r="R18920" t="s">
        <v>13253</v>
      </c>
      <c r="S18920">
        <v>73.44</v>
      </c>
      <c r="T18920">
        <v>3</v>
      </c>
      <c r="U18920">
        <v>0.5</v>
      </c>
      <c r="V18920">
        <v>-25.019999999999996</v>
      </c>
      <c r="W18920">
        <v>13.74</v>
      </c>
      <c r="X18920" t="s">
        <v>1301</v>
      </c>
    </row>
    <row r="18921" spans="1:24" x14ac:dyDescent="0.35">
      <c r="A18921">
        <v>19234</v>
      </c>
      <c r="B18921" t="s">
        <v>28694</v>
      </c>
      <c r="C18921" s="1">
        <v>44075</v>
      </c>
      <c r="D18921" s="1">
        <v>44080</v>
      </c>
      <c r="E18921" t="s">
        <v>1293</v>
      </c>
      <c r="F18921" t="s">
        <v>2587</v>
      </c>
      <c r="G18921" t="s">
        <v>2588</v>
      </c>
      <c r="H18921" t="s">
        <v>1233</v>
      </c>
      <c r="I18921" t="s">
        <v>11208</v>
      </c>
      <c r="J18921" t="s">
        <v>11209</v>
      </c>
      <c r="K18921" t="s">
        <v>1377</v>
      </c>
      <c r="M18921" t="s">
        <v>36</v>
      </c>
      <c r="N18921" t="s">
        <v>5</v>
      </c>
      <c r="O18921" t="s">
        <v>26747</v>
      </c>
      <c r="P18921" t="s">
        <v>1308</v>
      </c>
      <c r="Q18921" t="s">
        <v>1356</v>
      </c>
      <c r="R18921" t="s">
        <v>15753</v>
      </c>
      <c r="S18921">
        <v>187.82999999999998</v>
      </c>
      <c r="T18921">
        <v>3</v>
      </c>
      <c r="U18921">
        <v>0</v>
      </c>
      <c r="V18921">
        <v>75.06</v>
      </c>
      <c r="W18921">
        <v>13.74</v>
      </c>
      <c r="X18921" t="s">
        <v>1262</v>
      </c>
    </row>
    <row r="18922" spans="1:24" x14ac:dyDescent="0.35">
      <c r="A18922">
        <v>27045</v>
      </c>
      <c r="B18922" t="s">
        <v>28695</v>
      </c>
      <c r="C18922" s="1">
        <v>44742</v>
      </c>
      <c r="D18922" s="1">
        <v>44748</v>
      </c>
      <c r="E18922" t="s">
        <v>1293</v>
      </c>
      <c r="F18922" t="s">
        <v>9300</v>
      </c>
      <c r="G18922" t="s">
        <v>9301</v>
      </c>
      <c r="H18922" t="s">
        <v>1245</v>
      </c>
      <c r="I18922" t="s">
        <v>2735</v>
      </c>
      <c r="J18922" t="s">
        <v>2736</v>
      </c>
      <c r="K18922" t="s">
        <v>2478</v>
      </c>
      <c r="M18922" t="s">
        <v>42</v>
      </c>
      <c r="N18922" t="s">
        <v>23</v>
      </c>
      <c r="O18922" t="s">
        <v>9625</v>
      </c>
      <c r="P18922" t="s">
        <v>1250</v>
      </c>
      <c r="Q18922" t="s">
        <v>1251</v>
      </c>
      <c r="R18922" t="s">
        <v>7551</v>
      </c>
      <c r="S18922">
        <v>143.4</v>
      </c>
      <c r="T18922">
        <v>1</v>
      </c>
      <c r="U18922">
        <v>0</v>
      </c>
      <c r="V18922">
        <v>2.8499999999999996</v>
      </c>
      <c r="W18922">
        <v>13.74</v>
      </c>
      <c r="X18922" t="s">
        <v>1262</v>
      </c>
    </row>
    <row r="18923" spans="1:24" x14ac:dyDescent="0.35">
      <c r="A18923">
        <v>27941</v>
      </c>
      <c r="B18923" t="s">
        <v>28696</v>
      </c>
      <c r="C18923" s="1">
        <v>44830</v>
      </c>
      <c r="D18923" s="1">
        <v>44835</v>
      </c>
      <c r="E18923" t="s">
        <v>1293</v>
      </c>
      <c r="F18923" t="s">
        <v>2226</v>
      </c>
      <c r="G18923" t="s">
        <v>2227</v>
      </c>
      <c r="H18923" t="s">
        <v>1233</v>
      </c>
      <c r="I18923" t="s">
        <v>2064</v>
      </c>
      <c r="J18923" t="s">
        <v>2064</v>
      </c>
      <c r="K18923" t="s">
        <v>2065</v>
      </c>
      <c r="M18923" t="s">
        <v>42</v>
      </c>
      <c r="N18923" t="s">
        <v>27</v>
      </c>
      <c r="O18923" t="s">
        <v>28697</v>
      </c>
      <c r="P18923" t="s">
        <v>1308</v>
      </c>
      <c r="Q18923" t="s">
        <v>1309</v>
      </c>
      <c r="R18923" t="s">
        <v>21699</v>
      </c>
      <c r="S18923">
        <v>99.301200000000009</v>
      </c>
      <c r="T18923">
        <v>4</v>
      </c>
      <c r="U18923">
        <v>0.17</v>
      </c>
      <c r="V18923">
        <v>16.741199999999996</v>
      </c>
      <c r="W18923">
        <v>13.74</v>
      </c>
      <c r="X18923" t="s">
        <v>1301</v>
      </c>
    </row>
    <row r="18924" spans="1:24" x14ac:dyDescent="0.35">
      <c r="A18924">
        <v>45376</v>
      </c>
      <c r="B18924" t="s">
        <v>28698</v>
      </c>
      <c r="C18924" s="1">
        <v>44000</v>
      </c>
      <c r="D18924" s="1">
        <v>44002</v>
      </c>
      <c r="E18924" t="s">
        <v>1242</v>
      </c>
      <c r="F18924" t="s">
        <v>28699</v>
      </c>
      <c r="G18924" t="s">
        <v>4344</v>
      </c>
      <c r="H18924" t="s">
        <v>1233</v>
      </c>
      <c r="I18924" t="s">
        <v>1322</v>
      </c>
      <c r="J18924" t="s">
        <v>4593</v>
      </c>
      <c r="K18924" t="s">
        <v>2563</v>
      </c>
      <c r="M18924" t="s">
        <v>11</v>
      </c>
      <c r="N18924" t="s">
        <v>11</v>
      </c>
      <c r="O18924" t="s">
        <v>26025</v>
      </c>
      <c r="P18924" t="s">
        <v>1238</v>
      </c>
      <c r="Q18924" t="s">
        <v>1260</v>
      </c>
      <c r="R18924" t="s">
        <v>10262</v>
      </c>
      <c r="S18924">
        <v>146.39999999999998</v>
      </c>
      <c r="T18924">
        <v>2</v>
      </c>
      <c r="U18924">
        <v>0</v>
      </c>
      <c r="V18924">
        <v>61.44</v>
      </c>
      <c r="W18924">
        <v>13.74</v>
      </c>
      <c r="X18924" t="s">
        <v>1262</v>
      </c>
    </row>
    <row r="18925" spans="1:24" x14ac:dyDescent="0.35">
      <c r="A18925">
        <v>8481</v>
      </c>
      <c r="B18925" t="s">
        <v>28700</v>
      </c>
      <c r="C18925" s="1">
        <v>44837</v>
      </c>
      <c r="D18925" s="1">
        <v>44841</v>
      </c>
      <c r="E18925" t="s">
        <v>1293</v>
      </c>
      <c r="F18925" t="s">
        <v>9675</v>
      </c>
      <c r="G18925" t="s">
        <v>9676</v>
      </c>
      <c r="H18925" t="s">
        <v>1245</v>
      </c>
      <c r="I18925" t="s">
        <v>17318</v>
      </c>
      <c r="J18925" t="s">
        <v>2192</v>
      </c>
      <c r="K18925" t="s">
        <v>2192</v>
      </c>
      <c r="M18925" t="s">
        <v>33</v>
      </c>
      <c r="N18925" t="s">
        <v>3</v>
      </c>
      <c r="O18925" t="s">
        <v>28701</v>
      </c>
      <c r="P18925" t="s">
        <v>1308</v>
      </c>
      <c r="Q18925" t="s">
        <v>9784</v>
      </c>
      <c r="R18925" t="s">
        <v>28702</v>
      </c>
      <c r="S18925">
        <v>80.639999999999986</v>
      </c>
      <c r="T18925">
        <v>9</v>
      </c>
      <c r="U18925">
        <v>0</v>
      </c>
      <c r="V18925">
        <v>38.700000000000003</v>
      </c>
      <c r="W18925">
        <v>13.738</v>
      </c>
      <c r="X18925" t="s">
        <v>1301</v>
      </c>
    </row>
    <row r="18926" spans="1:24" x14ac:dyDescent="0.35">
      <c r="A18926">
        <v>6445</v>
      </c>
      <c r="B18926" t="s">
        <v>515</v>
      </c>
      <c r="C18926" s="1">
        <v>44354</v>
      </c>
      <c r="D18926" s="1">
        <v>44361</v>
      </c>
      <c r="E18926" t="s">
        <v>1293</v>
      </c>
      <c r="F18926" t="s">
        <v>2438</v>
      </c>
      <c r="G18926" t="s">
        <v>2439</v>
      </c>
      <c r="H18926" t="s">
        <v>1266</v>
      </c>
      <c r="I18926" t="s">
        <v>4399</v>
      </c>
      <c r="J18926" t="s">
        <v>4400</v>
      </c>
      <c r="K18926" t="s">
        <v>1429</v>
      </c>
      <c r="M18926" t="s">
        <v>33</v>
      </c>
      <c r="N18926" t="s">
        <v>21</v>
      </c>
      <c r="O18926" t="s">
        <v>21610</v>
      </c>
      <c r="P18926" t="s">
        <v>1238</v>
      </c>
      <c r="Q18926" t="s">
        <v>1239</v>
      </c>
      <c r="R18926" t="s">
        <v>18860</v>
      </c>
      <c r="S18926">
        <v>272.3</v>
      </c>
      <c r="T18926">
        <v>5</v>
      </c>
      <c r="U18926">
        <v>0</v>
      </c>
      <c r="V18926">
        <v>68</v>
      </c>
      <c r="W18926">
        <v>13.733000000000001</v>
      </c>
      <c r="X18926" t="s">
        <v>1262</v>
      </c>
    </row>
    <row r="18927" spans="1:24" x14ac:dyDescent="0.35">
      <c r="A18927">
        <v>12296</v>
      </c>
      <c r="B18927" t="s">
        <v>15391</v>
      </c>
      <c r="C18927" s="1">
        <v>43687</v>
      </c>
      <c r="D18927" s="1">
        <v>43689</v>
      </c>
      <c r="E18927" t="s">
        <v>1242</v>
      </c>
      <c r="F18927" t="s">
        <v>6895</v>
      </c>
      <c r="G18927" t="s">
        <v>6896</v>
      </c>
      <c r="H18927" t="s">
        <v>1245</v>
      </c>
      <c r="I18927" t="s">
        <v>4634</v>
      </c>
      <c r="J18927" t="s">
        <v>4635</v>
      </c>
      <c r="K18927" t="s">
        <v>1377</v>
      </c>
      <c r="M18927" t="s">
        <v>36</v>
      </c>
      <c r="N18927" t="s">
        <v>5</v>
      </c>
      <c r="O18927" t="s">
        <v>25951</v>
      </c>
      <c r="P18927" t="s">
        <v>1308</v>
      </c>
      <c r="Q18927" t="s">
        <v>1356</v>
      </c>
      <c r="R18927" t="s">
        <v>18048</v>
      </c>
      <c r="S18927">
        <v>140.94</v>
      </c>
      <c r="T18927">
        <v>2</v>
      </c>
      <c r="U18927">
        <v>0</v>
      </c>
      <c r="V18927">
        <v>23.94</v>
      </c>
      <c r="W18927">
        <v>13.73</v>
      </c>
      <c r="X18927" t="s">
        <v>1301</v>
      </c>
    </row>
    <row r="18928" spans="1:24" x14ac:dyDescent="0.35">
      <c r="A18928">
        <v>19866</v>
      </c>
      <c r="B18928" t="s">
        <v>28703</v>
      </c>
      <c r="C18928" s="1">
        <v>44693</v>
      </c>
      <c r="D18928" s="1">
        <v>44698</v>
      </c>
      <c r="E18928" t="s">
        <v>1293</v>
      </c>
      <c r="F18928" t="s">
        <v>6906</v>
      </c>
      <c r="G18928" t="s">
        <v>2</v>
      </c>
      <c r="H18928" t="s">
        <v>1233</v>
      </c>
      <c r="I18928" t="s">
        <v>7600</v>
      </c>
      <c r="J18928" t="s">
        <v>1981</v>
      </c>
      <c r="K18928" t="s">
        <v>1363</v>
      </c>
      <c r="M18928" t="s">
        <v>36</v>
      </c>
      <c r="N18928" t="s">
        <v>3</v>
      </c>
      <c r="O18928" t="s">
        <v>21712</v>
      </c>
      <c r="P18928" t="s">
        <v>1238</v>
      </c>
      <c r="Q18928" t="s">
        <v>1239</v>
      </c>
      <c r="R18928" t="s">
        <v>14078</v>
      </c>
      <c r="S18928">
        <v>168.29999999999995</v>
      </c>
      <c r="T18928">
        <v>3</v>
      </c>
      <c r="U18928">
        <v>0.5</v>
      </c>
      <c r="V18928">
        <v>-10.169999999999959</v>
      </c>
      <c r="W18928">
        <v>13.73</v>
      </c>
      <c r="X18928" t="s">
        <v>1262</v>
      </c>
    </row>
    <row r="18929" spans="1:24" x14ac:dyDescent="0.35">
      <c r="A18929">
        <v>21693</v>
      </c>
      <c r="B18929" t="s">
        <v>28704</v>
      </c>
      <c r="C18929" s="1">
        <v>44711</v>
      </c>
      <c r="D18929" s="1">
        <v>44716</v>
      </c>
      <c r="E18929" t="s">
        <v>1293</v>
      </c>
      <c r="F18929" t="s">
        <v>7892</v>
      </c>
      <c r="G18929" t="s">
        <v>7893</v>
      </c>
      <c r="H18929" t="s">
        <v>1266</v>
      </c>
      <c r="I18929" t="s">
        <v>28705</v>
      </c>
      <c r="J18929" t="s">
        <v>2929</v>
      </c>
      <c r="K18929" t="s">
        <v>1463</v>
      </c>
      <c r="M18929" t="s">
        <v>42</v>
      </c>
      <c r="N18929" t="s">
        <v>19</v>
      </c>
      <c r="O18929" t="s">
        <v>14432</v>
      </c>
      <c r="P18929" t="s">
        <v>1238</v>
      </c>
      <c r="Q18929" t="s">
        <v>1260</v>
      </c>
      <c r="R18929" t="s">
        <v>14433</v>
      </c>
      <c r="S18929">
        <v>204.39</v>
      </c>
      <c r="T18929">
        <v>3</v>
      </c>
      <c r="U18929">
        <v>0</v>
      </c>
      <c r="V18929">
        <v>96.03</v>
      </c>
      <c r="W18929">
        <v>13.73</v>
      </c>
      <c r="X18929" t="s">
        <v>1262</v>
      </c>
    </row>
    <row r="18930" spans="1:24" x14ac:dyDescent="0.35">
      <c r="A18930">
        <v>22549</v>
      </c>
      <c r="B18930" t="s">
        <v>28706</v>
      </c>
      <c r="C18930" s="1">
        <v>44424</v>
      </c>
      <c r="D18930" s="1">
        <v>44426</v>
      </c>
      <c r="E18930" t="s">
        <v>1254</v>
      </c>
      <c r="F18930" t="s">
        <v>3422</v>
      </c>
      <c r="G18930" t="s">
        <v>3423</v>
      </c>
      <c r="H18930" t="s">
        <v>1245</v>
      </c>
      <c r="I18930" t="s">
        <v>2048</v>
      </c>
      <c r="J18930" t="s">
        <v>1462</v>
      </c>
      <c r="K18930" t="s">
        <v>1463</v>
      </c>
      <c r="M18930" t="s">
        <v>42</v>
      </c>
      <c r="N18930" t="s">
        <v>19</v>
      </c>
      <c r="O18930" t="s">
        <v>28707</v>
      </c>
      <c r="P18930" t="s">
        <v>1308</v>
      </c>
      <c r="Q18930" t="s">
        <v>1309</v>
      </c>
      <c r="R18930" t="s">
        <v>27825</v>
      </c>
      <c r="S18930">
        <v>52.65</v>
      </c>
      <c r="T18930">
        <v>5</v>
      </c>
      <c r="U18930">
        <v>0</v>
      </c>
      <c r="V18930">
        <v>8.85</v>
      </c>
      <c r="W18930">
        <v>13.73</v>
      </c>
      <c r="X18930" t="s">
        <v>1301</v>
      </c>
    </row>
    <row r="18931" spans="1:24" x14ac:dyDescent="0.35">
      <c r="A18931">
        <v>29079</v>
      </c>
      <c r="B18931" t="s">
        <v>26433</v>
      </c>
      <c r="C18931" s="1">
        <v>43688</v>
      </c>
      <c r="D18931" s="1">
        <v>43693</v>
      </c>
      <c r="E18931" t="s">
        <v>1242</v>
      </c>
      <c r="F18931" t="s">
        <v>6239</v>
      </c>
      <c r="G18931" t="s">
        <v>2905</v>
      </c>
      <c r="H18931" t="s">
        <v>1233</v>
      </c>
      <c r="I18931" t="s">
        <v>4188</v>
      </c>
      <c r="J18931" t="s">
        <v>4188</v>
      </c>
      <c r="K18931" t="s">
        <v>1354</v>
      </c>
      <c r="M18931" t="s">
        <v>42</v>
      </c>
      <c r="N18931" t="s">
        <v>23</v>
      </c>
      <c r="O18931" t="s">
        <v>28708</v>
      </c>
      <c r="P18931" t="s">
        <v>1238</v>
      </c>
      <c r="Q18931" t="s">
        <v>1479</v>
      </c>
      <c r="R18931" t="s">
        <v>20453</v>
      </c>
      <c r="S18931">
        <v>156.87</v>
      </c>
      <c r="T18931">
        <v>3</v>
      </c>
      <c r="U18931">
        <v>0</v>
      </c>
      <c r="V18931">
        <v>39.15</v>
      </c>
      <c r="W18931">
        <v>13.73</v>
      </c>
      <c r="X18931" t="s">
        <v>1262</v>
      </c>
    </row>
    <row r="18932" spans="1:24" x14ac:dyDescent="0.35">
      <c r="A18932">
        <v>39368</v>
      </c>
      <c r="B18932" t="s">
        <v>28709</v>
      </c>
      <c r="C18932" s="1">
        <v>44563</v>
      </c>
      <c r="D18932" s="1">
        <v>44567</v>
      </c>
      <c r="E18932" t="s">
        <v>1293</v>
      </c>
      <c r="F18932" t="s">
        <v>1827</v>
      </c>
      <c r="G18932" t="s">
        <v>1828</v>
      </c>
      <c r="H18932" t="s">
        <v>1233</v>
      </c>
      <c r="I18932" t="s">
        <v>3042</v>
      </c>
      <c r="J18932" t="s">
        <v>1484</v>
      </c>
      <c r="K18932" t="s">
        <v>38</v>
      </c>
      <c r="L18932">
        <v>77340</v>
      </c>
      <c r="M18932" t="s">
        <v>1236</v>
      </c>
      <c r="N18932" t="s">
        <v>3</v>
      </c>
      <c r="O18932" t="s">
        <v>16961</v>
      </c>
      <c r="P18932" t="s">
        <v>1250</v>
      </c>
      <c r="Q18932" t="s">
        <v>1251</v>
      </c>
      <c r="R18932" t="s">
        <v>16962</v>
      </c>
      <c r="S18932">
        <v>310.74399999999997</v>
      </c>
      <c r="T18932">
        <v>4</v>
      </c>
      <c r="U18932">
        <v>0.3</v>
      </c>
      <c r="V18932">
        <v>-26.635199999999998</v>
      </c>
      <c r="W18932">
        <v>13.73</v>
      </c>
      <c r="X18932" t="s">
        <v>1262</v>
      </c>
    </row>
    <row r="18933" spans="1:24" x14ac:dyDescent="0.35">
      <c r="A18933">
        <v>39821</v>
      </c>
      <c r="B18933" t="s">
        <v>24868</v>
      </c>
      <c r="C18933" s="1">
        <v>44637</v>
      </c>
      <c r="D18933" s="1">
        <v>44637</v>
      </c>
      <c r="E18933" t="s">
        <v>1230</v>
      </c>
      <c r="F18933" t="s">
        <v>3578</v>
      </c>
      <c r="G18933" t="s">
        <v>3579</v>
      </c>
      <c r="H18933" t="s">
        <v>1233</v>
      </c>
      <c r="I18933" t="s">
        <v>2510</v>
      </c>
      <c r="J18933" t="s">
        <v>2263</v>
      </c>
      <c r="K18933" t="s">
        <v>38</v>
      </c>
      <c r="L18933">
        <v>43229</v>
      </c>
      <c r="M18933" t="s">
        <v>1236</v>
      </c>
      <c r="N18933" t="s">
        <v>7</v>
      </c>
      <c r="O18933" t="s">
        <v>28710</v>
      </c>
      <c r="P18933" t="s">
        <v>1238</v>
      </c>
      <c r="Q18933" t="s">
        <v>1260</v>
      </c>
      <c r="R18933" t="s">
        <v>28711</v>
      </c>
      <c r="S18933">
        <v>44.375999999999998</v>
      </c>
      <c r="T18933">
        <v>2</v>
      </c>
      <c r="U18933">
        <v>0.4</v>
      </c>
      <c r="V18933">
        <v>-7.3960000000000043</v>
      </c>
      <c r="W18933">
        <v>13.73</v>
      </c>
      <c r="X18933" t="s">
        <v>1301</v>
      </c>
    </row>
    <row r="18934" spans="1:24" x14ac:dyDescent="0.35">
      <c r="A18934">
        <v>44924</v>
      </c>
      <c r="B18934" t="s">
        <v>28712</v>
      </c>
      <c r="C18934" s="1">
        <v>44715</v>
      </c>
      <c r="D18934" s="1">
        <v>44721</v>
      </c>
      <c r="E18934" t="s">
        <v>1293</v>
      </c>
      <c r="F18934" t="s">
        <v>7882</v>
      </c>
      <c r="G18934" t="s">
        <v>5123</v>
      </c>
      <c r="H18934" t="s">
        <v>1233</v>
      </c>
      <c r="I18934" t="s">
        <v>28713</v>
      </c>
      <c r="J18934" t="s">
        <v>8409</v>
      </c>
      <c r="K18934" t="s">
        <v>2291</v>
      </c>
      <c r="M18934" t="s">
        <v>1338</v>
      </c>
      <c r="N18934" t="s">
        <v>1338</v>
      </c>
      <c r="O18934" t="s">
        <v>28714</v>
      </c>
      <c r="P18934" t="s">
        <v>1308</v>
      </c>
      <c r="Q18934" t="s">
        <v>1356</v>
      </c>
      <c r="R18934" t="s">
        <v>10138</v>
      </c>
      <c r="S18934">
        <v>139.08000000000001</v>
      </c>
      <c r="T18934">
        <v>2</v>
      </c>
      <c r="U18934">
        <v>0</v>
      </c>
      <c r="V18934">
        <v>54.239999999999995</v>
      </c>
      <c r="W18934">
        <v>13.73</v>
      </c>
      <c r="X18934" t="s">
        <v>1262</v>
      </c>
    </row>
    <row r="18935" spans="1:24" x14ac:dyDescent="0.35">
      <c r="A18935">
        <v>47640</v>
      </c>
      <c r="B18935" t="s">
        <v>10169</v>
      </c>
      <c r="C18935" s="1">
        <v>44714</v>
      </c>
      <c r="D18935" s="1">
        <v>44715</v>
      </c>
      <c r="E18935" t="s">
        <v>1254</v>
      </c>
      <c r="F18935" t="s">
        <v>10170</v>
      </c>
      <c r="G18935" t="s">
        <v>5073</v>
      </c>
      <c r="H18935" t="s">
        <v>1266</v>
      </c>
      <c r="I18935" t="s">
        <v>10171</v>
      </c>
      <c r="J18935" t="s">
        <v>10172</v>
      </c>
      <c r="K18935" t="s">
        <v>5479</v>
      </c>
      <c r="M18935" t="s">
        <v>1338</v>
      </c>
      <c r="N18935" t="s">
        <v>1338</v>
      </c>
      <c r="O18935" t="s">
        <v>22403</v>
      </c>
      <c r="P18935" t="s">
        <v>1250</v>
      </c>
      <c r="Q18935" t="s">
        <v>5369</v>
      </c>
      <c r="R18935" t="s">
        <v>22404</v>
      </c>
      <c r="S18935">
        <v>48.929999999999993</v>
      </c>
      <c r="T18935">
        <v>1</v>
      </c>
      <c r="U18935">
        <v>0</v>
      </c>
      <c r="V18935">
        <v>4.38</v>
      </c>
      <c r="W18935">
        <v>13.73</v>
      </c>
      <c r="X18935" t="s">
        <v>1301</v>
      </c>
    </row>
    <row r="18936" spans="1:24" x14ac:dyDescent="0.35">
      <c r="A18936">
        <v>1834</v>
      </c>
      <c r="B18936" t="s">
        <v>28715</v>
      </c>
      <c r="C18936" s="1">
        <v>44038</v>
      </c>
      <c r="D18936" s="1">
        <v>44043</v>
      </c>
      <c r="E18936" t="s">
        <v>1293</v>
      </c>
      <c r="F18936" t="s">
        <v>1255</v>
      </c>
      <c r="G18936" t="s">
        <v>1256</v>
      </c>
      <c r="H18936" t="s">
        <v>1233</v>
      </c>
      <c r="I18936" t="s">
        <v>2107</v>
      </c>
      <c r="J18936" t="s">
        <v>2107</v>
      </c>
      <c r="K18936" t="s">
        <v>1346</v>
      </c>
      <c r="M18936" t="s">
        <v>33</v>
      </c>
      <c r="N18936" t="s">
        <v>5</v>
      </c>
      <c r="O18936" t="s">
        <v>15055</v>
      </c>
      <c r="P18936" t="s">
        <v>1250</v>
      </c>
      <c r="Q18936" t="s">
        <v>1251</v>
      </c>
      <c r="R18936" t="s">
        <v>12946</v>
      </c>
      <c r="S18936">
        <v>225.28000000000003</v>
      </c>
      <c r="T18936">
        <v>4</v>
      </c>
      <c r="U18936">
        <v>0</v>
      </c>
      <c r="V18936">
        <v>54</v>
      </c>
      <c r="W18936">
        <v>13.725999999999999</v>
      </c>
      <c r="X18936" t="s">
        <v>1262</v>
      </c>
    </row>
    <row r="18937" spans="1:24" x14ac:dyDescent="0.35">
      <c r="A18937">
        <v>17970</v>
      </c>
      <c r="B18937" t="s">
        <v>774</v>
      </c>
      <c r="C18937" s="1">
        <v>44044</v>
      </c>
      <c r="D18937" s="1">
        <v>44048</v>
      </c>
      <c r="E18937" t="s">
        <v>1293</v>
      </c>
      <c r="F18937" t="s">
        <v>3796</v>
      </c>
      <c r="G18937" t="s">
        <v>3797</v>
      </c>
      <c r="H18937" t="s">
        <v>1233</v>
      </c>
      <c r="I18937" t="s">
        <v>20269</v>
      </c>
      <c r="J18937" t="s">
        <v>1758</v>
      </c>
      <c r="K18937" t="s">
        <v>1268</v>
      </c>
      <c r="M18937" t="s">
        <v>36</v>
      </c>
      <c r="N18937" t="s">
        <v>3</v>
      </c>
      <c r="O18937" t="s">
        <v>22219</v>
      </c>
      <c r="P18937" t="s">
        <v>1308</v>
      </c>
      <c r="Q18937" t="s">
        <v>9784</v>
      </c>
      <c r="R18937" t="s">
        <v>17059</v>
      </c>
      <c r="S18937">
        <v>118.71000000000002</v>
      </c>
      <c r="T18937">
        <v>3</v>
      </c>
      <c r="U18937">
        <v>0</v>
      </c>
      <c r="V18937">
        <v>45.089999999999996</v>
      </c>
      <c r="W18937">
        <v>13.72</v>
      </c>
      <c r="X18937" t="s">
        <v>1301</v>
      </c>
    </row>
    <row r="18938" spans="1:24" x14ac:dyDescent="0.35">
      <c r="A18938">
        <v>19026</v>
      </c>
      <c r="B18938" t="s">
        <v>776</v>
      </c>
      <c r="C18938" s="1">
        <v>44081</v>
      </c>
      <c r="D18938" s="1">
        <v>44088</v>
      </c>
      <c r="E18938" t="s">
        <v>1293</v>
      </c>
      <c r="F18938" t="s">
        <v>9300</v>
      </c>
      <c r="G18938" t="s">
        <v>9301</v>
      </c>
      <c r="H18938" t="s">
        <v>1245</v>
      </c>
      <c r="I18938" t="s">
        <v>8076</v>
      </c>
      <c r="J18938" t="s">
        <v>1520</v>
      </c>
      <c r="K18938" t="s">
        <v>1421</v>
      </c>
      <c r="M18938" t="s">
        <v>36</v>
      </c>
      <c r="N18938" t="s">
        <v>21</v>
      </c>
      <c r="O18938" t="s">
        <v>13594</v>
      </c>
      <c r="P18938" t="s">
        <v>1308</v>
      </c>
      <c r="Q18938" t="s">
        <v>6162</v>
      </c>
      <c r="R18938" t="s">
        <v>13595</v>
      </c>
      <c r="S18938">
        <v>97.32</v>
      </c>
      <c r="T18938">
        <v>2</v>
      </c>
      <c r="U18938">
        <v>0</v>
      </c>
      <c r="V18938">
        <v>17.46</v>
      </c>
      <c r="W18938">
        <v>13.72</v>
      </c>
      <c r="X18938" t="s">
        <v>1311</v>
      </c>
    </row>
    <row r="18939" spans="1:24" x14ac:dyDescent="0.35">
      <c r="A18939">
        <v>20445</v>
      </c>
      <c r="B18939" t="s">
        <v>9795</v>
      </c>
      <c r="C18939" s="1">
        <v>44633</v>
      </c>
      <c r="D18939" s="1">
        <v>44635</v>
      </c>
      <c r="E18939" t="s">
        <v>1254</v>
      </c>
      <c r="F18939" t="s">
        <v>5472</v>
      </c>
      <c r="G18939" t="s">
        <v>5473</v>
      </c>
      <c r="H18939" t="s">
        <v>1233</v>
      </c>
      <c r="I18939" t="s">
        <v>1412</v>
      </c>
      <c r="J18939" t="s">
        <v>3586</v>
      </c>
      <c r="K18939" t="s">
        <v>1354</v>
      </c>
      <c r="M18939" t="s">
        <v>42</v>
      </c>
      <c r="N18939" t="s">
        <v>23</v>
      </c>
      <c r="O18939" t="s">
        <v>19130</v>
      </c>
      <c r="P18939" t="s">
        <v>1308</v>
      </c>
      <c r="Q18939" t="s">
        <v>6162</v>
      </c>
      <c r="R18939" t="s">
        <v>9403</v>
      </c>
      <c r="S18939">
        <v>52.859999999999992</v>
      </c>
      <c r="T18939">
        <v>2</v>
      </c>
      <c r="U18939">
        <v>0</v>
      </c>
      <c r="V18939">
        <v>11.58</v>
      </c>
      <c r="W18939">
        <v>13.72</v>
      </c>
      <c r="X18939" t="s">
        <v>1301</v>
      </c>
    </row>
    <row r="18940" spans="1:24" x14ac:dyDescent="0.35">
      <c r="A18940">
        <v>37911</v>
      </c>
      <c r="B18940" t="s">
        <v>722</v>
      </c>
      <c r="C18940" s="1">
        <v>43942</v>
      </c>
      <c r="D18940" s="1">
        <v>43949</v>
      </c>
      <c r="E18940" t="s">
        <v>1293</v>
      </c>
      <c r="F18940" t="s">
        <v>3435</v>
      </c>
      <c r="G18940" t="s">
        <v>3436</v>
      </c>
      <c r="H18940" t="s">
        <v>1233</v>
      </c>
      <c r="I18940" t="s">
        <v>5721</v>
      </c>
      <c r="J18940" t="s">
        <v>1370</v>
      </c>
      <c r="K18940" t="s">
        <v>38</v>
      </c>
      <c r="L18940">
        <v>40214</v>
      </c>
      <c r="M18940" t="s">
        <v>1236</v>
      </c>
      <c r="N18940" t="s">
        <v>5</v>
      </c>
      <c r="O18940" t="s">
        <v>17020</v>
      </c>
      <c r="P18940" t="s">
        <v>1250</v>
      </c>
      <c r="Q18940" t="s">
        <v>5369</v>
      </c>
      <c r="R18940" t="s">
        <v>17021</v>
      </c>
      <c r="S18940">
        <v>209.88</v>
      </c>
      <c r="T18940">
        <v>3</v>
      </c>
      <c r="U18940">
        <v>0</v>
      </c>
      <c r="V18940">
        <v>35.679599999999979</v>
      </c>
      <c r="W18940">
        <v>13.72</v>
      </c>
      <c r="X18940" t="s">
        <v>1262</v>
      </c>
    </row>
    <row r="18941" spans="1:24" x14ac:dyDescent="0.35">
      <c r="A18941">
        <v>41744</v>
      </c>
      <c r="B18941" t="s">
        <v>17684</v>
      </c>
      <c r="C18941" s="1">
        <v>44926</v>
      </c>
      <c r="D18941" s="1">
        <v>44930</v>
      </c>
      <c r="E18941" t="s">
        <v>1242</v>
      </c>
      <c r="F18941" t="s">
        <v>22969</v>
      </c>
      <c r="G18941" t="s">
        <v>1434</v>
      </c>
      <c r="H18941" t="s">
        <v>1233</v>
      </c>
      <c r="I18941" t="s">
        <v>25740</v>
      </c>
      <c r="J18941" t="s">
        <v>25740</v>
      </c>
      <c r="K18941" t="s">
        <v>2821</v>
      </c>
      <c r="M18941" t="s">
        <v>1338</v>
      </c>
      <c r="N18941" t="s">
        <v>1338</v>
      </c>
      <c r="O18941" t="s">
        <v>25519</v>
      </c>
      <c r="P18941" t="s">
        <v>1250</v>
      </c>
      <c r="Q18941" t="s">
        <v>5369</v>
      </c>
      <c r="R18941" t="s">
        <v>11451</v>
      </c>
      <c r="S18941">
        <v>173.76</v>
      </c>
      <c r="T18941">
        <v>4</v>
      </c>
      <c r="U18941">
        <v>0.6</v>
      </c>
      <c r="V18941">
        <v>-117.35999999999999</v>
      </c>
      <c r="W18941">
        <v>13.72</v>
      </c>
      <c r="X18941" t="s">
        <v>1262</v>
      </c>
    </row>
    <row r="18942" spans="1:24" x14ac:dyDescent="0.35">
      <c r="A18942">
        <v>45825</v>
      </c>
      <c r="B18942" t="s">
        <v>10256</v>
      </c>
      <c r="C18942" s="1">
        <v>44380</v>
      </c>
      <c r="D18942" s="1">
        <v>44383</v>
      </c>
      <c r="E18942" t="s">
        <v>1242</v>
      </c>
      <c r="F18942" t="s">
        <v>8913</v>
      </c>
      <c r="G18942" t="s">
        <v>7880</v>
      </c>
      <c r="H18942" t="s">
        <v>1266</v>
      </c>
      <c r="I18942" t="s">
        <v>6692</v>
      </c>
      <c r="J18942" t="s">
        <v>6692</v>
      </c>
      <c r="K18942" t="s">
        <v>4702</v>
      </c>
      <c r="M18942" t="s">
        <v>11</v>
      </c>
      <c r="N18942" t="s">
        <v>11</v>
      </c>
      <c r="O18942" t="s">
        <v>24967</v>
      </c>
      <c r="P18942" t="s">
        <v>1250</v>
      </c>
      <c r="Q18942" t="s">
        <v>1251</v>
      </c>
      <c r="R18942" t="s">
        <v>9799</v>
      </c>
      <c r="S18942">
        <v>41.742000000000012</v>
      </c>
      <c r="T18942">
        <v>2</v>
      </c>
      <c r="U18942">
        <v>0.7</v>
      </c>
      <c r="V18942">
        <v>-68.238</v>
      </c>
      <c r="W18942">
        <v>13.72</v>
      </c>
      <c r="X18942" t="s">
        <v>1241</v>
      </c>
    </row>
    <row r="18943" spans="1:24" x14ac:dyDescent="0.35">
      <c r="A18943">
        <v>50356</v>
      </c>
      <c r="B18943" t="s">
        <v>28716</v>
      </c>
      <c r="C18943" s="1">
        <v>44429</v>
      </c>
      <c r="D18943" s="1">
        <v>44434</v>
      </c>
      <c r="E18943" t="s">
        <v>1293</v>
      </c>
      <c r="F18943" t="s">
        <v>7575</v>
      </c>
      <c r="G18943" t="s">
        <v>4198</v>
      </c>
      <c r="H18943" t="s">
        <v>1245</v>
      </c>
      <c r="I18943" t="s">
        <v>10176</v>
      </c>
      <c r="J18943" t="s">
        <v>10176</v>
      </c>
      <c r="K18943" t="s">
        <v>2504</v>
      </c>
      <c r="M18943" t="s">
        <v>1338</v>
      </c>
      <c r="N18943" t="s">
        <v>1338</v>
      </c>
      <c r="O18943" t="s">
        <v>19096</v>
      </c>
      <c r="P18943" t="s">
        <v>1250</v>
      </c>
      <c r="Q18943" t="s">
        <v>5369</v>
      </c>
      <c r="R18943" t="s">
        <v>16644</v>
      </c>
      <c r="S18943">
        <v>207.24</v>
      </c>
      <c r="T18943">
        <v>4</v>
      </c>
      <c r="U18943">
        <v>0</v>
      </c>
      <c r="V18943">
        <v>74.52</v>
      </c>
      <c r="W18943">
        <v>13.72</v>
      </c>
      <c r="X18943" t="s">
        <v>1301</v>
      </c>
    </row>
    <row r="18944" spans="1:24" x14ac:dyDescent="0.35">
      <c r="A18944">
        <v>5247</v>
      </c>
      <c r="B18944" t="s">
        <v>8472</v>
      </c>
      <c r="C18944" s="1">
        <v>44339</v>
      </c>
      <c r="D18944" s="1">
        <v>44341</v>
      </c>
      <c r="E18944" t="s">
        <v>1254</v>
      </c>
      <c r="F18944" t="s">
        <v>4002</v>
      </c>
      <c r="G18944" t="s">
        <v>4003</v>
      </c>
      <c r="H18944" t="s">
        <v>1233</v>
      </c>
      <c r="I18944" t="s">
        <v>8473</v>
      </c>
      <c r="J18944" t="s">
        <v>8474</v>
      </c>
      <c r="K18944" t="s">
        <v>1918</v>
      </c>
      <c r="M18944" t="s">
        <v>33</v>
      </c>
      <c r="N18944" t="s">
        <v>5</v>
      </c>
      <c r="O18944" t="s">
        <v>28717</v>
      </c>
      <c r="P18944" t="s">
        <v>1250</v>
      </c>
      <c r="Q18944" t="s">
        <v>5369</v>
      </c>
      <c r="R18944" t="s">
        <v>20554</v>
      </c>
      <c r="S18944">
        <v>59.120000000000005</v>
      </c>
      <c r="T18944">
        <v>4</v>
      </c>
      <c r="U18944">
        <v>0</v>
      </c>
      <c r="V18944">
        <v>14.16</v>
      </c>
      <c r="W18944">
        <v>13.716999999999999</v>
      </c>
      <c r="X18944" t="s">
        <v>1301</v>
      </c>
    </row>
    <row r="18945" spans="1:24" x14ac:dyDescent="0.35">
      <c r="A18945">
        <v>5970</v>
      </c>
      <c r="B18945" t="s">
        <v>18029</v>
      </c>
      <c r="C18945" s="1">
        <v>43822</v>
      </c>
      <c r="D18945" s="1">
        <v>43824</v>
      </c>
      <c r="E18945" t="s">
        <v>1242</v>
      </c>
      <c r="F18945" t="s">
        <v>7979</v>
      </c>
      <c r="G18945" t="s">
        <v>7980</v>
      </c>
      <c r="H18945" t="s">
        <v>1245</v>
      </c>
      <c r="I18945" t="s">
        <v>2202</v>
      </c>
      <c r="J18945" t="s">
        <v>2203</v>
      </c>
      <c r="K18945" t="s">
        <v>1429</v>
      </c>
      <c r="M18945" t="s">
        <v>33</v>
      </c>
      <c r="N18945" t="s">
        <v>21</v>
      </c>
      <c r="O18945" t="s">
        <v>24205</v>
      </c>
      <c r="P18945" t="s">
        <v>1250</v>
      </c>
      <c r="Q18945" t="s">
        <v>5369</v>
      </c>
      <c r="R18945" t="s">
        <v>20208</v>
      </c>
      <c r="S18945">
        <v>127.29600000000001</v>
      </c>
      <c r="T18945">
        <v>6</v>
      </c>
      <c r="U18945">
        <v>0.4</v>
      </c>
      <c r="V18945">
        <v>16.895999999999979</v>
      </c>
      <c r="W18945">
        <v>13.712999999999999</v>
      </c>
      <c r="X18945" t="s">
        <v>1301</v>
      </c>
    </row>
    <row r="18946" spans="1:24" x14ac:dyDescent="0.35">
      <c r="A18946">
        <v>10629</v>
      </c>
      <c r="B18946" t="s">
        <v>9449</v>
      </c>
      <c r="C18946" s="1">
        <v>44131</v>
      </c>
      <c r="D18946" s="1">
        <v>44135</v>
      </c>
      <c r="E18946" t="s">
        <v>1293</v>
      </c>
      <c r="F18946" t="s">
        <v>2627</v>
      </c>
      <c r="G18946" t="s">
        <v>2628</v>
      </c>
      <c r="H18946" t="s">
        <v>1233</v>
      </c>
      <c r="I18946" t="s">
        <v>9450</v>
      </c>
      <c r="J18946" t="s">
        <v>4028</v>
      </c>
      <c r="K18946" t="s">
        <v>1377</v>
      </c>
      <c r="M18946" t="s">
        <v>36</v>
      </c>
      <c r="N18946" t="s">
        <v>5</v>
      </c>
      <c r="O18946" t="s">
        <v>24169</v>
      </c>
      <c r="P18946" t="s">
        <v>1308</v>
      </c>
      <c r="Q18946" t="s">
        <v>9784</v>
      </c>
      <c r="R18946" t="s">
        <v>19420</v>
      </c>
      <c r="S18946">
        <v>173.33999999999997</v>
      </c>
      <c r="T18946">
        <v>6</v>
      </c>
      <c r="U18946">
        <v>0</v>
      </c>
      <c r="V18946">
        <v>13.86</v>
      </c>
      <c r="W18946">
        <v>13.71</v>
      </c>
      <c r="X18946" t="s">
        <v>1301</v>
      </c>
    </row>
    <row r="18947" spans="1:24" x14ac:dyDescent="0.35">
      <c r="A18947">
        <v>13584</v>
      </c>
      <c r="B18947" t="s">
        <v>28718</v>
      </c>
      <c r="C18947" s="1">
        <v>44582</v>
      </c>
      <c r="D18947" s="1">
        <v>44587</v>
      </c>
      <c r="E18947" t="s">
        <v>1293</v>
      </c>
      <c r="F18947" t="s">
        <v>6102</v>
      </c>
      <c r="G18947" t="s">
        <v>6103</v>
      </c>
      <c r="H18947" t="s">
        <v>1233</v>
      </c>
      <c r="I18947" t="s">
        <v>7557</v>
      </c>
      <c r="J18947" t="s">
        <v>1758</v>
      </c>
      <c r="K18947" t="s">
        <v>1268</v>
      </c>
      <c r="M18947" t="s">
        <v>36</v>
      </c>
      <c r="N18947" t="s">
        <v>3</v>
      </c>
      <c r="O18947" t="s">
        <v>4259</v>
      </c>
      <c r="P18947" t="s">
        <v>1308</v>
      </c>
      <c r="Q18947" t="s">
        <v>1325</v>
      </c>
      <c r="R18947" t="s">
        <v>4260</v>
      </c>
      <c r="S18947">
        <v>138.60000000000002</v>
      </c>
      <c r="T18947">
        <v>3</v>
      </c>
      <c r="U18947">
        <v>0</v>
      </c>
      <c r="V18947">
        <v>30.42</v>
      </c>
      <c r="W18947">
        <v>13.71</v>
      </c>
      <c r="X18947" t="s">
        <v>1262</v>
      </c>
    </row>
    <row r="18948" spans="1:24" x14ac:dyDescent="0.35">
      <c r="A18948">
        <v>17150</v>
      </c>
      <c r="B18948" t="s">
        <v>9410</v>
      </c>
      <c r="C18948" s="1">
        <v>44764</v>
      </c>
      <c r="D18948" s="1">
        <v>44768</v>
      </c>
      <c r="E18948" t="s">
        <v>1293</v>
      </c>
      <c r="F18948" t="s">
        <v>5179</v>
      </c>
      <c r="G18948" t="s">
        <v>5180</v>
      </c>
      <c r="H18948" t="s">
        <v>1245</v>
      </c>
      <c r="I18948" t="s">
        <v>28719</v>
      </c>
      <c r="J18948" t="s">
        <v>1520</v>
      </c>
      <c r="K18948" t="s">
        <v>1421</v>
      </c>
      <c r="M18948" t="s">
        <v>36</v>
      </c>
      <c r="N18948" t="s">
        <v>21</v>
      </c>
      <c r="O18948" t="s">
        <v>27579</v>
      </c>
      <c r="P18948" t="s">
        <v>1308</v>
      </c>
      <c r="Q18948" t="s">
        <v>1325</v>
      </c>
      <c r="R18948" t="s">
        <v>16717</v>
      </c>
      <c r="S18948">
        <v>189.42</v>
      </c>
      <c r="T18948">
        <v>7</v>
      </c>
      <c r="U18948">
        <v>0</v>
      </c>
      <c r="V18948">
        <v>52.92</v>
      </c>
      <c r="W18948">
        <v>13.71</v>
      </c>
      <c r="X18948" t="s">
        <v>1262</v>
      </c>
    </row>
    <row r="18949" spans="1:24" x14ac:dyDescent="0.35">
      <c r="A18949">
        <v>29850</v>
      </c>
      <c r="B18949" t="s">
        <v>4232</v>
      </c>
      <c r="C18949" s="1">
        <v>44071</v>
      </c>
      <c r="D18949" s="1">
        <v>44076</v>
      </c>
      <c r="E18949" t="s">
        <v>1242</v>
      </c>
      <c r="F18949" t="s">
        <v>1488</v>
      </c>
      <c r="G18949" t="s">
        <v>1489</v>
      </c>
      <c r="H18949" t="s">
        <v>1245</v>
      </c>
      <c r="I18949" t="s">
        <v>4233</v>
      </c>
      <c r="J18949" t="s">
        <v>3086</v>
      </c>
      <c r="K18949" t="s">
        <v>1248</v>
      </c>
      <c r="M18949" t="s">
        <v>42</v>
      </c>
      <c r="N18949" t="s">
        <v>25</v>
      </c>
      <c r="O18949" t="s">
        <v>2356</v>
      </c>
      <c r="P18949" t="s">
        <v>1250</v>
      </c>
      <c r="Q18949" t="s">
        <v>1251</v>
      </c>
      <c r="R18949" t="s">
        <v>1779</v>
      </c>
      <c r="S18949">
        <v>1227.7169999999996</v>
      </c>
      <c r="T18949">
        <v>3</v>
      </c>
      <c r="U18949">
        <v>0.1</v>
      </c>
      <c r="V18949">
        <v>354.62700000000007</v>
      </c>
      <c r="W18949">
        <v>13.71</v>
      </c>
      <c r="X18949" t="s">
        <v>1262</v>
      </c>
    </row>
    <row r="18950" spans="1:24" x14ac:dyDescent="0.35">
      <c r="A18950">
        <v>37329</v>
      </c>
      <c r="B18950" t="s">
        <v>28720</v>
      </c>
      <c r="C18950" s="1">
        <v>44675</v>
      </c>
      <c r="D18950" s="1">
        <v>44677</v>
      </c>
      <c r="E18950" t="s">
        <v>1254</v>
      </c>
      <c r="F18950" t="s">
        <v>8294</v>
      </c>
      <c r="G18950" t="s">
        <v>8295</v>
      </c>
      <c r="H18950" t="s">
        <v>1233</v>
      </c>
      <c r="I18950" t="s">
        <v>1234</v>
      </c>
      <c r="J18950" t="s">
        <v>1235</v>
      </c>
      <c r="K18950" t="s">
        <v>38</v>
      </c>
      <c r="L18950">
        <v>10011</v>
      </c>
      <c r="M18950" t="s">
        <v>1236</v>
      </c>
      <c r="N18950" t="s">
        <v>7</v>
      </c>
      <c r="O18950" t="s">
        <v>28721</v>
      </c>
      <c r="P18950" t="s">
        <v>1308</v>
      </c>
      <c r="Q18950" t="s">
        <v>1325</v>
      </c>
      <c r="R18950" t="s">
        <v>28722</v>
      </c>
      <c r="S18950">
        <v>54.900000000000006</v>
      </c>
      <c r="T18950">
        <v>5</v>
      </c>
      <c r="U18950">
        <v>0</v>
      </c>
      <c r="V18950">
        <v>15.372000000000003</v>
      </c>
      <c r="W18950">
        <v>13.71</v>
      </c>
      <c r="X18950" t="s">
        <v>1301</v>
      </c>
    </row>
    <row r="18951" spans="1:24" x14ac:dyDescent="0.35">
      <c r="A18951">
        <v>5933</v>
      </c>
      <c r="B18951" t="s">
        <v>28723</v>
      </c>
      <c r="C18951" s="1">
        <v>44470</v>
      </c>
      <c r="D18951" s="1">
        <v>44472</v>
      </c>
      <c r="E18951" t="s">
        <v>1242</v>
      </c>
      <c r="F18951" t="s">
        <v>3229</v>
      </c>
      <c r="G18951" t="s">
        <v>3230</v>
      </c>
      <c r="H18951" t="s">
        <v>1233</v>
      </c>
      <c r="I18951" t="s">
        <v>28724</v>
      </c>
      <c r="J18951" t="s">
        <v>25213</v>
      </c>
      <c r="K18951" t="s">
        <v>6295</v>
      </c>
      <c r="M18951" t="s">
        <v>33</v>
      </c>
      <c r="N18951" t="s">
        <v>5</v>
      </c>
      <c r="O18951" t="s">
        <v>27647</v>
      </c>
      <c r="P18951" t="s">
        <v>1308</v>
      </c>
      <c r="Q18951" t="s">
        <v>9784</v>
      </c>
      <c r="R18951" t="s">
        <v>19420</v>
      </c>
      <c r="S18951">
        <v>46.223999999999997</v>
      </c>
      <c r="T18951">
        <v>4</v>
      </c>
      <c r="U18951">
        <v>0.4</v>
      </c>
      <c r="V18951">
        <v>-27.776000000000003</v>
      </c>
      <c r="W18951">
        <v>13.709999999999999</v>
      </c>
      <c r="X18951" t="s">
        <v>1241</v>
      </c>
    </row>
    <row r="18952" spans="1:24" x14ac:dyDescent="0.35">
      <c r="A18952">
        <v>9112</v>
      </c>
      <c r="B18952" t="s">
        <v>9054</v>
      </c>
      <c r="C18952" s="1">
        <v>44164</v>
      </c>
      <c r="D18952" s="1">
        <v>44170</v>
      </c>
      <c r="E18952" t="s">
        <v>1293</v>
      </c>
      <c r="F18952" t="s">
        <v>5155</v>
      </c>
      <c r="G18952" t="s">
        <v>3682</v>
      </c>
      <c r="H18952" t="s">
        <v>1245</v>
      </c>
      <c r="I18952" t="s">
        <v>4402</v>
      </c>
      <c r="J18952" t="s">
        <v>2192</v>
      </c>
      <c r="K18952" t="s">
        <v>2192</v>
      </c>
      <c r="M18952" t="s">
        <v>33</v>
      </c>
      <c r="N18952" t="s">
        <v>3</v>
      </c>
      <c r="O18952" t="s">
        <v>28725</v>
      </c>
      <c r="P18952" t="s">
        <v>1308</v>
      </c>
      <c r="Q18952" t="s">
        <v>1309</v>
      </c>
      <c r="R18952" t="s">
        <v>12878</v>
      </c>
      <c r="S18952">
        <v>82.16</v>
      </c>
      <c r="T18952">
        <v>4</v>
      </c>
      <c r="U18952">
        <v>0</v>
      </c>
      <c r="V18952">
        <v>27.919999999999998</v>
      </c>
      <c r="W18952">
        <v>13.709999999999999</v>
      </c>
      <c r="X18952" t="s">
        <v>1311</v>
      </c>
    </row>
    <row r="18953" spans="1:24" x14ac:dyDescent="0.35">
      <c r="A18953">
        <v>711</v>
      </c>
      <c r="B18953" t="s">
        <v>28726</v>
      </c>
      <c r="C18953" s="1">
        <v>44107</v>
      </c>
      <c r="D18953" s="1">
        <v>44112</v>
      </c>
      <c r="E18953" t="s">
        <v>1293</v>
      </c>
      <c r="F18953" t="s">
        <v>3624</v>
      </c>
      <c r="G18953" t="s">
        <v>3625</v>
      </c>
      <c r="H18953" t="s">
        <v>1245</v>
      </c>
      <c r="I18953" t="s">
        <v>1898</v>
      </c>
      <c r="J18953" t="s">
        <v>1898</v>
      </c>
      <c r="K18953" t="s">
        <v>1429</v>
      </c>
      <c r="M18953" t="s">
        <v>33</v>
      </c>
      <c r="N18953" t="s">
        <v>21</v>
      </c>
      <c r="O18953" t="s">
        <v>24742</v>
      </c>
      <c r="P18953" t="s">
        <v>1250</v>
      </c>
      <c r="Q18953" t="s">
        <v>5369</v>
      </c>
      <c r="R18953" t="s">
        <v>21923</v>
      </c>
      <c r="S18953">
        <v>140.44800000000001</v>
      </c>
      <c r="T18953">
        <v>7</v>
      </c>
      <c r="U18953">
        <v>0.4</v>
      </c>
      <c r="V18953">
        <v>21.027999999999999</v>
      </c>
      <c r="W18953">
        <v>13.708000000000002</v>
      </c>
      <c r="X18953" t="s">
        <v>1262</v>
      </c>
    </row>
    <row r="18954" spans="1:24" x14ac:dyDescent="0.35">
      <c r="A18954">
        <v>1799</v>
      </c>
      <c r="B18954" t="s">
        <v>22181</v>
      </c>
      <c r="C18954" s="1">
        <v>44471</v>
      </c>
      <c r="D18954" s="1">
        <v>44476</v>
      </c>
      <c r="E18954" t="s">
        <v>1293</v>
      </c>
      <c r="F18954" t="s">
        <v>8294</v>
      </c>
      <c r="G18954" t="s">
        <v>8295</v>
      </c>
      <c r="H18954" t="s">
        <v>1233</v>
      </c>
      <c r="I18954" t="s">
        <v>5316</v>
      </c>
      <c r="J18954" t="s">
        <v>4586</v>
      </c>
      <c r="K18954" t="s">
        <v>1429</v>
      </c>
      <c r="M18954" t="s">
        <v>33</v>
      </c>
      <c r="N18954" t="s">
        <v>21</v>
      </c>
      <c r="O18954" t="s">
        <v>8903</v>
      </c>
      <c r="P18954" t="s">
        <v>1238</v>
      </c>
      <c r="Q18954" t="s">
        <v>1260</v>
      </c>
      <c r="R18954" t="s">
        <v>8280</v>
      </c>
      <c r="S18954">
        <v>94.22</v>
      </c>
      <c r="T18954">
        <v>1</v>
      </c>
      <c r="U18954">
        <v>0</v>
      </c>
      <c r="V18954">
        <v>21.66</v>
      </c>
      <c r="W18954">
        <v>13.706</v>
      </c>
      <c r="X18954" t="s">
        <v>1301</v>
      </c>
    </row>
    <row r="18955" spans="1:24" x14ac:dyDescent="0.35">
      <c r="A18955">
        <v>13810</v>
      </c>
      <c r="B18955" t="s">
        <v>27749</v>
      </c>
      <c r="C18955" s="1">
        <v>44598</v>
      </c>
      <c r="D18955" s="1">
        <v>44602</v>
      </c>
      <c r="E18955" t="s">
        <v>1242</v>
      </c>
      <c r="F18955" t="s">
        <v>3513</v>
      </c>
      <c r="G18955" t="s">
        <v>3514</v>
      </c>
      <c r="H18955" t="s">
        <v>1233</v>
      </c>
      <c r="I18955" t="s">
        <v>6038</v>
      </c>
      <c r="J18955" t="s">
        <v>2431</v>
      </c>
      <c r="K18955" t="s">
        <v>1691</v>
      </c>
      <c r="M18955" t="s">
        <v>36</v>
      </c>
      <c r="N18955" t="s">
        <v>5</v>
      </c>
      <c r="O18955" t="s">
        <v>28542</v>
      </c>
      <c r="P18955" t="s">
        <v>1308</v>
      </c>
      <c r="Q18955" t="s">
        <v>6162</v>
      </c>
      <c r="R18955" t="s">
        <v>17007</v>
      </c>
      <c r="S18955">
        <v>146.1</v>
      </c>
      <c r="T18955">
        <v>5</v>
      </c>
      <c r="U18955">
        <v>0</v>
      </c>
      <c r="V18955">
        <v>18.900000000000002</v>
      </c>
      <c r="W18955">
        <v>13.7</v>
      </c>
      <c r="X18955" t="s">
        <v>1301</v>
      </c>
    </row>
    <row r="18956" spans="1:24" x14ac:dyDescent="0.35">
      <c r="A18956">
        <v>16288</v>
      </c>
      <c r="B18956" t="s">
        <v>28727</v>
      </c>
      <c r="C18956" s="1">
        <v>44672</v>
      </c>
      <c r="D18956" s="1">
        <v>44677</v>
      </c>
      <c r="E18956" t="s">
        <v>1293</v>
      </c>
      <c r="F18956" t="s">
        <v>7040</v>
      </c>
      <c r="G18956" t="s">
        <v>7041</v>
      </c>
      <c r="H18956" t="s">
        <v>1233</v>
      </c>
      <c r="I18956" t="s">
        <v>3522</v>
      </c>
      <c r="J18956" t="s">
        <v>3523</v>
      </c>
      <c r="K18956" t="s">
        <v>1691</v>
      </c>
      <c r="M18956" t="s">
        <v>36</v>
      </c>
      <c r="N18956" t="s">
        <v>5</v>
      </c>
      <c r="O18956" t="s">
        <v>28728</v>
      </c>
      <c r="P18956" t="s">
        <v>1238</v>
      </c>
      <c r="Q18956" t="s">
        <v>1479</v>
      </c>
      <c r="R18956" t="s">
        <v>22702</v>
      </c>
      <c r="S18956">
        <v>143.85599999999999</v>
      </c>
      <c r="T18956">
        <v>4</v>
      </c>
      <c r="U18956">
        <v>0.1</v>
      </c>
      <c r="V18956">
        <v>-6.5040000000000013</v>
      </c>
      <c r="W18956">
        <v>13.7</v>
      </c>
      <c r="X18956" t="s">
        <v>1301</v>
      </c>
    </row>
    <row r="18957" spans="1:24" x14ac:dyDescent="0.35">
      <c r="A18957">
        <v>19410</v>
      </c>
      <c r="B18957" t="s">
        <v>28729</v>
      </c>
      <c r="C18957" s="1">
        <v>44787</v>
      </c>
      <c r="D18957" s="1">
        <v>44789</v>
      </c>
      <c r="E18957" t="s">
        <v>1254</v>
      </c>
      <c r="F18957" t="s">
        <v>6440</v>
      </c>
      <c r="G18957" t="s">
        <v>6441</v>
      </c>
      <c r="H18957" t="s">
        <v>1266</v>
      </c>
      <c r="I18957" t="s">
        <v>2717</v>
      </c>
      <c r="J18957" t="s">
        <v>2717</v>
      </c>
      <c r="K18957" t="s">
        <v>1863</v>
      </c>
      <c r="M18957" t="s">
        <v>36</v>
      </c>
      <c r="N18957" t="s">
        <v>3</v>
      </c>
      <c r="O18957" t="s">
        <v>3231</v>
      </c>
      <c r="P18957" t="s">
        <v>1308</v>
      </c>
      <c r="Q18957" t="s">
        <v>1975</v>
      </c>
      <c r="R18957" t="s">
        <v>3232</v>
      </c>
      <c r="S18957">
        <v>256.74</v>
      </c>
      <c r="T18957">
        <v>2</v>
      </c>
      <c r="U18957">
        <v>0</v>
      </c>
      <c r="V18957">
        <v>110.34</v>
      </c>
      <c r="W18957">
        <v>13.7</v>
      </c>
      <c r="X18957" t="s">
        <v>1262</v>
      </c>
    </row>
    <row r="18958" spans="1:24" x14ac:dyDescent="0.35">
      <c r="A18958">
        <v>19565</v>
      </c>
      <c r="B18958" t="s">
        <v>11618</v>
      </c>
      <c r="C18958" s="1">
        <v>44436</v>
      </c>
      <c r="D18958" s="1">
        <v>44438</v>
      </c>
      <c r="E18958" t="s">
        <v>1254</v>
      </c>
      <c r="F18958" t="s">
        <v>3119</v>
      </c>
      <c r="G18958" t="s">
        <v>3120</v>
      </c>
      <c r="H18958" t="s">
        <v>1266</v>
      </c>
      <c r="I18958" t="s">
        <v>9463</v>
      </c>
      <c r="J18958" t="s">
        <v>1903</v>
      </c>
      <c r="K18958" t="s">
        <v>1268</v>
      </c>
      <c r="M18958" t="s">
        <v>36</v>
      </c>
      <c r="N18958" t="s">
        <v>3</v>
      </c>
      <c r="O18958" t="s">
        <v>21881</v>
      </c>
      <c r="P18958" t="s">
        <v>1308</v>
      </c>
      <c r="Q18958" t="s">
        <v>6162</v>
      </c>
      <c r="R18958" t="s">
        <v>28264</v>
      </c>
      <c r="S18958">
        <v>100.64999999999998</v>
      </c>
      <c r="T18958">
        <v>5</v>
      </c>
      <c r="U18958">
        <v>0</v>
      </c>
      <c r="V18958">
        <v>26.099999999999998</v>
      </c>
      <c r="W18958">
        <v>13.7</v>
      </c>
      <c r="X18958" t="s">
        <v>1301</v>
      </c>
    </row>
    <row r="18959" spans="1:24" x14ac:dyDescent="0.35">
      <c r="A18959">
        <v>23420</v>
      </c>
      <c r="B18959" t="s">
        <v>28730</v>
      </c>
      <c r="C18959" s="1">
        <v>44806</v>
      </c>
      <c r="D18959" s="1">
        <v>44809</v>
      </c>
      <c r="E18959" t="s">
        <v>1254</v>
      </c>
      <c r="F18959" t="s">
        <v>3077</v>
      </c>
      <c r="G18959" t="s">
        <v>3078</v>
      </c>
      <c r="H18959" t="s">
        <v>1233</v>
      </c>
      <c r="I18959" t="s">
        <v>5850</v>
      </c>
      <c r="J18959" t="s">
        <v>1247</v>
      </c>
      <c r="K18959" t="s">
        <v>1248</v>
      </c>
      <c r="M18959" t="s">
        <v>42</v>
      </c>
      <c r="N18959" t="s">
        <v>25</v>
      </c>
      <c r="O18959" t="s">
        <v>28731</v>
      </c>
      <c r="P18959" t="s">
        <v>1308</v>
      </c>
      <c r="Q18959" t="s">
        <v>11120</v>
      </c>
      <c r="R18959" t="s">
        <v>24911</v>
      </c>
      <c r="S18959">
        <v>116.39700000000002</v>
      </c>
      <c r="T18959">
        <v>9</v>
      </c>
      <c r="U18959">
        <v>0.1</v>
      </c>
      <c r="V18959">
        <v>24.326999999999995</v>
      </c>
      <c r="W18959">
        <v>13.7</v>
      </c>
      <c r="X18959" t="s">
        <v>1301</v>
      </c>
    </row>
    <row r="18960" spans="1:24" x14ac:dyDescent="0.35">
      <c r="A18960">
        <v>26903</v>
      </c>
      <c r="B18960" t="s">
        <v>12494</v>
      </c>
      <c r="C18960" s="1">
        <v>43612</v>
      </c>
      <c r="D18960" s="1">
        <v>43616</v>
      </c>
      <c r="E18960" t="s">
        <v>1293</v>
      </c>
      <c r="F18960" t="s">
        <v>1885</v>
      </c>
      <c r="G18960" t="s">
        <v>1886</v>
      </c>
      <c r="H18960" t="s">
        <v>1245</v>
      </c>
      <c r="I18960" t="s">
        <v>1281</v>
      </c>
      <c r="J18960" t="s">
        <v>1247</v>
      </c>
      <c r="K18960" t="s">
        <v>1248</v>
      </c>
      <c r="M18960" t="s">
        <v>42</v>
      </c>
      <c r="N18960" t="s">
        <v>25</v>
      </c>
      <c r="O18960" t="s">
        <v>12511</v>
      </c>
      <c r="P18960" t="s">
        <v>1238</v>
      </c>
      <c r="Q18960" t="s">
        <v>1239</v>
      </c>
      <c r="R18960" t="s">
        <v>12512</v>
      </c>
      <c r="S18960">
        <v>205.03800000000001</v>
      </c>
      <c r="T18960">
        <v>2</v>
      </c>
      <c r="U18960">
        <v>0.1</v>
      </c>
      <c r="V18960">
        <v>-22.782</v>
      </c>
      <c r="W18960">
        <v>13.7</v>
      </c>
      <c r="X18960" t="s">
        <v>1262</v>
      </c>
    </row>
    <row r="18961" spans="1:24" x14ac:dyDescent="0.35">
      <c r="A18961">
        <v>27208</v>
      </c>
      <c r="B18961" t="s">
        <v>4797</v>
      </c>
      <c r="C18961" s="1">
        <v>44059</v>
      </c>
      <c r="D18961" s="1">
        <v>44063</v>
      </c>
      <c r="E18961" t="s">
        <v>1293</v>
      </c>
      <c r="F18961" t="s">
        <v>3884</v>
      </c>
      <c r="G18961" t="s">
        <v>3885</v>
      </c>
      <c r="H18961" t="s">
        <v>1245</v>
      </c>
      <c r="I18961" t="s">
        <v>1856</v>
      </c>
      <c r="J18961" t="s">
        <v>1247</v>
      </c>
      <c r="K18961" t="s">
        <v>1248</v>
      </c>
      <c r="M18961" t="s">
        <v>42</v>
      </c>
      <c r="N18961" t="s">
        <v>25</v>
      </c>
      <c r="O18961" t="s">
        <v>22674</v>
      </c>
      <c r="P18961" t="s">
        <v>1250</v>
      </c>
      <c r="Q18961" t="s">
        <v>1251</v>
      </c>
      <c r="R18961" t="s">
        <v>11585</v>
      </c>
      <c r="S18961">
        <v>267.30000000000007</v>
      </c>
      <c r="T18961">
        <v>4</v>
      </c>
      <c r="U18961">
        <v>0.1</v>
      </c>
      <c r="V18961">
        <v>-26.820000000000007</v>
      </c>
      <c r="W18961">
        <v>13.7</v>
      </c>
      <c r="X18961" t="s">
        <v>1262</v>
      </c>
    </row>
    <row r="18962" spans="1:24" x14ac:dyDescent="0.35">
      <c r="A18962">
        <v>34441</v>
      </c>
      <c r="B18962" t="s">
        <v>28732</v>
      </c>
      <c r="C18962" s="1">
        <v>44445</v>
      </c>
      <c r="D18962" s="1">
        <v>44451</v>
      </c>
      <c r="E18962" t="s">
        <v>1293</v>
      </c>
      <c r="F18962" t="s">
        <v>4432</v>
      </c>
      <c r="G18962" t="s">
        <v>4433</v>
      </c>
      <c r="H18962" t="s">
        <v>1245</v>
      </c>
      <c r="I18962" t="s">
        <v>7769</v>
      </c>
      <c r="J18962" t="s">
        <v>1484</v>
      </c>
      <c r="K18962" t="s">
        <v>38</v>
      </c>
      <c r="L18962">
        <v>78745</v>
      </c>
      <c r="M18962" t="s">
        <v>1236</v>
      </c>
      <c r="N18962" t="s">
        <v>3</v>
      </c>
      <c r="O18962" t="s">
        <v>12346</v>
      </c>
      <c r="P18962" t="s">
        <v>1250</v>
      </c>
      <c r="Q18962" t="s">
        <v>1251</v>
      </c>
      <c r="R18962" t="s">
        <v>12608</v>
      </c>
      <c r="S18962">
        <v>347.80200000000002</v>
      </c>
      <c r="T18962">
        <v>7</v>
      </c>
      <c r="U18962">
        <v>0.3</v>
      </c>
      <c r="V18962">
        <v>-24.842999999999961</v>
      </c>
      <c r="W18962">
        <v>13.7</v>
      </c>
      <c r="X18962" t="s">
        <v>1262</v>
      </c>
    </row>
    <row r="18963" spans="1:24" x14ac:dyDescent="0.35">
      <c r="A18963">
        <v>48279</v>
      </c>
      <c r="B18963" t="s">
        <v>15533</v>
      </c>
      <c r="C18963" s="1">
        <v>43472</v>
      </c>
      <c r="D18963" s="1">
        <v>43475</v>
      </c>
      <c r="E18963" t="s">
        <v>1254</v>
      </c>
      <c r="F18963" t="s">
        <v>4889</v>
      </c>
      <c r="G18963" t="s">
        <v>3179</v>
      </c>
      <c r="H18963" t="s">
        <v>1233</v>
      </c>
      <c r="I18963" t="s">
        <v>13895</v>
      </c>
      <c r="J18963" t="s">
        <v>13896</v>
      </c>
      <c r="K18963" t="s">
        <v>1615</v>
      </c>
      <c r="M18963" t="s">
        <v>11</v>
      </c>
      <c r="N18963" t="s">
        <v>11</v>
      </c>
      <c r="O18963" t="s">
        <v>23975</v>
      </c>
      <c r="P18963" t="s">
        <v>1308</v>
      </c>
      <c r="Q18963" t="s">
        <v>6162</v>
      </c>
      <c r="R18963" t="s">
        <v>17863</v>
      </c>
      <c r="S18963">
        <v>44.7</v>
      </c>
      <c r="T18963">
        <v>1</v>
      </c>
      <c r="U18963">
        <v>0</v>
      </c>
      <c r="V18963">
        <v>8.49</v>
      </c>
      <c r="W18963">
        <v>13.7</v>
      </c>
      <c r="X18963" t="s">
        <v>1301</v>
      </c>
    </row>
    <row r="18964" spans="1:24" x14ac:dyDescent="0.35">
      <c r="A18964">
        <v>8526</v>
      </c>
      <c r="B18964" t="s">
        <v>28733</v>
      </c>
      <c r="C18964" s="1">
        <v>44618</v>
      </c>
      <c r="D18964" s="1">
        <v>44623</v>
      </c>
      <c r="E18964" t="s">
        <v>1242</v>
      </c>
      <c r="F18964" t="s">
        <v>9539</v>
      </c>
      <c r="G18964" t="s">
        <v>9540</v>
      </c>
      <c r="H18964" t="s">
        <v>1233</v>
      </c>
      <c r="I18964" t="s">
        <v>8267</v>
      </c>
      <c r="J18964" t="s">
        <v>2081</v>
      </c>
      <c r="K18964" t="s">
        <v>1429</v>
      </c>
      <c r="M18964" t="s">
        <v>33</v>
      </c>
      <c r="N18964" t="s">
        <v>21</v>
      </c>
      <c r="O18964" t="s">
        <v>22998</v>
      </c>
      <c r="P18964" t="s">
        <v>1308</v>
      </c>
      <c r="Q18964" t="s">
        <v>1325</v>
      </c>
      <c r="R18964" t="s">
        <v>15220</v>
      </c>
      <c r="S18964">
        <v>146.6</v>
      </c>
      <c r="T18964">
        <v>5</v>
      </c>
      <c r="U18964">
        <v>0</v>
      </c>
      <c r="V18964">
        <v>58.6</v>
      </c>
      <c r="W18964">
        <v>13.696999999999999</v>
      </c>
      <c r="X18964" t="s">
        <v>1262</v>
      </c>
    </row>
    <row r="18965" spans="1:24" x14ac:dyDescent="0.35">
      <c r="A18965">
        <v>7056</v>
      </c>
      <c r="B18965" t="s">
        <v>28734</v>
      </c>
      <c r="C18965" s="1">
        <v>44063</v>
      </c>
      <c r="D18965" s="1">
        <v>44067</v>
      </c>
      <c r="E18965" t="s">
        <v>1293</v>
      </c>
      <c r="F18965" t="s">
        <v>4065</v>
      </c>
      <c r="G18965" t="s">
        <v>3615</v>
      </c>
      <c r="H18965" t="s">
        <v>1245</v>
      </c>
      <c r="I18965" t="s">
        <v>6153</v>
      </c>
      <c r="J18965" t="s">
        <v>6153</v>
      </c>
      <c r="K18965" t="s">
        <v>2773</v>
      </c>
      <c r="M18965" t="s">
        <v>33</v>
      </c>
      <c r="N18965" t="s">
        <v>17</v>
      </c>
      <c r="O18965" t="s">
        <v>28735</v>
      </c>
      <c r="P18965" t="s">
        <v>1308</v>
      </c>
      <c r="Q18965" t="s">
        <v>7682</v>
      </c>
      <c r="R18965" t="s">
        <v>26767</v>
      </c>
      <c r="S18965">
        <v>123.47999999999999</v>
      </c>
      <c r="T18965">
        <v>7</v>
      </c>
      <c r="U18965">
        <v>0</v>
      </c>
      <c r="V18965">
        <v>41.86</v>
      </c>
      <c r="W18965">
        <v>13.694999999999999</v>
      </c>
      <c r="X18965" t="s">
        <v>1301</v>
      </c>
    </row>
    <row r="18966" spans="1:24" x14ac:dyDescent="0.35">
      <c r="A18966">
        <v>1118</v>
      </c>
      <c r="B18966" t="s">
        <v>28736</v>
      </c>
      <c r="C18966" s="1">
        <v>44305</v>
      </c>
      <c r="D18966" s="1">
        <v>44309</v>
      </c>
      <c r="E18966" t="s">
        <v>1293</v>
      </c>
      <c r="F18966" t="s">
        <v>6793</v>
      </c>
      <c r="G18966" t="s">
        <v>6794</v>
      </c>
      <c r="H18966" t="s">
        <v>1233</v>
      </c>
      <c r="I18966" t="s">
        <v>5034</v>
      </c>
      <c r="J18966" t="s">
        <v>5034</v>
      </c>
      <c r="K18966" t="s">
        <v>1429</v>
      </c>
      <c r="M18966" t="s">
        <v>33</v>
      </c>
      <c r="N18966" t="s">
        <v>21</v>
      </c>
      <c r="O18966" t="s">
        <v>17125</v>
      </c>
      <c r="P18966" t="s">
        <v>1238</v>
      </c>
      <c r="Q18966" t="s">
        <v>1260</v>
      </c>
      <c r="R18966" t="s">
        <v>5563</v>
      </c>
      <c r="S18966">
        <v>246.3</v>
      </c>
      <c r="T18966">
        <v>3</v>
      </c>
      <c r="U18966">
        <v>0</v>
      </c>
      <c r="V18966">
        <v>39.36</v>
      </c>
      <c r="W18966">
        <v>13.690000000000001</v>
      </c>
      <c r="X18966" t="s">
        <v>1262</v>
      </c>
    </row>
    <row r="18967" spans="1:24" x14ac:dyDescent="0.35">
      <c r="A18967">
        <v>13031</v>
      </c>
      <c r="B18967" t="s">
        <v>28737</v>
      </c>
      <c r="C18967" s="1">
        <v>43654</v>
      </c>
      <c r="D18967" s="1">
        <v>43660</v>
      </c>
      <c r="E18967" t="s">
        <v>1293</v>
      </c>
      <c r="F18967" t="s">
        <v>7975</v>
      </c>
      <c r="G18967" t="s">
        <v>7976</v>
      </c>
      <c r="H18967" t="s">
        <v>1245</v>
      </c>
      <c r="I18967" t="s">
        <v>2180</v>
      </c>
      <c r="J18967" t="s">
        <v>2180</v>
      </c>
      <c r="K18967" t="s">
        <v>1268</v>
      </c>
      <c r="M18967" t="s">
        <v>36</v>
      </c>
      <c r="N18967" t="s">
        <v>3</v>
      </c>
      <c r="O18967" t="s">
        <v>12898</v>
      </c>
      <c r="P18967" t="s">
        <v>1238</v>
      </c>
      <c r="Q18967" t="s">
        <v>1479</v>
      </c>
      <c r="R18967" t="s">
        <v>12409</v>
      </c>
      <c r="S18967">
        <v>250.02</v>
      </c>
      <c r="T18967">
        <v>3</v>
      </c>
      <c r="U18967">
        <v>0</v>
      </c>
      <c r="V18967">
        <v>104.94000000000001</v>
      </c>
      <c r="W18967">
        <v>13.69</v>
      </c>
      <c r="X18967" t="s">
        <v>1262</v>
      </c>
    </row>
    <row r="18968" spans="1:24" x14ac:dyDescent="0.35">
      <c r="A18968">
        <v>14516</v>
      </c>
      <c r="B18968" t="s">
        <v>28738</v>
      </c>
      <c r="C18968" s="1">
        <v>44359</v>
      </c>
      <c r="D18968" s="1">
        <v>44364</v>
      </c>
      <c r="E18968" t="s">
        <v>1242</v>
      </c>
      <c r="F18968" t="s">
        <v>5045</v>
      </c>
      <c r="G18968" t="s">
        <v>4751</v>
      </c>
      <c r="H18968" t="s">
        <v>1233</v>
      </c>
      <c r="I18968" t="s">
        <v>5290</v>
      </c>
      <c r="J18968" t="s">
        <v>1903</v>
      </c>
      <c r="K18968" t="s">
        <v>1268</v>
      </c>
      <c r="M18968" t="s">
        <v>36</v>
      </c>
      <c r="N18968" t="s">
        <v>3</v>
      </c>
      <c r="O18968" t="s">
        <v>20523</v>
      </c>
      <c r="P18968" t="s">
        <v>1308</v>
      </c>
      <c r="Q18968" t="s">
        <v>9784</v>
      </c>
      <c r="R18968" t="s">
        <v>20524</v>
      </c>
      <c r="S18968">
        <v>131.76</v>
      </c>
      <c r="T18968">
        <v>3</v>
      </c>
      <c r="U18968">
        <v>0</v>
      </c>
      <c r="V18968">
        <v>59.220000000000006</v>
      </c>
      <c r="W18968">
        <v>13.69</v>
      </c>
      <c r="X18968" t="s">
        <v>1262</v>
      </c>
    </row>
    <row r="18969" spans="1:24" x14ac:dyDescent="0.35">
      <c r="A18969">
        <v>14605</v>
      </c>
      <c r="B18969" t="s">
        <v>12306</v>
      </c>
      <c r="C18969" s="1">
        <v>44625</v>
      </c>
      <c r="D18969" s="1">
        <v>44625</v>
      </c>
      <c r="E18969" t="s">
        <v>1230</v>
      </c>
      <c r="F18969" t="s">
        <v>10899</v>
      </c>
      <c r="G18969" t="s">
        <v>10900</v>
      </c>
      <c r="H18969" t="s">
        <v>1233</v>
      </c>
      <c r="I18969" t="s">
        <v>1361</v>
      </c>
      <c r="J18969" t="s">
        <v>1362</v>
      </c>
      <c r="K18969" t="s">
        <v>1363</v>
      </c>
      <c r="M18969" t="s">
        <v>36</v>
      </c>
      <c r="N18969" t="s">
        <v>3</v>
      </c>
      <c r="O18969" t="s">
        <v>12817</v>
      </c>
      <c r="P18969" t="s">
        <v>1308</v>
      </c>
      <c r="Q18969" t="s">
        <v>1975</v>
      </c>
      <c r="R18969" t="s">
        <v>12818</v>
      </c>
      <c r="S18969">
        <v>148.87800000000001</v>
      </c>
      <c r="T18969">
        <v>3</v>
      </c>
      <c r="U18969">
        <v>0.1</v>
      </c>
      <c r="V18969">
        <v>14.868000000000002</v>
      </c>
      <c r="W18969">
        <v>13.69</v>
      </c>
      <c r="X18969" t="s">
        <v>1301</v>
      </c>
    </row>
    <row r="18970" spans="1:24" x14ac:dyDescent="0.35">
      <c r="A18970">
        <v>16075</v>
      </c>
      <c r="B18970" t="s">
        <v>8348</v>
      </c>
      <c r="C18970" s="1">
        <v>44045</v>
      </c>
      <c r="D18970" s="1">
        <v>44050</v>
      </c>
      <c r="E18970" t="s">
        <v>1293</v>
      </c>
      <c r="F18970" t="s">
        <v>8336</v>
      </c>
      <c r="G18970" t="s">
        <v>8337</v>
      </c>
      <c r="H18970" t="s">
        <v>1266</v>
      </c>
      <c r="I18970" t="s">
        <v>8349</v>
      </c>
      <c r="J18970" t="s">
        <v>1477</v>
      </c>
      <c r="K18970" t="s">
        <v>1363</v>
      </c>
      <c r="M18970" t="s">
        <v>36</v>
      </c>
      <c r="N18970" t="s">
        <v>3</v>
      </c>
      <c r="O18970" t="s">
        <v>24065</v>
      </c>
      <c r="P18970" t="s">
        <v>1250</v>
      </c>
      <c r="Q18970" t="s">
        <v>5369</v>
      </c>
      <c r="R18970" t="s">
        <v>22112</v>
      </c>
      <c r="S18970">
        <v>193.04999999999995</v>
      </c>
      <c r="T18970">
        <v>11</v>
      </c>
      <c r="U18970">
        <v>0</v>
      </c>
      <c r="V18970">
        <v>9.5699999999999985</v>
      </c>
      <c r="W18970">
        <v>13.69</v>
      </c>
      <c r="X18970" t="s">
        <v>1262</v>
      </c>
    </row>
    <row r="18971" spans="1:24" x14ac:dyDescent="0.35">
      <c r="A18971">
        <v>28022</v>
      </c>
      <c r="B18971" t="s">
        <v>28739</v>
      </c>
      <c r="C18971" s="1">
        <v>44884</v>
      </c>
      <c r="D18971" s="1">
        <v>44886</v>
      </c>
      <c r="E18971" t="s">
        <v>1242</v>
      </c>
      <c r="F18971" t="s">
        <v>3390</v>
      </c>
      <c r="G18971" t="s">
        <v>3391</v>
      </c>
      <c r="H18971" t="s">
        <v>1266</v>
      </c>
      <c r="I18971" t="s">
        <v>1745</v>
      </c>
      <c r="J18971" t="s">
        <v>1746</v>
      </c>
      <c r="K18971" t="s">
        <v>1248</v>
      </c>
      <c r="M18971" t="s">
        <v>42</v>
      </c>
      <c r="N18971" t="s">
        <v>25</v>
      </c>
      <c r="O18971" t="s">
        <v>14585</v>
      </c>
      <c r="P18971" t="s">
        <v>1250</v>
      </c>
      <c r="Q18971" t="s">
        <v>1251</v>
      </c>
      <c r="R18971" t="s">
        <v>12503</v>
      </c>
      <c r="S18971">
        <v>199.584</v>
      </c>
      <c r="T18971">
        <v>4</v>
      </c>
      <c r="U18971">
        <v>0.1</v>
      </c>
      <c r="V18971">
        <v>11.064</v>
      </c>
      <c r="W18971">
        <v>13.69</v>
      </c>
      <c r="X18971" t="s">
        <v>1301</v>
      </c>
    </row>
    <row r="18972" spans="1:24" x14ac:dyDescent="0.35">
      <c r="A18972">
        <v>41351</v>
      </c>
      <c r="B18972" t="s">
        <v>27062</v>
      </c>
      <c r="C18972" s="1">
        <v>44440</v>
      </c>
      <c r="D18972" s="1">
        <v>44447</v>
      </c>
      <c r="E18972" t="s">
        <v>1293</v>
      </c>
      <c r="F18972" t="s">
        <v>27063</v>
      </c>
      <c r="G18972" t="s">
        <v>4007</v>
      </c>
      <c r="H18972" t="s">
        <v>1245</v>
      </c>
      <c r="I18972" t="s">
        <v>15515</v>
      </c>
      <c r="J18972" t="s">
        <v>15516</v>
      </c>
      <c r="K18972" t="s">
        <v>1599</v>
      </c>
      <c r="M18972" t="s">
        <v>1338</v>
      </c>
      <c r="N18972" t="s">
        <v>1338</v>
      </c>
      <c r="O18972" t="s">
        <v>28740</v>
      </c>
      <c r="P18972" t="s">
        <v>1308</v>
      </c>
      <c r="Q18972" t="s">
        <v>1356</v>
      </c>
      <c r="R18972" t="s">
        <v>21488</v>
      </c>
      <c r="S18972">
        <v>74.850000000000009</v>
      </c>
      <c r="T18972">
        <v>1</v>
      </c>
      <c r="U18972">
        <v>0</v>
      </c>
      <c r="V18972">
        <v>34.410000000000004</v>
      </c>
      <c r="W18972">
        <v>13.69</v>
      </c>
      <c r="X18972" t="s">
        <v>1311</v>
      </c>
    </row>
    <row r="18973" spans="1:24" x14ac:dyDescent="0.35">
      <c r="A18973">
        <v>45719</v>
      </c>
      <c r="B18973" t="s">
        <v>17705</v>
      </c>
      <c r="C18973" s="1">
        <v>44140</v>
      </c>
      <c r="D18973" s="1">
        <v>44145</v>
      </c>
      <c r="E18973" t="s">
        <v>1293</v>
      </c>
      <c r="F18973" t="s">
        <v>1842</v>
      </c>
      <c r="G18973" t="s">
        <v>1843</v>
      </c>
      <c r="H18973" t="s">
        <v>1245</v>
      </c>
      <c r="I18973" t="s">
        <v>17706</v>
      </c>
      <c r="J18973" t="s">
        <v>17706</v>
      </c>
      <c r="K18973" t="s">
        <v>2821</v>
      </c>
      <c r="M18973" t="s">
        <v>1338</v>
      </c>
      <c r="N18973" t="s">
        <v>1338</v>
      </c>
      <c r="O18973" t="s">
        <v>28045</v>
      </c>
      <c r="P18973" t="s">
        <v>1308</v>
      </c>
      <c r="Q18973" t="s">
        <v>6162</v>
      </c>
      <c r="R18973" t="s">
        <v>13554</v>
      </c>
      <c r="S18973">
        <v>106.12799999999999</v>
      </c>
      <c r="T18973">
        <v>12</v>
      </c>
      <c r="U18973">
        <v>0.6</v>
      </c>
      <c r="V18973">
        <v>-111.67200000000001</v>
      </c>
      <c r="W18973">
        <v>13.69</v>
      </c>
      <c r="X18973" t="s">
        <v>1301</v>
      </c>
    </row>
    <row r="18974" spans="1:24" x14ac:dyDescent="0.35">
      <c r="A18974">
        <v>6975</v>
      </c>
      <c r="B18974" t="s">
        <v>28741</v>
      </c>
      <c r="C18974" s="1">
        <v>44923</v>
      </c>
      <c r="D18974" s="1">
        <v>44929</v>
      </c>
      <c r="E18974" t="s">
        <v>1293</v>
      </c>
      <c r="F18974" t="s">
        <v>7879</v>
      </c>
      <c r="G18974" t="s">
        <v>7880</v>
      </c>
      <c r="H18974" t="s">
        <v>1266</v>
      </c>
      <c r="I18974" t="s">
        <v>2803</v>
      </c>
      <c r="J18974" t="s">
        <v>2803</v>
      </c>
      <c r="K18974" t="s">
        <v>1722</v>
      </c>
      <c r="M18974" t="s">
        <v>33</v>
      </c>
      <c r="N18974" t="s">
        <v>3</v>
      </c>
      <c r="O18974" t="s">
        <v>18851</v>
      </c>
      <c r="P18974" t="s">
        <v>1250</v>
      </c>
      <c r="Q18974" t="s">
        <v>1251</v>
      </c>
      <c r="R18974" t="s">
        <v>18852</v>
      </c>
      <c r="S18974">
        <v>116.04</v>
      </c>
      <c r="T18974">
        <v>3</v>
      </c>
      <c r="U18974">
        <v>0</v>
      </c>
      <c r="V18974">
        <v>26.640000000000004</v>
      </c>
      <c r="W18974">
        <v>13.688999999999998</v>
      </c>
      <c r="X18974" t="s">
        <v>1311</v>
      </c>
    </row>
    <row r="18975" spans="1:24" x14ac:dyDescent="0.35">
      <c r="A18975">
        <v>4574</v>
      </c>
      <c r="B18975" t="s">
        <v>21997</v>
      </c>
      <c r="C18975" s="1">
        <v>44301</v>
      </c>
      <c r="D18975" s="1">
        <v>44307</v>
      </c>
      <c r="E18975" t="s">
        <v>1293</v>
      </c>
      <c r="F18975" t="s">
        <v>3584</v>
      </c>
      <c r="G18975" t="s">
        <v>3585</v>
      </c>
      <c r="H18975" t="s">
        <v>1266</v>
      </c>
      <c r="I18975" t="s">
        <v>21998</v>
      </c>
      <c r="J18975" t="s">
        <v>21998</v>
      </c>
      <c r="K18975" t="s">
        <v>5417</v>
      </c>
      <c r="M18975" t="s">
        <v>33</v>
      </c>
      <c r="N18975" t="s">
        <v>5</v>
      </c>
      <c r="O18975" t="s">
        <v>18171</v>
      </c>
      <c r="P18975" t="s">
        <v>1238</v>
      </c>
      <c r="Q18975" t="s">
        <v>1239</v>
      </c>
      <c r="R18975" t="s">
        <v>13227</v>
      </c>
      <c r="S18975">
        <v>216.71999999999997</v>
      </c>
      <c r="T18975">
        <v>4</v>
      </c>
      <c r="U18975">
        <v>0</v>
      </c>
      <c r="V18975">
        <v>21.6</v>
      </c>
      <c r="W18975">
        <v>13.684999999999999</v>
      </c>
      <c r="X18975" t="s">
        <v>1262</v>
      </c>
    </row>
    <row r="18976" spans="1:24" x14ac:dyDescent="0.35">
      <c r="A18976">
        <v>2191</v>
      </c>
      <c r="B18976" t="s">
        <v>28742</v>
      </c>
      <c r="C18976" s="1">
        <v>44512</v>
      </c>
      <c r="D18976" s="1">
        <v>44517</v>
      </c>
      <c r="E18976" t="s">
        <v>1293</v>
      </c>
      <c r="F18976" t="s">
        <v>4105</v>
      </c>
      <c r="G18976" t="s">
        <v>4106</v>
      </c>
      <c r="H18976" t="s">
        <v>1233</v>
      </c>
      <c r="I18976" t="s">
        <v>14992</v>
      </c>
      <c r="J18976" t="s">
        <v>1436</v>
      </c>
      <c r="K18976" t="s">
        <v>1437</v>
      </c>
      <c r="M18976" t="s">
        <v>33</v>
      </c>
      <c r="N18976" t="s">
        <v>3</v>
      </c>
      <c r="O18976" t="s">
        <v>26397</v>
      </c>
      <c r="P18976" t="s">
        <v>1250</v>
      </c>
      <c r="Q18976" t="s">
        <v>5369</v>
      </c>
      <c r="R18976" t="s">
        <v>26230</v>
      </c>
      <c r="S18976">
        <v>100.8</v>
      </c>
      <c r="T18976">
        <v>6</v>
      </c>
      <c r="U18976">
        <v>0</v>
      </c>
      <c r="V18976">
        <v>29.160000000000004</v>
      </c>
      <c r="W18976">
        <v>13.680000000000001</v>
      </c>
      <c r="X18976" t="s">
        <v>1301</v>
      </c>
    </row>
    <row r="18977" spans="1:24" x14ac:dyDescent="0.35">
      <c r="A18977">
        <v>29275</v>
      </c>
      <c r="B18977" t="s">
        <v>28743</v>
      </c>
      <c r="C18977" s="1">
        <v>44094</v>
      </c>
      <c r="D18977" s="1">
        <v>44100</v>
      </c>
      <c r="E18977" t="s">
        <v>1293</v>
      </c>
      <c r="F18977" t="s">
        <v>2583</v>
      </c>
      <c r="G18977" t="s">
        <v>2584</v>
      </c>
      <c r="H18977" t="s">
        <v>1266</v>
      </c>
      <c r="I18977" t="s">
        <v>7104</v>
      </c>
      <c r="J18977" t="s">
        <v>7105</v>
      </c>
      <c r="K18977" t="s">
        <v>1531</v>
      </c>
      <c r="M18977" t="s">
        <v>42</v>
      </c>
      <c r="N18977" t="s">
        <v>27</v>
      </c>
      <c r="O18977" t="s">
        <v>19130</v>
      </c>
      <c r="P18977" t="s">
        <v>1308</v>
      </c>
      <c r="Q18977" t="s">
        <v>6162</v>
      </c>
      <c r="R18977" t="s">
        <v>9403</v>
      </c>
      <c r="S18977">
        <v>135.05729999999997</v>
      </c>
      <c r="T18977">
        <v>7</v>
      </c>
      <c r="U18977">
        <v>0.27</v>
      </c>
      <c r="V18977">
        <v>-9.4226999999999919</v>
      </c>
      <c r="W18977">
        <v>13.68</v>
      </c>
      <c r="X18977" t="s">
        <v>1262</v>
      </c>
    </row>
    <row r="18978" spans="1:24" x14ac:dyDescent="0.35">
      <c r="A18978">
        <v>44830</v>
      </c>
      <c r="B18978" t="s">
        <v>21411</v>
      </c>
      <c r="C18978" s="1">
        <v>44077</v>
      </c>
      <c r="D18978" s="1">
        <v>44081</v>
      </c>
      <c r="E18978" t="s">
        <v>1293</v>
      </c>
      <c r="F18978" t="s">
        <v>12763</v>
      </c>
      <c r="G18978" t="s">
        <v>6141</v>
      </c>
      <c r="H18978" t="s">
        <v>1233</v>
      </c>
      <c r="I18978" t="s">
        <v>14913</v>
      </c>
      <c r="J18978" t="s">
        <v>14913</v>
      </c>
      <c r="K18978" t="s">
        <v>6425</v>
      </c>
      <c r="M18978" t="s">
        <v>1338</v>
      </c>
      <c r="N18978" t="s">
        <v>1338</v>
      </c>
      <c r="O18978" t="s">
        <v>17670</v>
      </c>
      <c r="P18978" t="s">
        <v>1250</v>
      </c>
      <c r="Q18978" t="s">
        <v>1546</v>
      </c>
      <c r="R18978" t="s">
        <v>3879</v>
      </c>
      <c r="S18978">
        <v>1195.56</v>
      </c>
      <c r="T18978">
        <v>6</v>
      </c>
      <c r="U18978">
        <v>0</v>
      </c>
      <c r="V18978">
        <v>143.46</v>
      </c>
      <c r="W18978">
        <v>13.68</v>
      </c>
      <c r="X18978" t="s">
        <v>1262</v>
      </c>
    </row>
    <row r="18979" spans="1:24" x14ac:dyDescent="0.35">
      <c r="A18979">
        <v>47812</v>
      </c>
      <c r="B18979" t="s">
        <v>9703</v>
      </c>
      <c r="C18979" s="1">
        <v>44396</v>
      </c>
      <c r="D18979" s="1">
        <v>44401</v>
      </c>
      <c r="E18979" t="s">
        <v>1293</v>
      </c>
      <c r="F18979" t="s">
        <v>9704</v>
      </c>
      <c r="G18979" t="s">
        <v>4451</v>
      </c>
      <c r="H18979" t="s">
        <v>1245</v>
      </c>
      <c r="I18979" t="s">
        <v>3821</v>
      </c>
      <c r="J18979" t="s">
        <v>3822</v>
      </c>
      <c r="K18979" t="s">
        <v>3823</v>
      </c>
      <c r="M18979" t="s">
        <v>11</v>
      </c>
      <c r="N18979" t="s">
        <v>11</v>
      </c>
      <c r="O18979" t="s">
        <v>28744</v>
      </c>
      <c r="P18979" t="s">
        <v>1238</v>
      </c>
      <c r="Q18979" t="s">
        <v>1260</v>
      </c>
      <c r="R18979" t="s">
        <v>8274</v>
      </c>
      <c r="S18979">
        <v>279.00000000000006</v>
      </c>
      <c r="T18979">
        <v>2</v>
      </c>
      <c r="U18979">
        <v>0</v>
      </c>
      <c r="V18979">
        <v>69.72</v>
      </c>
      <c r="W18979">
        <v>13.68</v>
      </c>
      <c r="X18979" t="s">
        <v>1301</v>
      </c>
    </row>
    <row r="18980" spans="1:24" x14ac:dyDescent="0.35">
      <c r="A18980">
        <v>17261</v>
      </c>
      <c r="B18980" t="s">
        <v>11374</v>
      </c>
      <c r="C18980" s="1">
        <v>44924</v>
      </c>
      <c r="D18980" s="1">
        <v>44924</v>
      </c>
      <c r="E18980" t="s">
        <v>1230</v>
      </c>
      <c r="F18980" t="s">
        <v>2781</v>
      </c>
      <c r="G18980" t="s">
        <v>2782</v>
      </c>
      <c r="H18980" t="s">
        <v>1233</v>
      </c>
      <c r="I18980" t="s">
        <v>11375</v>
      </c>
      <c r="J18980" t="s">
        <v>1362</v>
      </c>
      <c r="K18980" t="s">
        <v>1363</v>
      </c>
      <c r="M18980" t="s">
        <v>36</v>
      </c>
      <c r="N18980" t="s">
        <v>3</v>
      </c>
      <c r="O18980" t="s">
        <v>27325</v>
      </c>
      <c r="P18980" t="s">
        <v>1308</v>
      </c>
      <c r="Q18980" t="s">
        <v>6162</v>
      </c>
      <c r="R18980" t="s">
        <v>25911</v>
      </c>
      <c r="S18980">
        <v>98.039999999999992</v>
      </c>
      <c r="T18980">
        <v>4</v>
      </c>
      <c r="U18980">
        <v>0</v>
      </c>
      <c r="V18980">
        <v>39.119999999999997</v>
      </c>
      <c r="W18980">
        <v>13.67</v>
      </c>
      <c r="X18980" t="s">
        <v>1262</v>
      </c>
    </row>
    <row r="18981" spans="1:24" x14ac:dyDescent="0.35">
      <c r="A18981">
        <v>17573</v>
      </c>
      <c r="B18981" t="s">
        <v>28745</v>
      </c>
      <c r="C18981" s="1">
        <v>43766</v>
      </c>
      <c r="D18981" s="1">
        <v>43772</v>
      </c>
      <c r="E18981" t="s">
        <v>1293</v>
      </c>
      <c r="F18981" t="s">
        <v>1417</v>
      </c>
      <c r="G18981" t="s">
        <v>1418</v>
      </c>
      <c r="H18981" t="s">
        <v>1266</v>
      </c>
      <c r="I18981" t="s">
        <v>1267</v>
      </c>
      <c r="J18981" t="s">
        <v>1267</v>
      </c>
      <c r="K18981" t="s">
        <v>1268</v>
      </c>
      <c r="M18981" t="s">
        <v>36</v>
      </c>
      <c r="N18981" t="s">
        <v>3</v>
      </c>
      <c r="O18981" t="s">
        <v>24254</v>
      </c>
      <c r="P18981" t="s">
        <v>1250</v>
      </c>
      <c r="Q18981" t="s">
        <v>5369</v>
      </c>
      <c r="R18981" t="s">
        <v>18889</v>
      </c>
      <c r="S18981">
        <v>217.89000000000001</v>
      </c>
      <c r="T18981">
        <v>5</v>
      </c>
      <c r="U18981">
        <v>0.1</v>
      </c>
      <c r="V18981">
        <v>-9.8100000000000023</v>
      </c>
      <c r="W18981">
        <v>13.67</v>
      </c>
      <c r="X18981" t="s">
        <v>1262</v>
      </c>
    </row>
    <row r="18982" spans="1:24" x14ac:dyDescent="0.35">
      <c r="A18982">
        <v>19668</v>
      </c>
      <c r="B18982" t="s">
        <v>18641</v>
      </c>
      <c r="C18982" s="1">
        <v>44101</v>
      </c>
      <c r="D18982" s="1">
        <v>44107</v>
      </c>
      <c r="E18982" t="s">
        <v>1293</v>
      </c>
      <c r="F18982" t="s">
        <v>5228</v>
      </c>
      <c r="G18982" t="s">
        <v>5229</v>
      </c>
      <c r="H18982" t="s">
        <v>1266</v>
      </c>
      <c r="I18982" t="s">
        <v>18642</v>
      </c>
      <c r="J18982" t="s">
        <v>1362</v>
      </c>
      <c r="K18982" t="s">
        <v>1363</v>
      </c>
      <c r="M18982" t="s">
        <v>36</v>
      </c>
      <c r="N18982" t="s">
        <v>3</v>
      </c>
      <c r="O18982" t="s">
        <v>9809</v>
      </c>
      <c r="P18982" t="s">
        <v>1308</v>
      </c>
      <c r="Q18982" t="s">
        <v>6162</v>
      </c>
      <c r="R18982" t="s">
        <v>9810</v>
      </c>
      <c r="S18982">
        <v>164.70000000000002</v>
      </c>
      <c r="T18982">
        <v>3</v>
      </c>
      <c r="U18982">
        <v>0</v>
      </c>
      <c r="V18982">
        <v>29.610000000000003</v>
      </c>
      <c r="W18982">
        <v>13.67</v>
      </c>
      <c r="X18982" t="s">
        <v>1262</v>
      </c>
    </row>
    <row r="18983" spans="1:24" x14ac:dyDescent="0.35">
      <c r="A18983">
        <v>22229</v>
      </c>
      <c r="B18983" t="s">
        <v>28746</v>
      </c>
      <c r="C18983" s="1">
        <v>44877</v>
      </c>
      <c r="D18983" s="1">
        <v>44881</v>
      </c>
      <c r="E18983" t="s">
        <v>1293</v>
      </c>
      <c r="F18983" t="s">
        <v>8087</v>
      </c>
      <c r="G18983" t="s">
        <v>8088</v>
      </c>
      <c r="H18983" t="s">
        <v>1266</v>
      </c>
      <c r="I18983" t="s">
        <v>25002</v>
      </c>
      <c r="J18983" t="s">
        <v>1746</v>
      </c>
      <c r="K18983" t="s">
        <v>1248</v>
      </c>
      <c r="M18983" t="s">
        <v>42</v>
      </c>
      <c r="N18983" t="s">
        <v>25</v>
      </c>
      <c r="O18983" t="s">
        <v>13536</v>
      </c>
      <c r="P18983" t="s">
        <v>1308</v>
      </c>
      <c r="Q18983" t="s">
        <v>1975</v>
      </c>
      <c r="R18983" t="s">
        <v>8934</v>
      </c>
      <c r="S18983">
        <v>153.65700000000001</v>
      </c>
      <c r="T18983">
        <v>3</v>
      </c>
      <c r="U18983">
        <v>0.1</v>
      </c>
      <c r="V18983">
        <v>63.116999999999997</v>
      </c>
      <c r="W18983">
        <v>13.67</v>
      </c>
      <c r="X18983" t="s">
        <v>1301</v>
      </c>
    </row>
    <row r="18984" spans="1:24" x14ac:dyDescent="0.35">
      <c r="A18984">
        <v>24171</v>
      </c>
      <c r="B18984" t="s">
        <v>13118</v>
      </c>
      <c r="C18984" s="1">
        <v>44165</v>
      </c>
      <c r="D18984" s="1">
        <v>44169</v>
      </c>
      <c r="E18984" t="s">
        <v>1242</v>
      </c>
      <c r="F18984" t="s">
        <v>6221</v>
      </c>
      <c r="G18984" t="s">
        <v>6222</v>
      </c>
      <c r="H18984" t="s">
        <v>1233</v>
      </c>
      <c r="I18984" t="s">
        <v>7659</v>
      </c>
      <c r="J18984" t="s">
        <v>7659</v>
      </c>
      <c r="K18984" t="s">
        <v>2478</v>
      </c>
      <c r="M18984" t="s">
        <v>42</v>
      </c>
      <c r="N18984" t="s">
        <v>23</v>
      </c>
      <c r="O18984" t="s">
        <v>22417</v>
      </c>
      <c r="P18984" t="s">
        <v>1308</v>
      </c>
      <c r="Q18984" t="s">
        <v>6162</v>
      </c>
      <c r="R18984" t="s">
        <v>17321</v>
      </c>
      <c r="S18984">
        <v>95.22</v>
      </c>
      <c r="T18984">
        <v>2</v>
      </c>
      <c r="U18984">
        <v>0</v>
      </c>
      <c r="V18984">
        <v>16.14</v>
      </c>
      <c r="W18984">
        <v>13.67</v>
      </c>
      <c r="X18984" t="s">
        <v>1301</v>
      </c>
    </row>
    <row r="18985" spans="1:24" x14ac:dyDescent="0.35">
      <c r="A18985">
        <v>24709</v>
      </c>
      <c r="B18985" t="s">
        <v>28747</v>
      </c>
      <c r="C18985" s="1">
        <v>44325</v>
      </c>
      <c r="D18985" s="1">
        <v>44329</v>
      </c>
      <c r="E18985" t="s">
        <v>1293</v>
      </c>
      <c r="F18985" t="s">
        <v>4197</v>
      </c>
      <c r="G18985" t="s">
        <v>4198</v>
      </c>
      <c r="H18985" t="s">
        <v>1245</v>
      </c>
      <c r="I18985" t="s">
        <v>15739</v>
      </c>
      <c r="J18985" t="s">
        <v>1413</v>
      </c>
      <c r="K18985" t="s">
        <v>1354</v>
      </c>
      <c r="M18985" t="s">
        <v>42</v>
      </c>
      <c r="N18985" t="s">
        <v>23</v>
      </c>
      <c r="O18985" t="s">
        <v>18680</v>
      </c>
      <c r="P18985" t="s">
        <v>1308</v>
      </c>
      <c r="Q18985" t="s">
        <v>1975</v>
      </c>
      <c r="R18985" t="s">
        <v>15011</v>
      </c>
      <c r="S18985">
        <v>108.41999999999999</v>
      </c>
      <c r="T18985">
        <v>2</v>
      </c>
      <c r="U18985">
        <v>0</v>
      </c>
      <c r="V18985">
        <v>47.7</v>
      </c>
      <c r="W18985">
        <v>13.67</v>
      </c>
      <c r="X18985" t="s">
        <v>1301</v>
      </c>
    </row>
    <row r="18986" spans="1:24" x14ac:dyDescent="0.35">
      <c r="A18986">
        <v>39781</v>
      </c>
      <c r="B18986" t="s">
        <v>28748</v>
      </c>
      <c r="C18986" s="1">
        <v>44829</v>
      </c>
      <c r="D18986" s="1">
        <v>44829</v>
      </c>
      <c r="E18986" t="s">
        <v>1230</v>
      </c>
      <c r="F18986" t="s">
        <v>12158</v>
      </c>
      <c r="G18986" t="s">
        <v>8408</v>
      </c>
      <c r="H18986" t="s">
        <v>1233</v>
      </c>
      <c r="I18986" t="s">
        <v>1627</v>
      </c>
      <c r="J18986" t="s">
        <v>1628</v>
      </c>
      <c r="K18986" t="s">
        <v>38</v>
      </c>
      <c r="L18986">
        <v>98115</v>
      </c>
      <c r="M18986" t="s">
        <v>1236</v>
      </c>
      <c r="N18986" t="s">
        <v>9</v>
      </c>
      <c r="O18986" t="s">
        <v>28749</v>
      </c>
      <c r="P18986" t="s">
        <v>1250</v>
      </c>
      <c r="Q18986" t="s">
        <v>5369</v>
      </c>
      <c r="R18986" t="s">
        <v>28750</v>
      </c>
      <c r="S18986">
        <v>199.8</v>
      </c>
      <c r="T18986">
        <v>10</v>
      </c>
      <c r="U18986">
        <v>0</v>
      </c>
      <c r="V18986">
        <v>71.927999999999997</v>
      </c>
      <c r="W18986">
        <v>13.67</v>
      </c>
      <c r="X18986" t="s">
        <v>1301</v>
      </c>
    </row>
    <row r="18987" spans="1:24" x14ac:dyDescent="0.35">
      <c r="A18987">
        <v>3462</v>
      </c>
      <c r="B18987" t="s">
        <v>28751</v>
      </c>
      <c r="C18987" s="1">
        <v>44817</v>
      </c>
      <c r="D18987" s="1">
        <v>44822</v>
      </c>
      <c r="E18987" t="s">
        <v>1293</v>
      </c>
      <c r="F18987" t="s">
        <v>1774</v>
      </c>
      <c r="G18987" t="s">
        <v>1775</v>
      </c>
      <c r="H18987" t="s">
        <v>1233</v>
      </c>
      <c r="I18987" t="s">
        <v>8398</v>
      </c>
      <c r="J18987" t="s">
        <v>5637</v>
      </c>
      <c r="K18987" t="s">
        <v>2773</v>
      </c>
      <c r="M18987" t="s">
        <v>33</v>
      </c>
      <c r="N18987" t="s">
        <v>17</v>
      </c>
      <c r="O18987" t="s">
        <v>9419</v>
      </c>
      <c r="P18987" t="s">
        <v>1250</v>
      </c>
      <c r="Q18987" t="s">
        <v>1251</v>
      </c>
      <c r="R18987" t="s">
        <v>9420</v>
      </c>
      <c r="S18987">
        <v>175.92</v>
      </c>
      <c r="T18987">
        <v>3</v>
      </c>
      <c r="U18987">
        <v>0</v>
      </c>
      <c r="V18987">
        <v>82.68</v>
      </c>
      <c r="W18987">
        <v>13.663999999999998</v>
      </c>
      <c r="X18987" t="s">
        <v>1262</v>
      </c>
    </row>
    <row r="18988" spans="1:24" x14ac:dyDescent="0.35">
      <c r="A18988">
        <v>6016</v>
      </c>
      <c r="B18988" t="s">
        <v>564</v>
      </c>
      <c r="C18988" s="1">
        <v>44700</v>
      </c>
      <c r="D18988" s="1">
        <v>44703</v>
      </c>
      <c r="E18988" t="s">
        <v>1242</v>
      </c>
      <c r="F18988" t="s">
        <v>5162</v>
      </c>
      <c r="G18988" t="s">
        <v>5163</v>
      </c>
      <c r="H18988" t="s">
        <v>1233</v>
      </c>
      <c r="I18988" t="s">
        <v>10942</v>
      </c>
      <c r="J18988" t="s">
        <v>10943</v>
      </c>
      <c r="K18988" t="s">
        <v>1918</v>
      </c>
      <c r="M18988" t="s">
        <v>33</v>
      </c>
      <c r="N18988" t="s">
        <v>5</v>
      </c>
      <c r="O18988" t="s">
        <v>28752</v>
      </c>
      <c r="P18988" t="s">
        <v>1308</v>
      </c>
      <c r="Q18988" t="s">
        <v>1325</v>
      </c>
      <c r="R18988" t="s">
        <v>23927</v>
      </c>
      <c r="S18988">
        <v>83.6</v>
      </c>
      <c r="T18988">
        <v>4</v>
      </c>
      <c r="U18988">
        <v>0</v>
      </c>
      <c r="V18988">
        <v>25.04</v>
      </c>
      <c r="W18988">
        <v>13.661000000000001</v>
      </c>
      <c r="X18988" t="s">
        <v>1301</v>
      </c>
    </row>
    <row r="18989" spans="1:24" x14ac:dyDescent="0.35">
      <c r="A18989">
        <v>12886</v>
      </c>
      <c r="B18989" t="s">
        <v>4850</v>
      </c>
      <c r="C18989" s="1">
        <v>44290</v>
      </c>
      <c r="D18989" s="1">
        <v>44293</v>
      </c>
      <c r="E18989" t="s">
        <v>1254</v>
      </c>
      <c r="F18989" t="s">
        <v>4851</v>
      </c>
      <c r="G18989" t="s">
        <v>4852</v>
      </c>
      <c r="H18989" t="s">
        <v>1245</v>
      </c>
      <c r="I18989" t="s">
        <v>4853</v>
      </c>
      <c r="J18989" t="s">
        <v>4854</v>
      </c>
      <c r="K18989" t="s">
        <v>1363</v>
      </c>
      <c r="M18989" t="s">
        <v>36</v>
      </c>
      <c r="N18989" t="s">
        <v>3</v>
      </c>
      <c r="O18989" t="s">
        <v>28753</v>
      </c>
      <c r="P18989" t="s">
        <v>1308</v>
      </c>
      <c r="Q18989" t="s">
        <v>7682</v>
      </c>
      <c r="R18989" t="s">
        <v>28754</v>
      </c>
      <c r="S18989">
        <v>39.78</v>
      </c>
      <c r="T18989">
        <v>3</v>
      </c>
      <c r="U18989">
        <v>0</v>
      </c>
      <c r="V18989">
        <v>12.689999999999998</v>
      </c>
      <c r="W18989">
        <v>13.66</v>
      </c>
      <c r="X18989" t="s">
        <v>1241</v>
      </c>
    </row>
    <row r="18990" spans="1:24" x14ac:dyDescent="0.35">
      <c r="A18990">
        <v>31614</v>
      </c>
      <c r="B18990" t="s">
        <v>3930</v>
      </c>
      <c r="C18990" s="1">
        <v>43773</v>
      </c>
      <c r="D18990" s="1">
        <v>43778</v>
      </c>
      <c r="E18990" t="s">
        <v>1293</v>
      </c>
      <c r="F18990" t="s">
        <v>2398</v>
      </c>
      <c r="G18990" t="s">
        <v>2399</v>
      </c>
      <c r="H18990" t="s">
        <v>1266</v>
      </c>
      <c r="I18990" t="s">
        <v>1234</v>
      </c>
      <c r="J18990" t="s">
        <v>1235</v>
      </c>
      <c r="K18990" t="s">
        <v>38</v>
      </c>
      <c r="L18990">
        <v>10024</v>
      </c>
      <c r="M18990" t="s">
        <v>1236</v>
      </c>
      <c r="N18990" t="s">
        <v>7</v>
      </c>
      <c r="O18990" t="s">
        <v>7807</v>
      </c>
      <c r="P18990" t="s">
        <v>1250</v>
      </c>
      <c r="Q18990" t="s">
        <v>1251</v>
      </c>
      <c r="R18990" t="s">
        <v>7808</v>
      </c>
      <c r="S18990">
        <v>135.88200000000001</v>
      </c>
      <c r="T18990">
        <v>1</v>
      </c>
      <c r="U18990">
        <v>0.1</v>
      </c>
      <c r="V18990">
        <v>24.156800000000004</v>
      </c>
      <c r="W18990">
        <v>13.66</v>
      </c>
      <c r="X18990" t="s">
        <v>1301</v>
      </c>
    </row>
    <row r="18991" spans="1:24" x14ac:dyDescent="0.35">
      <c r="A18991">
        <v>33354</v>
      </c>
      <c r="B18991" t="s">
        <v>2577</v>
      </c>
      <c r="C18991" s="1">
        <v>44918</v>
      </c>
      <c r="D18991" s="1">
        <v>44921</v>
      </c>
      <c r="E18991" t="s">
        <v>1254</v>
      </c>
      <c r="F18991" t="s">
        <v>2578</v>
      </c>
      <c r="G18991" t="s">
        <v>2579</v>
      </c>
      <c r="H18991" t="s">
        <v>1233</v>
      </c>
      <c r="I18991" t="s">
        <v>2004</v>
      </c>
      <c r="J18991" t="s">
        <v>1791</v>
      </c>
      <c r="K18991" t="s">
        <v>38</v>
      </c>
      <c r="L18991">
        <v>48227</v>
      </c>
      <c r="M18991" t="s">
        <v>1236</v>
      </c>
      <c r="N18991" t="s">
        <v>3</v>
      </c>
      <c r="O18991" t="s">
        <v>9683</v>
      </c>
      <c r="P18991" t="s">
        <v>1238</v>
      </c>
      <c r="Q18991" t="s">
        <v>1239</v>
      </c>
      <c r="R18991" t="s">
        <v>9684</v>
      </c>
      <c r="S18991">
        <v>84.99</v>
      </c>
      <c r="T18991">
        <v>1</v>
      </c>
      <c r="U18991">
        <v>0</v>
      </c>
      <c r="V18991">
        <v>30.596399999999996</v>
      </c>
      <c r="W18991">
        <v>13.66</v>
      </c>
      <c r="X18991" t="s">
        <v>1301</v>
      </c>
    </row>
    <row r="18992" spans="1:24" x14ac:dyDescent="0.35">
      <c r="A18992">
        <v>35224</v>
      </c>
      <c r="B18992" t="s">
        <v>849</v>
      </c>
      <c r="C18992" s="1">
        <v>43725</v>
      </c>
      <c r="D18992" s="1">
        <v>43729</v>
      </c>
      <c r="E18992" t="s">
        <v>1293</v>
      </c>
      <c r="F18992" t="s">
        <v>6793</v>
      </c>
      <c r="G18992" t="s">
        <v>6794</v>
      </c>
      <c r="H18992" t="s">
        <v>1233</v>
      </c>
      <c r="I18992" t="s">
        <v>1627</v>
      </c>
      <c r="J18992" t="s">
        <v>1628</v>
      </c>
      <c r="K18992" t="s">
        <v>38</v>
      </c>
      <c r="L18992">
        <v>98103</v>
      </c>
      <c r="M18992" t="s">
        <v>1236</v>
      </c>
      <c r="N18992" t="s">
        <v>9</v>
      </c>
      <c r="O18992" t="s">
        <v>21514</v>
      </c>
      <c r="P18992" t="s">
        <v>1308</v>
      </c>
      <c r="Q18992" t="s">
        <v>1309</v>
      </c>
      <c r="R18992" t="s">
        <v>21515</v>
      </c>
      <c r="S18992">
        <v>137.24</v>
      </c>
      <c r="T18992">
        <v>5</v>
      </c>
      <c r="U18992">
        <v>0.2</v>
      </c>
      <c r="V18992">
        <v>46.3185</v>
      </c>
      <c r="W18992">
        <v>13.66</v>
      </c>
      <c r="X18992" t="s">
        <v>1262</v>
      </c>
    </row>
    <row r="18993" spans="1:24" x14ac:dyDescent="0.35">
      <c r="A18993">
        <v>37988</v>
      </c>
      <c r="B18993" t="s">
        <v>28755</v>
      </c>
      <c r="C18993" s="1">
        <v>44774</v>
      </c>
      <c r="D18993" s="1">
        <v>44779</v>
      </c>
      <c r="E18993" t="s">
        <v>1293</v>
      </c>
      <c r="F18993" t="s">
        <v>3772</v>
      </c>
      <c r="G18993" t="s">
        <v>3773</v>
      </c>
      <c r="H18993" t="s">
        <v>1245</v>
      </c>
      <c r="I18993" t="s">
        <v>5272</v>
      </c>
      <c r="J18993" t="s">
        <v>2095</v>
      </c>
      <c r="K18993" t="s">
        <v>38</v>
      </c>
      <c r="L18993">
        <v>53209</v>
      </c>
      <c r="M18993" t="s">
        <v>1236</v>
      </c>
      <c r="N18993" t="s">
        <v>3</v>
      </c>
      <c r="O18993" t="s">
        <v>28756</v>
      </c>
      <c r="P18993" t="s">
        <v>1308</v>
      </c>
      <c r="Q18993" t="s">
        <v>1356</v>
      </c>
      <c r="R18993" t="s">
        <v>28757</v>
      </c>
      <c r="S18993">
        <v>155.88</v>
      </c>
      <c r="T18993">
        <v>6</v>
      </c>
      <c r="U18993">
        <v>0</v>
      </c>
      <c r="V18993">
        <v>54.558</v>
      </c>
      <c r="W18993">
        <v>13.66</v>
      </c>
      <c r="X18993" t="s">
        <v>1262</v>
      </c>
    </row>
    <row r="18994" spans="1:24" x14ac:dyDescent="0.35">
      <c r="A18994">
        <v>39113</v>
      </c>
      <c r="B18994" t="s">
        <v>2362</v>
      </c>
      <c r="C18994" s="1">
        <v>44491</v>
      </c>
      <c r="D18994" s="1">
        <v>44496</v>
      </c>
      <c r="E18994" t="s">
        <v>1242</v>
      </c>
      <c r="F18994" t="s">
        <v>2363</v>
      </c>
      <c r="G18994" t="s">
        <v>2364</v>
      </c>
      <c r="H18994" t="s">
        <v>1266</v>
      </c>
      <c r="I18994" t="s">
        <v>2365</v>
      </c>
      <c r="J18994" t="s">
        <v>1833</v>
      </c>
      <c r="K18994" t="s">
        <v>38</v>
      </c>
      <c r="L18994">
        <v>89031</v>
      </c>
      <c r="M18994" t="s">
        <v>1236</v>
      </c>
      <c r="N18994" t="s">
        <v>9</v>
      </c>
      <c r="O18994" t="s">
        <v>27230</v>
      </c>
      <c r="P18994" t="s">
        <v>1308</v>
      </c>
      <c r="Q18994" t="s">
        <v>6162</v>
      </c>
      <c r="R18994" t="s">
        <v>27231</v>
      </c>
      <c r="S18994">
        <v>113.22</v>
      </c>
      <c r="T18994">
        <v>3</v>
      </c>
      <c r="U18994">
        <v>0</v>
      </c>
      <c r="V18994">
        <v>29.437200000000001</v>
      </c>
      <c r="W18994">
        <v>13.66</v>
      </c>
      <c r="X18994" t="s">
        <v>1262</v>
      </c>
    </row>
    <row r="18995" spans="1:24" x14ac:dyDescent="0.35">
      <c r="A18995">
        <v>39826</v>
      </c>
      <c r="B18995" t="s">
        <v>28758</v>
      </c>
      <c r="C18995" s="1">
        <v>44876</v>
      </c>
      <c r="D18995" s="1">
        <v>44883</v>
      </c>
      <c r="E18995" t="s">
        <v>1293</v>
      </c>
      <c r="F18995" t="s">
        <v>4192</v>
      </c>
      <c r="G18995" t="s">
        <v>4193</v>
      </c>
      <c r="H18995" t="s">
        <v>1266</v>
      </c>
      <c r="I18995" t="s">
        <v>1456</v>
      </c>
      <c r="J18995" t="s">
        <v>1306</v>
      </c>
      <c r="K18995" t="s">
        <v>38</v>
      </c>
      <c r="L18995">
        <v>90008</v>
      </c>
      <c r="M18995" t="s">
        <v>1236</v>
      </c>
      <c r="N18995" t="s">
        <v>9</v>
      </c>
      <c r="O18995" t="s">
        <v>14057</v>
      </c>
      <c r="P18995" t="s">
        <v>1250</v>
      </c>
      <c r="Q18995" t="s">
        <v>1251</v>
      </c>
      <c r="R18995" t="s">
        <v>14058</v>
      </c>
      <c r="S18995">
        <v>241.42399999999998</v>
      </c>
      <c r="T18995">
        <v>2</v>
      </c>
      <c r="U18995">
        <v>0.2</v>
      </c>
      <c r="V18995">
        <v>-36.213599999999985</v>
      </c>
      <c r="W18995">
        <v>13.66</v>
      </c>
      <c r="X18995" t="s">
        <v>1262</v>
      </c>
    </row>
    <row r="18996" spans="1:24" x14ac:dyDescent="0.35">
      <c r="A18996">
        <v>3246</v>
      </c>
      <c r="B18996" t="s">
        <v>28759</v>
      </c>
      <c r="C18996" s="1">
        <v>44383</v>
      </c>
      <c r="D18996" s="1">
        <v>44385</v>
      </c>
      <c r="E18996" t="s">
        <v>1242</v>
      </c>
      <c r="F18996" t="s">
        <v>2389</v>
      </c>
      <c r="G18996" t="s">
        <v>2390</v>
      </c>
      <c r="H18996" t="s">
        <v>1266</v>
      </c>
      <c r="I18996" t="s">
        <v>1469</v>
      </c>
      <c r="J18996" t="s">
        <v>1469</v>
      </c>
      <c r="K18996" t="s">
        <v>1470</v>
      </c>
      <c r="M18996" t="s">
        <v>33</v>
      </c>
      <c r="N18996" t="s">
        <v>17</v>
      </c>
      <c r="O18996" t="s">
        <v>12304</v>
      </c>
      <c r="P18996" t="s">
        <v>1308</v>
      </c>
      <c r="Q18996" t="s">
        <v>6162</v>
      </c>
      <c r="R18996" t="s">
        <v>12305</v>
      </c>
      <c r="S18996">
        <v>58.176000000000009</v>
      </c>
      <c r="T18996">
        <v>4</v>
      </c>
      <c r="U18996">
        <v>0.2</v>
      </c>
      <c r="V18996">
        <v>12.335999999999999</v>
      </c>
      <c r="W18996">
        <v>13.656000000000001</v>
      </c>
      <c r="X18996" t="s">
        <v>1301</v>
      </c>
    </row>
    <row r="18997" spans="1:24" x14ac:dyDescent="0.35">
      <c r="A18997">
        <v>4818</v>
      </c>
      <c r="B18997" t="s">
        <v>28760</v>
      </c>
      <c r="C18997" s="1">
        <v>43902</v>
      </c>
      <c r="D18997" s="1">
        <v>43902</v>
      </c>
      <c r="E18997" t="s">
        <v>1230</v>
      </c>
      <c r="F18997" t="s">
        <v>6329</v>
      </c>
      <c r="G18997" t="s">
        <v>6330</v>
      </c>
      <c r="H18997" t="s">
        <v>1266</v>
      </c>
      <c r="I18997" t="s">
        <v>19498</v>
      </c>
      <c r="J18997" t="s">
        <v>4586</v>
      </c>
      <c r="K18997" t="s">
        <v>1429</v>
      </c>
      <c r="M18997" t="s">
        <v>33</v>
      </c>
      <c r="N18997" t="s">
        <v>21</v>
      </c>
      <c r="O18997" t="s">
        <v>28761</v>
      </c>
      <c r="P18997" t="s">
        <v>1250</v>
      </c>
      <c r="Q18997" t="s">
        <v>5369</v>
      </c>
      <c r="R18997" t="s">
        <v>24443</v>
      </c>
      <c r="S18997">
        <v>35.087999999999994</v>
      </c>
      <c r="T18997">
        <v>2</v>
      </c>
      <c r="U18997">
        <v>0.4</v>
      </c>
      <c r="V18997">
        <v>4.0880000000000027</v>
      </c>
      <c r="W18997">
        <v>13.651</v>
      </c>
      <c r="X18997" t="s">
        <v>1241</v>
      </c>
    </row>
    <row r="18998" spans="1:24" x14ac:dyDescent="0.35">
      <c r="A18998">
        <v>16822</v>
      </c>
      <c r="B18998" t="s">
        <v>22721</v>
      </c>
      <c r="C18998" s="1">
        <v>44561</v>
      </c>
      <c r="D18998" s="1">
        <v>44566</v>
      </c>
      <c r="E18998" t="s">
        <v>1293</v>
      </c>
      <c r="F18998" t="s">
        <v>2032</v>
      </c>
      <c r="G18998" t="s">
        <v>2033</v>
      </c>
      <c r="H18998" t="s">
        <v>1233</v>
      </c>
      <c r="I18998" t="s">
        <v>15270</v>
      </c>
      <c r="J18998" t="s">
        <v>1894</v>
      </c>
      <c r="K18998" t="s">
        <v>1363</v>
      </c>
      <c r="M18998" t="s">
        <v>36</v>
      </c>
      <c r="N18998" t="s">
        <v>3</v>
      </c>
      <c r="O18998" t="s">
        <v>19119</v>
      </c>
      <c r="P18998" t="s">
        <v>1308</v>
      </c>
      <c r="Q18998" t="s">
        <v>1975</v>
      </c>
      <c r="R18998" t="s">
        <v>19120</v>
      </c>
      <c r="S18998">
        <v>157.46399999999997</v>
      </c>
      <c r="T18998">
        <v>3</v>
      </c>
      <c r="U18998">
        <v>0.1</v>
      </c>
      <c r="V18998">
        <v>59.454000000000008</v>
      </c>
      <c r="W18998">
        <v>13.65</v>
      </c>
      <c r="X18998" t="s">
        <v>1262</v>
      </c>
    </row>
    <row r="18999" spans="1:24" x14ac:dyDescent="0.35">
      <c r="A18999">
        <v>18381</v>
      </c>
      <c r="B18999" t="s">
        <v>28762</v>
      </c>
      <c r="C18999" s="1">
        <v>43918</v>
      </c>
      <c r="D18999" s="1">
        <v>43920</v>
      </c>
      <c r="E18999" t="s">
        <v>1242</v>
      </c>
      <c r="F18999" t="s">
        <v>3757</v>
      </c>
      <c r="G18999" t="s">
        <v>3758</v>
      </c>
      <c r="H18999" t="s">
        <v>1233</v>
      </c>
      <c r="I18999" t="s">
        <v>26192</v>
      </c>
      <c r="J18999" t="s">
        <v>1362</v>
      </c>
      <c r="K18999" t="s">
        <v>1363</v>
      </c>
      <c r="M18999" t="s">
        <v>36</v>
      </c>
      <c r="N18999" t="s">
        <v>3</v>
      </c>
      <c r="O18999" t="s">
        <v>15344</v>
      </c>
      <c r="P18999" t="s">
        <v>1308</v>
      </c>
      <c r="Q18999" t="s">
        <v>1975</v>
      </c>
      <c r="R18999" t="s">
        <v>15345</v>
      </c>
      <c r="S18999">
        <v>85.481999999999999</v>
      </c>
      <c r="T18999">
        <v>2</v>
      </c>
      <c r="U18999">
        <v>0.1</v>
      </c>
      <c r="V18999">
        <v>-1.9380000000000006</v>
      </c>
      <c r="W18999">
        <v>13.65</v>
      </c>
      <c r="X18999" t="s">
        <v>1301</v>
      </c>
    </row>
    <row r="19000" spans="1:24" x14ac:dyDescent="0.35">
      <c r="A19000">
        <v>38403</v>
      </c>
      <c r="B19000" t="s">
        <v>8826</v>
      </c>
      <c r="C19000" s="1">
        <v>44732</v>
      </c>
      <c r="D19000" s="1">
        <v>44734</v>
      </c>
      <c r="E19000" t="s">
        <v>1242</v>
      </c>
      <c r="F19000" t="s">
        <v>2128</v>
      </c>
      <c r="G19000" t="s">
        <v>2129</v>
      </c>
      <c r="H19000" t="s">
        <v>1245</v>
      </c>
      <c r="I19000" t="s">
        <v>2384</v>
      </c>
      <c r="J19000" t="s">
        <v>2263</v>
      </c>
      <c r="K19000" t="s">
        <v>38</v>
      </c>
      <c r="L19000">
        <v>43055</v>
      </c>
      <c r="M19000" t="s">
        <v>1236</v>
      </c>
      <c r="N19000" t="s">
        <v>7</v>
      </c>
      <c r="O19000" t="s">
        <v>28122</v>
      </c>
      <c r="P19000" t="s">
        <v>1238</v>
      </c>
      <c r="Q19000" t="s">
        <v>1239</v>
      </c>
      <c r="R19000" t="s">
        <v>28123</v>
      </c>
      <c r="S19000">
        <v>122.32799999999999</v>
      </c>
      <c r="T19000">
        <v>9</v>
      </c>
      <c r="U19000">
        <v>0.2</v>
      </c>
      <c r="V19000">
        <v>1.5291000000000032</v>
      </c>
      <c r="W19000">
        <v>13.65</v>
      </c>
      <c r="X19000" t="s">
        <v>1301</v>
      </c>
    </row>
    <row r="19001" spans="1:24" x14ac:dyDescent="0.35">
      <c r="A19001">
        <v>43394</v>
      </c>
      <c r="B19001" t="s">
        <v>2817</v>
      </c>
      <c r="C19001" s="1">
        <v>43974</v>
      </c>
      <c r="D19001" s="1">
        <v>43977</v>
      </c>
      <c r="E19001" t="s">
        <v>1254</v>
      </c>
      <c r="F19001" t="s">
        <v>2818</v>
      </c>
      <c r="G19001" t="s">
        <v>2819</v>
      </c>
      <c r="H19001" t="s">
        <v>1233</v>
      </c>
      <c r="I19001" t="s">
        <v>2820</v>
      </c>
      <c r="J19001" t="s">
        <v>2820</v>
      </c>
      <c r="K19001" t="s">
        <v>2821</v>
      </c>
      <c r="M19001" t="s">
        <v>1338</v>
      </c>
      <c r="N19001" t="s">
        <v>1338</v>
      </c>
      <c r="O19001" t="s">
        <v>21895</v>
      </c>
      <c r="P19001" t="s">
        <v>1308</v>
      </c>
      <c r="Q19001" t="s">
        <v>1325</v>
      </c>
      <c r="R19001" t="s">
        <v>13508</v>
      </c>
      <c r="S19001">
        <v>63.120000000000005</v>
      </c>
      <c r="T19001">
        <v>4</v>
      </c>
      <c r="U19001">
        <v>0.6</v>
      </c>
      <c r="V19001">
        <v>-85.320000000000007</v>
      </c>
      <c r="W19001">
        <v>13.65</v>
      </c>
      <c r="X19001" t="s">
        <v>1301</v>
      </c>
    </row>
    <row r="19002" spans="1:24" x14ac:dyDescent="0.35">
      <c r="A19002">
        <v>47306</v>
      </c>
      <c r="B19002" t="s">
        <v>28763</v>
      </c>
      <c r="C19002" s="1">
        <v>44554</v>
      </c>
      <c r="D19002" s="1">
        <v>44560</v>
      </c>
      <c r="E19002" t="s">
        <v>1293</v>
      </c>
      <c r="F19002" t="s">
        <v>21363</v>
      </c>
      <c r="G19002" t="s">
        <v>1664</v>
      </c>
      <c r="H19002" t="s">
        <v>1245</v>
      </c>
      <c r="I19002" t="s">
        <v>13675</v>
      </c>
      <c r="J19002" t="s">
        <v>13675</v>
      </c>
      <c r="K19002" t="s">
        <v>1599</v>
      </c>
      <c r="M19002" t="s">
        <v>1338</v>
      </c>
      <c r="N19002" t="s">
        <v>1338</v>
      </c>
      <c r="O19002" t="s">
        <v>16489</v>
      </c>
      <c r="P19002" t="s">
        <v>1238</v>
      </c>
      <c r="Q19002" t="s">
        <v>1260</v>
      </c>
      <c r="R19002" t="s">
        <v>12920</v>
      </c>
      <c r="S19002">
        <v>166.74</v>
      </c>
      <c r="T19002">
        <v>1</v>
      </c>
      <c r="U19002">
        <v>0</v>
      </c>
      <c r="V19002">
        <v>24.990000000000002</v>
      </c>
      <c r="W19002">
        <v>13.65</v>
      </c>
      <c r="X19002" t="s">
        <v>1262</v>
      </c>
    </row>
    <row r="19003" spans="1:24" x14ac:dyDescent="0.35">
      <c r="A19003">
        <v>2451</v>
      </c>
      <c r="B19003" t="s">
        <v>1047</v>
      </c>
      <c r="C19003" s="1">
        <v>44009</v>
      </c>
      <c r="D19003" s="1">
        <v>44014</v>
      </c>
      <c r="E19003" t="s">
        <v>1293</v>
      </c>
      <c r="F19003" t="s">
        <v>6954</v>
      </c>
      <c r="G19003" t="s">
        <v>4492</v>
      </c>
      <c r="H19003" t="s">
        <v>1233</v>
      </c>
      <c r="I19003" t="s">
        <v>9106</v>
      </c>
      <c r="J19003" t="s">
        <v>3456</v>
      </c>
      <c r="K19003" t="s">
        <v>1429</v>
      </c>
      <c r="M19003" t="s">
        <v>33</v>
      </c>
      <c r="N19003" t="s">
        <v>21</v>
      </c>
      <c r="O19003" t="s">
        <v>15824</v>
      </c>
      <c r="P19003" t="s">
        <v>1238</v>
      </c>
      <c r="Q19003" t="s">
        <v>1260</v>
      </c>
      <c r="R19003" t="s">
        <v>9036</v>
      </c>
      <c r="S19003">
        <v>152.21999999999997</v>
      </c>
      <c r="T19003">
        <v>3</v>
      </c>
      <c r="U19003">
        <v>0</v>
      </c>
      <c r="V19003">
        <v>25.859999999999996</v>
      </c>
      <c r="W19003">
        <v>13.646000000000001</v>
      </c>
      <c r="X19003" t="s">
        <v>1262</v>
      </c>
    </row>
    <row r="19004" spans="1:24" x14ac:dyDescent="0.35">
      <c r="A19004">
        <v>16171</v>
      </c>
      <c r="B19004" t="s">
        <v>28764</v>
      </c>
      <c r="C19004" s="1">
        <v>43790</v>
      </c>
      <c r="D19004" s="1">
        <v>43794</v>
      </c>
      <c r="E19004" t="s">
        <v>1293</v>
      </c>
      <c r="F19004" t="s">
        <v>6461</v>
      </c>
      <c r="G19004" t="s">
        <v>6462</v>
      </c>
      <c r="H19004" t="s">
        <v>1233</v>
      </c>
      <c r="I19004" t="s">
        <v>1980</v>
      </c>
      <c r="J19004" t="s">
        <v>1981</v>
      </c>
      <c r="K19004" t="s">
        <v>1363</v>
      </c>
      <c r="M19004" t="s">
        <v>36</v>
      </c>
      <c r="N19004" t="s">
        <v>3</v>
      </c>
      <c r="O19004" t="s">
        <v>9423</v>
      </c>
      <c r="P19004" t="s">
        <v>1250</v>
      </c>
      <c r="Q19004" t="s">
        <v>1251</v>
      </c>
      <c r="R19004" t="s">
        <v>9424</v>
      </c>
      <c r="S19004">
        <v>231.41700000000003</v>
      </c>
      <c r="T19004">
        <v>3</v>
      </c>
      <c r="U19004">
        <v>0.1</v>
      </c>
      <c r="V19004">
        <v>95.066999999999993</v>
      </c>
      <c r="W19004">
        <v>13.64</v>
      </c>
      <c r="X19004" t="s">
        <v>1301</v>
      </c>
    </row>
    <row r="19005" spans="1:24" x14ac:dyDescent="0.35">
      <c r="A19005">
        <v>19185</v>
      </c>
      <c r="B19005" t="s">
        <v>24672</v>
      </c>
      <c r="C19005" s="1">
        <v>43826</v>
      </c>
      <c r="D19005" s="1">
        <v>43831</v>
      </c>
      <c r="E19005" t="s">
        <v>1293</v>
      </c>
      <c r="F19005" t="s">
        <v>4662</v>
      </c>
      <c r="G19005" t="s">
        <v>4663</v>
      </c>
      <c r="H19005" t="s">
        <v>1233</v>
      </c>
      <c r="I19005" t="s">
        <v>24673</v>
      </c>
      <c r="J19005" t="s">
        <v>1362</v>
      </c>
      <c r="K19005" t="s">
        <v>1363</v>
      </c>
      <c r="M19005" t="s">
        <v>36</v>
      </c>
      <c r="N19005" t="s">
        <v>3</v>
      </c>
      <c r="O19005" t="s">
        <v>21513</v>
      </c>
      <c r="P19005" t="s">
        <v>1238</v>
      </c>
      <c r="Q19005" t="s">
        <v>1260</v>
      </c>
      <c r="R19005" t="s">
        <v>12751</v>
      </c>
      <c r="S19005">
        <v>273.87</v>
      </c>
      <c r="T19005">
        <v>4</v>
      </c>
      <c r="U19005">
        <v>0.15</v>
      </c>
      <c r="V19005">
        <v>83.669999999999987</v>
      </c>
      <c r="W19005">
        <v>13.64</v>
      </c>
      <c r="X19005" t="s">
        <v>1262</v>
      </c>
    </row>
    <row r="19006" spans="1:24" x14ac:dyDescent="0.35">
      <c r="A19006">
        <v>19973</v>
      </c>
      <c r="B19006" t="s">
        <v>18246</v>
      </c>
      <c r="C19006" s="1">
        <v>44515</v>
      </c>
      <c r="D19006" s="1">
        <v>44520</v>
      </c>
      <c r="E19006" t="s">
        <v>1293</v>
      </c>
      <c r="F19006" t="s">
        <v>7061</v>
      </c>
      <c r="G19006" t="s">
        <v>7062</v>
      </c>
      <c r="H19006" t="s">
        <v>1233</v>
      </c>
      <c r="I19006" t="s">
        <v>17956</v>
      </c>
      <c r="J19006" t="s">
        <v>2539</v>
      </c>
      <c r="K19006" t="s">
        <v>1363</v>
      </c>
      <c r="M19006" t="s">
        <v>36</v>
      </c>
      <c r="N19006" t="s">
        <v>3</v>
      </c>
      <c r="O19006" t="s">
        <v>26296</v>
      </c>
      <c r="P19006" t="s">
        <v>1308</v>
      </c>
      <c r="Q19006" t="s">
        <v>1309</v>
      </c>
      <c r="R19006" t="s">
        <v>19852</v>
      </c>
      <c r="S19006">
        <v>169.38000000000002</v>
      </c>
      <c r="T19006">
        <v>6</v>
      </c>
      <c r="U19006">
        <v>0</v>
      </c>
      <c r="V19006">
        <v>0</v>
      </c>
      <c r="W19006">
        <v>13.64</v>
      </c>
      <c r="X19006" t="s">
        <v>1262</v>
      </c>
    </row>
    <row r="19007" spans="1:24" x14ac:dyDescent="0.35">
      <c r="A19007">
        <v>25301</v>
      </c>
      <c r="B19007" t="s">
        <v>12504</v>
      </c>
      <c r="C19007" s="1">
        <v>44710</v>
      </c>
      <c r="D19007" s="1">
        <v>44714</v>
      </c>
      <c r="E19007" t="s">
        <v>1242</v>
      </c>
      <c r="F19007" t="s">
        <v>6461</v>
      </c>
      <c r="G19007" t="s">
        <v>6462</v>
      </c>
      <c r="H19007" t="s">
        <v>1233</v>
      </c>
      <c r="I19007" t="s">
        <v>12505</v>
      </c>
      <c r="J19007" t="s">
        <v>4052</v>
      </c>
      <c r="K19007" t="s">
        <v>1463</v>
      </c>
      <c r="M19007" t="s">
        <v>42</v>
      </c>
      <c r="N19007" t="s">
        <v>19</v>
      </c>
      <c r="O19007" t="s">
        <v>6049</v>
      </c>
      <c r="P19007" t="s">
        <v>1250</v>
      </c>
      <c r="Q19007" t="s">
        <v>1251</v>
      </c>
      <c r="R19007" t="s">
        <v>2713</v>
      </c>
      <c r="S19007">
        <v>149.57999999999998</v>
      </c>
      <c r="T19007">
        <v>1</v>
      </c>
      <c r="U19007">
        <v>0</v>
      </c>
      <c r="V19007">
        <v>14.940000000000001</v>
      </c>
      <c r="W19007">
        <v>13.64</v>
      </c>
      <c r="X19007" t="s">
        <v>1262</v>
      </c>
    </row>
    <row r="19008" spans="1:24" x14ac:dyDescent="0.35">
      <c r="A19008">
        <v>36360</v>
      </c>
      <c r="B19008" t="s">
        <v>20570</v>
      </c>
      <c r="C19008" s="1">
        <v>43959</v>
      </c>
      <c r="D19008" s="1">
        <v>43963</v>
      </c>
      <c r="E19008" t="s">
        <v>1293</v>
      </c>
      <c r="F19008" t="s">
        <v>4156</v>
      </c>
      <c r="G19008" t="s">
        <v>4157</v>
      </c>
      <c r="H19008" t="s">
        <v>1233</v>
      </c>
      <c r="I19008" t="s">
        <v>1560</v>
      </c>
      <c r="J19008" t="s">
        <v>1561</v>
      </c>
      <c r="K19008" t="s">
        <v>38</v>
      </c>
      <c r="L19008">
        <v>55407</v>
      </c>
      <c r="M19008" t="s">
        <v>1236</v>
      </c>
      <c r="N19008" t="s">
        <v>3</v>
      </c>
      <c r="O19008" t="s">
        <v>20117</v>
      </c>
      <c r="P19008" t="s">
        <v>1250</v>
      </c>
      <c r="Q19008" t="s">
        <v>5369</v>
      </c>
      <c r="R19008" t="s">
        <v>20118</v>
      </c>
      <c r="S19008">
        <v>123.96000000000001</v>
      </c>
      <c r="T19008">
        <v>3</v>
      </c>
      <c r="U19008">
        <v>0</v>
      </c>
      <c r="V19008">
        <v>11.156400000000005</v>
      </c>
      <c r="W19008">
        <v>13.64</v>
      </c>
      <c r="X19008" t="s">
        <v>1301</v>
      </c>
    </row>
    <row r="19009" spans="1:24" x14ac:dyDescent="0.35">
      <c r="A19009">
        <v>49197</v>
      </c>
      <c r="B19009" t="s">
        <v>28765</v>
      </c>
      <c r="C19009" s="1">
        <v>44771</v>
      </c>
      <c r="D19009" s="1">
        <v>44777</v>
      </c>
      <c r="E19009" t="s">
        <v>1293</v>
      </c>
      <c r="F19009" t="s">
        <v>8714</v>
      </c>
      <c r="G19009" t="s">
        <v>3558</v>
      </c>
      <c r="H19009" t="s">
        <v>1233</v>
      </c>
      <c r="I19009" t="s">
        <v>4726</v>
      </c>
      <c r="J19009" t="s">
        <v>4727</v>
      </c>
      <c r="K19009" t="s">
        <v>2821</v>
      </c>
      <c r="M19009" t="s">
        <v>1338</v>
      </c>
      <c r="N19009" t="s">
        <v>1338</v>
      </c>
      <c r="O19009" t="s">
        <v>15915</v>
      </c>
      <c r="P19009" t="s">
        <v>1250</v>
      </c>
      <c r="Q19009" t="s">
        <v>1546</v>
      </c>
      <c r="R19009" t="s">
        <v>2934</v>
      </c>
      <c r="S19009">
        <v>155.05200000000002</v>
      </c>
      <c r="T19009">
        <v>1</v>
      </c>
      <c r="U19009">
        <v>0.6</v>
      </c>
      <c r="V19009">
        <v>-228.70799999999997</v>
      </c>
      <c r="W19009">
        <v>13.64</v>
      </c>
      <c r="X19009" t="s">
        <v>1262</v>
      </c>
    </row>
    <row r="19010" spans="1:24" x14ac:dyDescent="0.35">
      <c r="A19010">
        <v>4316</v>
      </c>
      <c r="B19010" t="s">
        <v>24319</v>
      </c>
      <c r="C19010" s="1">
        <v>44641</v>
      </c>
      <c r="D19010" s="1">
        <v>44644</v>
      </c>
      <c r="E19010" t="s">
        <v>1254</v>
      </c>
      <c r="F19010" t="s">
        <v>7490</v>
      </c>
      <c r="G19010" t="s">
        <v>4829</v>
      </c>
      <c r="H19010" t="s">
        <v>1266</v>
      </c>
      <c r="I19010" t="s">
        <v>1469</v>
      </c>
      <c r="J19010" t="s">
        <v>1469</v>
      </c>
      <c r="K19010" t="s">
        <v>1470</v>
      </c>
      <c r="M19010" t="s">
        <v>33</v>
      </c>
      <c r="N19010" t="s">
        <v>17</v>
      </c>
      <c r="O19010" t="s">
        <v>28766</v>
      </c>
      <c r="P19010" t="s">
        <v>1238</v>
      </c>
      <c r="Q19010" t="s">
        <v>1479</v>
      </c>
      <c r="R19010" t="s">
        <v>14831</v>
      </c>
      <c r="S19010">
        <v>188.88000000000002</v>
      </c>
      <c r="T19010">
        <v>8</v>
      </c>
      <c r="U19010">
        <v>0.7</v>
      </c>
      <c r="V19010">
        <v>-377.84</v>
      </c>
      <c r="W19010">
        <v>13.631</v>
      </c>
      <c r="X19010" t="s">
        <v>1262</v>
      </c>
    </row>
    <row r="19011" spans="1:24" x14ac:dyDescent="0.35">
      <c r="A19011">
        <v>13513</v>
      </c>
      <c r="B19011" t="s">
        <v>28767</v>
      </c>
      <c r="C19011" s="1">
        <v>44160</v>
      </c>
      <c r="D19011" s="1">
        <v>44166</v>
      </c>
      <c r="E19011" t="s">
        <v>1293</v>
      </c>
      <c r="F19011" t="s">
        <v>3568</v>
      </c>
      <c r="G19011" t="s">
        <v>3569</v>
      </c>
      <c r="H19011" t="s">
        <v>1245</v>
      </c>
      <c r="I19011" t="s">
        <v>3784</v>
      </c>
      <c r="J19011" t="s">
        <v>3785</v>
      </c>
      <c r="K19011" t="s">
        <v>3786</v>
      </c>
      <c r="M19011" t="s">
        <v>36</v>
      </c>
      <c r="N19011" t="s">
        <v>5</v>
      </c>
      <c r="O19011" t="s">
        <v>16632</v>
      </c>
      <c r="P19011" t="s">
        <v>1308</v>
      </c>
      <c r="Q19011" t="s">
        <v>1309</v>
      </c>
      <c r="R19011" t="s">
        <v>16633</v>
      </c>
      <c r="S19011">
        <v>149.31000000000003</v>
      </c>
      <c r="T19011">
        <v>6</v>
      </c>
      <c r="U19011">
        <v>0.5</v>
      </c>
      <c r="V19011">
        <v>-65.790000000000049</v>
      </c>
      <c r="W19011">
        <v>13.63</v>
      </c>
      <c r="X19011" t="s">
        <v>1311</v>
      </c>
    </row>
    <row r="19012" spans="1:24" x14ac:dyDescent="0.35">
      <c r="A19012">
        <v>16906</v>
      </c>
      <c r="B19012" t="s">
        <v>12799</v>
      </c>
      <c r="C19012" s="1">
        <v>44864</v>
      </c>
      <c r="D19012" s="1">
        <v>44867</v>
      </c>
      <c r="E19012" t="s">
        <v>1254</v>
      </c>
      <c r="F19012" t="s">
        <v>2032</v>
      </c>
      <c r="G19012" t="s">
        <v>2033</v>
      </c>
      <c r="H19012" t="s">
        <v>1233</v>
      </c>
      <c r="I19012" t="s">
        <v>12800</v>
      </c>
      <c r="J19012" t="s">
        <v>5446</v>
      </c>
      <c r="K19012" t="s">
        <v>1268</v>
      </c>
      <c r="M19012" t="s">
        <v>36</v>
      </c>
      <c r="N19012" t="s">
        <v>3</v>
      </c>
      <c r="O19012" t="s">
        <v>26528</v>
      </c>
      <c r="P19012" t="s">
        <v>1308</v>
      </c>
      <c r="Q19012" t="s">
        <v>1975</v>
      </c>
      <c r="R19012" t="s">
        <v>20458</v>
      </c>
      <c r="S19012">
        <v>42.660000000000004</v>
      </c>
      <c r="T19012">
        <v>2</v>
      </c>
      <c r="U19012">
        <v>0.1</v>
      </c>
      <c r="V19012">
        <v>-4.7400000000000011</v>
      </c>
      <c r="W19012">
        <v>13.63</v>
      </c>
      <c r="X19012" t="s">
        <v>1241</v>
      </c>
    </row>
    <row r="19013" spans="1:24" x14ac:dyDescent="0.35">
      <c r="A19013">
        <v>20645</v>
      </c>
      <c r="B19013" t="s">
        <v>28768</v>
      </c>
      <c r="C19013" s="1">
        <v>43564</v>
      </c>
      <c r="D19013" s="1">
        <v>43564</v>
      </c>
      <c r="E19013" t="s">
        <v>1230</v>
      </c>
      <c r="F19013" t="s">
        <v>3203</v>
      </c>
      <c r="G19013" t="s">
        <v>3204</v>
      </c>
      <c r="H19013" t="s">
        <v>1245</v>
      </c>
      <c r="I19013" t="s">
        <v>4659</v>
      </c>
      <c r="J19013" t="s">
        <v>4659</v>
      </c>
      <c r="K19013" t="s">
        <v>4660</v>
      </c>
      <c r="M19013" t="s">
        <v>42</v>
      </c>
      <c r="N19013" t="s">
        <v>23</v>
      </c>
      <c r="O19013" t="s">
        <v>9669</v>
      </c>
      <c r="P19013" t="s">
        <v>1308</v>
      </c>
      <c r="Q19013" t="s">
        <v>1975</v>
      </c>
      <c r="R19013" t="s">
        <v>4754</v>
      </c>
      <c r="S19013">
        <v>71.040000000000006</v>
      </c>
      <c r="T19013">
        <v>1</v>
      </c>
      <c r="U19013">
        <v>0.5</v>
      </c>
      <c r="V19013">
        <v>-59.7</v>
      </c>
      <c r="W19013">
        <v>13.63</v>
      </c>
      <c r="X19013" t="s">
        <v>1301</v>
      </c>
    </row>
    <row r="19014" spans="1:24" x14ac:dyDescent="0.35">
      <c r="A19014">
        <v>21269</v>
      </c>
      <c r="B19014" t="s">
        <v>28769</v>
      </c>
      <c r="C19014" s="1">
        <v>44058</v>
      </c>
      <c r="D19014" s="1">
        <v>44061</v>
      </c>
      <c r="E19014" t="s">
        <v>1254</v>
      </c>
      <c r="F19014" t="s">
        <v>3760</v>
      </c>
      <c r="G19014" t="s">
        <v>3761</v>
      </c>
      <c r="H19014" t="s">
        <v>1245</v>
      </c>
      <c r="I19014" t="s">
        <v>2896</v>
      </c>
      <c r="J19014" t="s">
        <v>2897</v>
      </c>
      <c r="K19014" t="s">
        <v>1248</v>
      </c>
      <c r="M19014" t="s">
        <v>42</v>
      </c>
      <c r="N19014" t="s">
        <v>25</v>
      </c>
      <c r="O19014" t="s">
        <v>10641</v>
      </c>
      <c r="P19014" t="s">
        <v>1250</v>
      </c>
      <c r="Q19014" t="s">
        <v>1546</v>
      </c>
      <c r="R19014" t="s">
        <v>6370</v>
      </c>
      <c r="S19014">
        <v>117.55799999999999</v>
      </c>
      <c r="T19014">
        <v>1</v>
      </c>
      <c r="U19014">
        <v>0.4</v>
      </c>
      <c r="V19014">
        <v>-58.782000000000011</v>
      </c>
      <c r="W19014">
        <v>13.63</v>
      </c>
      <c r="X19014" t="s">
        <v>1262</v>
      </c>
    </row>
    <row r="19015" spans="1:24" x14ac:dyDescent="0.35">
      <c r="A19015">
        <v>27116</v>
      </c>
      <c r="B19015" t="s">
        <v>6472</v>
      </c>
      <c r="C19015" s="1">
        <v>43645</v>
      </c>
      <c r="D19015" s="1">
        <v>43649</v>
      </c>
      <c r="E19015" t="s">
        <v>1242</v>
      </c>
      <c r="F19015" t="s">
        <v>2200</v>
      </c>
      <c r="G19015" t="s">
        <v>2201</v>
      </c>
      <c r="H19015" t="s">
        <v>1266</v>
      </c>
      <c r="I19015" t="s">
        <v>6473</v>
      </c>
      <c r="J19015" t="s">
        <v>6474</v>
      </c>
      <c r="K19015" t="s">
        <v>2018</v>
      </c>
      <c r="M19015" t="s">
        <v>42</v>
      </c>
      <c r="N19015" t="s">
        <v>27</v>
      </c>
      <c r="O19015" t="s">
        <v>17297</v>
      </c>
      <c r="P19015" t="s">
        <v>1308</v>
      </c>
      <c r="Q19015" t="s">
        <v>7682</v>
      </c>
      <c r="R19015" t="s">
        <v>17298</v>
      </c>
      <c r="S19015">
        <v>78.75</v>
      </c>
      <c r="T19015">
        <v>3</v>
      </c>
      <c r="U19015">
        <v>0</v>
      </c>
      <c r="V19015">
        <v>27.54</v>
      </c>
      <c r="W19015">
        <v>13.63</v>
      </c>
      <c r="X19015" t="s">
        <v>1301</v>
      </c>
    </row>
    <row r="19016" spans="1:24" x14ac:dyDescent="0.35">
      <c r="A19016">
        <v>28015</v>
      </c>
      <c r="B19016" t="s">
        <v>4982</v>
      </c>
      <c r="C19016" s="1">
        <v>44019</v>
      </c>
      <c r="D19016" s="1">
        <v>44024</v>
      </c>
      <c r="E19016" t="s">
        <v>1242</v>
      </c>
      <c r="F19016" t="s">
        <v>2027</v>
      </c>
      <c r="G19016" t="s">
        <v>2028</v>
      </c>
      <c r="H19016" t="s">
        <v>1233</v>
      </c>
      <c r="I19016" t="s">
        <v>4983</v>
      </c>
      <c r="J19016" t="s">
        <v>4983</v>
      </c>
      <c r="K19016" t="s">
        <v>1654</v>
      </c>
      <c r="M19016" t="s">
        <v>42</v>
      </c>
      <c r="N19016" t="s">
        <v>19</v>
      </c>
      <c r="O19016" t="s">
        <v>28770</v>
      </c>
      <c r="P19016" t="s">
        <v>1308</v>
      </c>
      <c r="Q19016" t="s">
        <v>6162</v>
      </c>
      <c r="R19016" t="s">
        <v>24945</v>
      </c>
      <c r="S19016">
        <v>144.53999999999996</v>
      </c>
      <c r="T19016">
        <v>6</v>
      </c>
      <c r="U19016">
        <v>0</v>
      </c>
      <c r="V19016">
        <v>18.72</v>
      </c>
      <c r="W19016">
        <v>13.63</v>
      </c>
      <c r="X19016" t="s">
        <v>1262</v>
      </c>
    </row>
    <row r="19017" spans="1:24" x14ac:dyDescent="0.35">
      <c r="A19017">
        <v>38886</v>
      </c>
      <c r="B19017" t="s">
        <v>28771</v>
      </c>
      <c r="C19017" s="1">
        <v>44099</v>
      </c>
      <c r="D19017" s="1">
        <v>44103</v>
      </c>
      <c r="E19017" t="s">
        <v>1293</v>
      </c>
      <c r="F19017" t="s">
        <v>2704</v>
      </c>
      <c r="G19017" t="s">
        <v>2705</v>
      </c>
      <c r="H19017" t="s">
        <v>1233</v>
      </c>
      <c r="I19017" t="s">
        <v>6560</v>
      </c>
      <c r="J19017" t="s">
        <v>1406</v>
      </c>
      <c r="K19017" t="s">
        <v>38</v>
      </c>
      <c r="L19017">
        <v>61107</v>
      </c>
      <c r="M19017" t="s">
        <v>1236</v>
      </c>
      <c r="N19017" t="s">
        <v>3</v>
      </c>
      <c r="O19017" t="s">
        <v>24353</v>
      </c>
      <c r="P19017" t="s">
        <v>1308</v>
      </c>
      <c r="Q19017" t="s">
        <v>6162</v>
      </c>
      <c r="R19017" t="s">
        <v>24354</v>
      </c>
      <c r="S19017">
        <v>128.744</v>
      </c>
      <c r="T19017">
        <v>7</v>
      </c>
      <c r="U19017">
        <v>0.2</v>
      </c>
      <c r="V19017">
        <v>12.874400000000001</v>
      </c>
      <c r="W19017">
        <v>13.63</v>
      </c>
      <c r="X19017" t="s">
        <v>1262</v>
      </c>
    </row>
    <row r="19018" spans="1:24" x14ac:dyDescent="0.35">
      <c r="A19018">
        <v>46966</v>
      </c>
      <c r="B19018" t="s">
        <v>23909</v>
      </c>
      <c r="C19018" s="1">
        <v>44506</v>
      </c>
      <c r="D19018" s="1">
        <v>44512</v>
      </c>
      <c r="E19018" t="s">
        <v>1293</v>
      </c>
      <c r="F19018" t="s">
        <v>12465</v>
      </c>
      <c r="G19018" t="s">
        <v>6978</v>
      </c>
      <c r="H19018" t="s">
        <v>1233</v>
      </c>
      <c r="I19018" t="s">
        <v>8136</v>
      </c>
      <c r="J19018" t="s">
        <v>8137</v>
      </c>
      <c r="K19018" t="s">
        <v>2563</v>
      </c>
      <c r="M19018" t="s">
        <v>11</v>
      </c>
      <c r="N19018" t="s">
        <v>11</v>
      </c>
      <c r="O19018" t="s">
        <v>6489</v>
      </c>
      <c r="P19018" t="s">
        <v>1308</v>
      </c>
      <c r="Q19018" t="s">
        <v>1975</v>
      </c>
      <c r="R19018" t="s">
        <v>3050</v>
      </c>
      <c r="S19018">
        <v>204.14999999999998</v>
      </c>
      <c r="T19018">
        <v>1</v>
      </c>
      <c r="U19018">
        <v>0</v>
      </c>
      <c r="V19018">
        <v>53.070000000000007</v>
      </c>
      <c r="W19018">
        <v>13.63</v>
      </c>
      <c r="X19018" t="s">
        <v>1262</v>
      </c>
    </row>
    <row r="19019" spans="1:24" x14ac:dyDescent="0.35">
      <c r="A19019">
        <v>5348</v>
      </c>
      <c r="B19019" t="s">
        <v>14343</v>
      </c>
      <c r="C19019" s="1">
        <v>44371</v>
      </c>
      <c r="D19019" s="1">
        <v>44374</v>
      </c>
      <c r="E19019" t="s">
        <v>1254</v>
      </c>
      <c r="F19019" t="s">
        <v>3135</v>
      </c>
      <c r="G19019" t="s">
        <v>3136</v>
      </c>
      <c r="H19019" t="s">
        <v>1266</v>
      </c>
      <c r="I19019" t="s">
        <v>1898</v>
      </c>
      <c r="J19019" t="s">
        <v>1898</v>
      </c>
      <c r="K19019" t="s">
        <v>1429</v>
      </c>
      <c r="M19019" t="s">
        <v>33</v>
      </c>
      <c r="N19019" t="s">
        <v>21</v>
      </c>
      <c r="O19019" t="s">
        <v>28772</v>
      </c>
      <c r="P19019" t="s">
        <v>1308</v>
      </c>
      <c r="Q19019" t="s">
        <v>6162</v>
      </c>
      <c r="R19019" t="s">
        <v>16126</v>
      </c>
      <c r="S19019">
        <v>70.56</v>
      </c>
      <c r="T19019">
        <v>8</v>
      </c>
      <c r="U19019">
        <v>0</v>
      </c>
      <c r="V19019">
        <v>1.28</v>
      </c>
      <c r="W19019">
        <v>13.628</v>
      </c>
      <c r="X19019" t="s">
        <v>1241</v>
      </c>
    </row>
    <row r="19020" spans="1:24" x14ac:dyDescent="0.35">
      <c r="A19020">
        <v>7773</v>
      </c>
      <c r="B19020" t="s">
        <v>28773</v>
      </c>
      <c r="C19020" s="1">
        <v>44808</v>
      </c>
      <c r="D19020" s="1">
        <v>44810</v>
      </c>
      <c r="E19020" t="s">
        <v>1242</v>
      </c>
      <c r="F19020" t="s">
        <v>6177</v>
      </c>
      <c r="G19020" t="s">
        <v>6178</v>
      </c>
      <c r="H19020" t="s">
        <v>1233</v>
      </c>
      <c r="I19020" t="s">
        <v>8597</v>
      </c>
      <c r="J19020" t="s">
        <v>8598</v>
      </c>
      <c r="K19020" t="s">
        <v>1470</v>
      </c>
      <c r="M19020" t="s">
        <v>33</v>
      </c>
      <c r="N19020" t="s">
        <v>17</v>
      </c>
      <c r="O19020" t="s">
        <v>22086</v>
      </c>
      <c r="P19020" t="s">
        <v>1308</v>
      </c>
      <c r="Q19020" t="s">
        <v>1325</v>
      </c>
      <c r="R19020" t="s">
        <v>22087</v>
      </c>
      <c r="S19020">
        <v>149.18400000000003</v>
      </c>
      <c r="T19020">
        <v>6</v>
      </c>
      <c r="U19020">
        <v>0.2</v>
      </c>
      <c r="V19020">
        <v>31.584000000000003</v>
      </c>
      <c r="W19020">
        <v>13.625</v>
      </c>
      <c r="X19020" t="s">
        <v>1301</v>
      </c>
    </row>
    <row r="19021" spans="1:24" x14ac:dyDescent="0.35">
      <c r="A19021">
        <v>779</v>
      </c>
      <c r="B19021" t="s">
        <v>22010</v>
      </c>
      <c r="C19021" s="1">
        <v>44139</v>
      </c>
      <c r="D19021" s="1">
        <v>44143</v>
      </c>
      <c r="E19021" t="s">
        <v>1293</v>
      </c>
      <c r="F19021" t="s">
        <v>2052</v>
      </c>
      <c r="G19021" t="s">
        <v>2053</v>
      </c>
      <c r="H19021" t="s">
        <v>1233</v>
      </c>
      <c r="I19021" t="s">
        <v>16256</v>
      </c>
      <c r="J19021" t="s">
        <v>5457</v>
      </c>
      <c r="K19021" t="s">
        <v>1346</v>
      </c>
      <c r="M19021" t="s">
        <v>33</v>
      </c>
      <c r="N19021" t="s">
        <v>5</v>
      </c>
      <c r="O19021" t="s">
        <v>6106</v>
      </c>
      <c r="P19021" t="s">
        <v>1250</v>
      </c>
      <c r="Q19021" t="s">
        <v>1546</v>
      </c>
      <c r="R19021" t="s">
        <v>8309</v>
      </c>
      <c r="S19021">
        <v>198.20000000000002</v>
      </c>
      <c r="T19021">
        <v>2</v>
      </c>
      <c r="U19021">
        <v>0</v>
      </c>
      <c r="V19021">
        <v>43.6</v>
      </c>
      <c r="W19021">
        <v>13.624000000000001</v>
      </c>
      <c r="X19021" t="s">
        <v>1262</v>
      </c>
    </row>
    <row r="19022" spans="1:24" x14ac:dyDescent="0.35">
      <c r="A19022">
        <v>11333</v>
      </c>
      <c r="B19022" t="s">
        <v>24888</v>
      </c>
      <c r="C19022" s="1">
        <v>44091</v>
      </c>
      <c r="D19022" s="1">
        <v>44097</v>
      </c>
      <c r="E19022" t="s">
        <v>1293</v>
      </c>
      <c r="F19022" t="s">
        <v>2770</v>
      </c>
      <c r="G19022" t="s">
        <v>2771</v>
      </c>
      <c r="H19022" t="s">
        <v>1233</v>
      </c>
      <c r="I19022" t="s">
        <v>24889</v>
      </c>
      <c r="J19022" t="s">
        <v>1758</v>
      </c>
      <c r="K19022" t="s">
        <v>1268</v>
      </c>
      <c r="M19022" t="s">
        <v>36</v>
      </c>
      <c r="N19022" t="s">
        <v>3</v>
      </c>
      <c r="O19022" t="s">
        <v>9035</v>
      </c>
      <c r="P19022" t="s">
        <v>1238</v>
      </c>
      <c r="Q19022" t="s">
        <v>1260</v>
      </c>
      <c r="R19022" t="s">
        <v>9036</v>
      </c>
      <c r="S19022">
        <v>228.32999999999996</v>
      </c>
      <c r="T19022">
        <v>3</v>
      </c>
      <c r="U19022">
        <v>0</v>
      </c>
      <c r="V19022">
        <v>47.88</v>
      </c>
      <c r="W19022">
        <v>13.62</v>
      </c>
      <c r="X19022" t="s">
        <v>1262</v>
      </c>
    </row>
    <row r="19023" spans="1:24" x14ac:dyDescent="0.35">
      <c r="A19023">
        <v>20614</v>
      </c>
      <c r="B19023" t="s">
        <v>28774</v>
      </c>
      <c r="C19023" s="1">
        <v>43505</v>
      </c>
      <c r="D19023" s="1">
        <v>43511</v>
      </c>
      <c r="E19023" t="s">
        <v>1293</v>
      </c>
      <c r="F19023" t="s">
        <v>2389</v>
      </c>
      <c r="G19023" t="s">
        <v>2390</v>
      </c>
      <c r="H19023" t="s">
        <v>1266</v>
      </c>
      <c r="I19023" t="s">
        <v>9892</v>
      </c>
      <c r="J19023" t="s">
        <v>9892</v>
      </c>
      <c r="K19023" t="s">
        <v>4660</v>
      </c>
      <c r="M19023" t="s">
        <v>42</v>
      </c>
      <c r="N19023" t="s">
        <v>23</v>
      </c>
      <c r="O19023" t="s">
        <v>5043</v>
      </c>
      <c r="P19023" t="s">
        <v>1308</v>
      </c>
      <c r="Q19023" t="s">
        <v>1975</v>
      </c>
      <c r="R19023" t="s">
        <v>3232</v>
      </c>
      <c r="S19023">
        <v>256.74</v>
      </c>
      <c r="T19023">
        <v>4</v>
      </c>
      <c r="U19023">
        <v>0.5</v>
      </c>
      <c r="V19023">
        <v>-205.5</v>
      </c>
      <c r="W19023">
        <v>13.62</v>
      </c>
      <c r="X19023" t="s">
        <v>1262</v>
      </c>
    </row>
    <row r="19024" spans="1:24" x14ac:dyDescent="0.35">
      <c r="A19024">
        <v>28398</v>
      </c>
      <c r="B19024" t="s">
        <v>28775</v>
      </c>
      <c r="C19024" s="1">
        <v>44354</v>
      </c>
      <c r="D19024" s="1">
        <v>44360</v>
      </c>
      <c r="E19024" t="s">
        <v>1293</v>
      </c>
      <c r="F19024" t="s">
        <v>8022</v>
      </c>
      <c r="G19024" t="s">
        <v>8023</v>
      </c>
      <c r="H19024" t="s">
        <v>1233</v>
      </c>
      <c r="I19024" t="s">
        <v>28776</v>
      </c>
      <c r="J19024" t="s">
        <v>28777</v>
      </c>
      <c r="K19024" t="s">
        <v>1531</v>
      </c>
      <c r="M19024" t="s">
        <v>42</v>
      </c>
      <c r="N19024" t="s">
        <v>27</v>
      </c>
      <c r="O19024" t="s">
        <v>5043</v>
      </c>
      <c r="P19024" t="s">
        <v>1308</v>
      </c>
      <c r="Q19024" t="s">
        <v>1975</v>
      </c>
      <c r="R19024" t="s">
        <v>3232</v>
      </c>
      <c r="S19024">
        <v>213.0942</v>
      </c>
      <c r="T19024">
        <v>2</v>
      </c>
      <c r="U19024">
        <v>0.17</v>
      </c>
      <c r="V19024">
        <v>-18.025800000000004</v>
      </c>
      <c r="W19024">
        <v>13.62</v>
      </c>
      <c r="X19024" t="s">
        <v>1262</v>
      </c>
    </row>
    <row r="19025" spans="1:24" x14ac:dyDescent="0.35">
      <c r="A19025">
        <v>30943</v>
      </c>
      <c r="B19025" t="s">
        <v>28778</v>
      </c>
      <c r="C19025" s="1">
        <v>44349</v>
      </c>
      <c r="D19025" s="1">
        <v>44354</v>
      </c>
      <c r="E19025" t="s">
        <v>1293</v>
      </c>
      <c r="F19025" t="s">
        <v>2389</v>
      </c>
      <c r="G19025" t="s">
        <v>2390</v>
      </c>
      <c r="H19025" t="s">
        <v>1266</v>
      </c>
      <c r="I19025" t="s">
        <v>2836</v>
      </c>
      <c r="J19025" t="s">
        <v>2836</v>
      </c>
      <c r="K19025" t="s">
        <v>1289</v>
      </c>
      <c r="M19025" t="s">
        <v>42</v>
      </c>
      <c r="N19025" t="s">
        <v>25</v>
      </c>
      <c r="O19025" t="s">
        <v>28779</v>
      </c>
      <c r="P19025" t="s">
        <v>1308</v>
      </c>
      <c r="Q19025" t="s">
        <v>6162</v>
      </c>
      <c r="R19025" t="s">
        <v>12131</v>
      </c>
      <c r="S19025">
        <v>121.24799999999999</v>
      </c>
      <c r="T19025">
        <v>4</v>
      </c>
      <c r="U19025">
        <v>0.4</v>
      </c>
      <c r="V19025">
        <v>-28.391999999999996</v>
      </c>
      <c r="W19025">
        <v>13.62</v>
      </c>
      <c r="X19025" t="s">
        <v>1262</v>
      </c>
    </row>
    <row r="19026" spans="1:24" x14ac:dyDescent="0.35">
      <c r="A19026">
        <v>36484</v>
      </c>
      <c r="B19026" t="s">
        <v>8124</v>
      </c>
      <c r="C19026" s="1">
        <v>44087</v>
      </c>
      <c r="D19026" s="1">
        <v>44092</v>
      </c>
      <c r="E19026" t="s">
        <v>1293</v>
      </c>
      <c r="F19026" t="s">
        <v>1553</v>
      </c>
      <c r="G19026" t="s">
        <v>1554</v>
      </c>
      <c r="H19026" t="s">
        <v>1233</v>
      </c>
      <c r="I19026" t="s">
        <v>2510</v>
      </c>
      <c r="J19026" t="s">
        <v>3003</v>
      </c>
      <c r="K19026" t="s">
        <v>38</v>
      </c>
      <c r="L19026">
        <v>47201</v>
      </c>
      <c r="M19026" t="s">
        <v>1236</v>
      </c>
      <c r="N19026" t="s">
        <v>3</v>
      </c>
      <c r="O19026" t="s">
        <v>16608</v>
      </c>
      <c r="P19026" t="s">
        <v>1238</v>
      </c>
      <c r="Q19026" t="s">
        <v>1239</v>
      </c>
      <c r="R19026" t="s">
        <v>16609</v>
      </c>
      <c r="S19026">
        <v>199.96</v>
      </c>
      <c r="T19026">
        <v>4</v>
      </c>
      <c r="U19026">
        <v>0</v>
      </c>
      <c r="V19026">
        <v>15.996799999999979</v>
      </c>
      <c r="W19026">
        <v>13.62</v>
      </c>
      <c r="X19026" t="s">
        <v>1262</v>
      </c>
    </row>
    <row r="19027" spans="1:24" x14ac:dyDescent="0.35">
      <c r="A19027">
        <v>45277</v>
      </c>
      <c r="B19027" t="s">
        <v>22789</v>
      </c>
      <c r="C19027" s="1">
        <v>44372</v>
      </c>
      <c r="D19027" s="1">
        <v>44377</v>
      </c>
      <c r="E19027" t="s">
        <v>1293</v>
      </c>
      <c r="F19027" t="s">
        <v>8134</v>
      </c>
      <c r="G19027" t="s">
        <v>8135</v>
      </c>
      <c r="H19027" t="s">
        <v>1245</v>
      </c>
      <c r="I19027" t="s">
        <v>10176</v>
      </c>
      <c r="J19027" t="s">
        <v>10176</v>
      </c>
      <c r="K19027" t="s">
        <v>2504</v>
      </c>
      <c r="M19027" t="s">
        <v>1338</v>
      </c>
      <c r="N19027" t="s">
        <v>1338</v>
      </c>
      <c r="O19027" t="s">
        <v>27298</v>
      </c>
      <c r="P19027" t="s">
        <v>1238</v>
      </c>
      <c r="Q19027" t="s">
        <v>1260</v>
      </c>
      <c r="R19027" t="s">
        <v>10051</v>
      </c>
      <c r="S19027">
        <v>146.21999999999997</v>
      </c>
      <c r="T19027">
        <v>2</v>
      </c>
      <c r="U19027">
        <v>0</v>
      </c>
      <c r="V19027">
        <v>17.52</v>
      </c>
      <c r="W19027">
        <v>13.62</v>
      </c>
      <c r="X19027" t="s">
        <v>1262</v>
      </c>
    </row>
    <row r="19028" spans="1:24" x14ac:dyDescent="0.35">
      <c r="A19028">
        <v>5974</v>
      </c>
      <c r="B19028" t="s">
        <v>18029</v>
      </c>
      <c r="C19028" s="1">
        <v>43822</v>
      </c>
      <c r="D19028" s="1">
        <v>43824</v>
      </c>
      <c r="E19028" t="s">
        <v>1242</v>
      </c>
      <c r="F19028" t="s">
        <v>7979</v>
      </c>
      <c r="G19028" t="s">
        <v>7980</v>
      </c>
      <c r="H19028" t="s">
        <v>1245</v>
      </c>
      <c r="I19028" t="s">
        <v>2202</v>
      </c>
      <c r="J19028" t="s">
        <v>2203</v>
      </c>
      <c r="K19028" t="s">
        <v>1429</v>
      </c>
      <c r="M19028" t="s">
        <v>33</v>
      </c>
      <c r="N19028" t="s">
        <v>21</v>
      </c>
      <c r="O19028" t="s">
        <v>25495</v>
      </c>
      <c r="P19028" t="s">
        <v>1308</v>
      </c>
      <c r="Q19028" t="s">
        <v>1309</v>
      </c>
      <c r="R19028" t="s">
        <v>12545</v>
      </c>
      <c r="S19028">
        <v>105.84</v>
      </c>
      <c r="T19028">
        <v>3</v>
      </c>
      <c r="U19028">
        <v>0</v>
      </c>
      <c r="V19028">
        <v>1.02</v>
      </c>
      <c r="W19028">
        <v>13.616</v>
      </c>
      <c r="X19028" t="s">
        <v>1301</v>
      </c>
    </row>
    <row r="19029" spans="1:24" x14ac:dyDescent="0.35">
      <c r="A19029">
        <v>13026</v>
      </c>
      <c r="B19029" t="s">
        <v>28780</v>
      </c>
      <c r="C19029" s="1">
        <v>44723</v>
      </c>
      <c r="D19029" s="1">
        <v>44727</v>
      </c>
      <c r="E19029" t="s">
        <v>1293</v>
      </c>
      <c r="F19029" t="s">
        <v>5916</v>
      </c>
      <c r="G19029" t="s">
        <v>5917</v>
      </c>
      <c r="H19029" t="s">
        <v>1266</v>
      </c>
      <c r="I19029" t="s">
        <v>20272</v>
      </c>
      <c r="J19029" t="s">
        <v>7398</v>
      </c>
      <c r="K19029" t="s">
        <v>1377</v>
      </c>
      <c r="M19029" t="s">
        <v>36</v>
      </c>
      <c r="N19029" t="s">
        <v>5</v>
      </c>
      <c r="O19029" t="s">
        <v>28781</v>
      </c>
      <c r="P19029" t="s">
        <v>1250</v>
      </c>
      <c r="Q19029" t="s">
        <v>5369</v>
      </c>
      <c r="R19029" t="s">
        <v>23483</v>
      </c>
      <c r="S19029">
        <v>200.88000000000002</v>
      </c>
      <c r="T19029">
        <v>4</v>
      </c>
      <c r="U19029">
        <v>0</v>
      </c>
      <c r="V19029">
        <v>32.04</v>
      </c>
      <c r="W19029">
        <v>13.61</v>
      </c>
      <c r="X19029" t="s">
        <v>1262</v>
      </c>
    </row>
    <row r="19030" spans="1:24" x14ac:dyDescent="0.35">
      <c r="A19030">
        <v>18684</v>
      </c>
      <c r="B19030" t="s">
        <v>28782</v>
      </c>
      <c r="C19030" s="1">
        <v>43797</v>
      </c>
      <c r="D19030" s="1">
        <v>43802</v>
      </c>
      <c r="E19030" t="s">
        <v>1242</v>
      </c>
      <c r="F19030" t="s">
        <v>1676</v>
      </c>
      <c r="G19030" t="s">
        <v>1677</v>
      </c>
      <c r="H19030" t="s">
        <v>1233</v>
      </c>
      <c r="I19030" t="s">
        <v>4667</v>
      </c>
      <c r="J19030" t="s">
        <v>4668</v>
      </c>
      <c r="K19030" t="s">
        <v>1377</v>
      </c>
      <c r="M19030" t="s">
        <v>36</v>
      </c>
      <c r="N19030" t="s">
        <v>5</v>
      </c>
      <c r="O19030" t="s">
        <v>21504</v>
      </c>
      <c r="P19030" t="s">
        <v>1308</v>
      </c>
      <c r="Q19030" t="s">
        <v>7682</v>
      </c>
      <c r="R19030" t="s">
        <v>14283</v>
      </c>
      <c r="S19030">
        <v>135.54</v>
      </c>
      <c r="T19030">
        <v>3</v>
      </c>
      <c r="U19030">
        <v>0</v>
      </c>
      <c r="V19030">
        <v>40.589999999999996</v>
      </c>
      <c r="W19030">
        <v>13.61</v>
      </c>
      <c r="X19030" t="s">
        <v>1301</v>
      </c>
    </row>
    <row r="19031" spans="1:24" x14ac:dyDescent="0.35">
      <c r="A19031">
        <v>19970</v>
      </c>
      <c r="B19031" t="s">
        <v>20419</v>
      </c>
      <c r="C19031" s="1">
        <v>44872</v>
      </c>
      <c r="D19031" s="1">
        <v>44876</v>
      </c>
      <c r="E19031" t="s">
        <v>1293</v>
      </c>
      <c r="F19031" t="s">
        <v>6724</v>
      </c>
      <c r="G19031" t="s">
        <v>4420</v>
      </c>
      <c r="H19031" t="s">
        <v>1245</v>
      </c>
      <c r="I19031" t="s">
        <v>6407</v>
      </c>
      <c r="J19031" t="s">
        <v>1520</v>
      </c>
      <c r="K19031" t="s">
        <v>1421</v>
      </c>
      <c r="M19031" t="s">
        <v>36</v>
      </c>
      <c r="N19031" t="s">
        <v>21</v>
      </c>
      <c r="O19031" t="s">
        <v>20726</v>
      </c>
      <c r="P19031" t="s">
        <v>1250</v>
      </c>
      <c r="Q19031" t="s">
        <v>1251</v>
      </c>
      <c r="R19031" t="s">
        <v>18869</v>
      </c>
      <c r="S19031">
        <v>277.64999999999998</v>
      </c>
      <c r="T19031">
        <v>5</v>
      </c>
      <c r="U19031">
        <v>0</v>
      </c>
      <c r="V19031">
        <v>38.849999999999994</v>
      </c>
      <c r="W19031">
        <v>13.61</v>
      </c>
      <c r="X19031" t="s">
        <v>1262</v>
      </c>
    </row>
    <row r="19032" spans="1:24" x14ac:dyDescent="0.35">
      <c r="A19032">
        <v>20796</v>
      </c>
      <c r="B19032" t="s">
        <v>28783</v>
      </c>
      <c r="C19032" s="1">
        <v>43652</v>
      </c>
      <c r="D19032" s="1">
        <v>43653</v>
      </c>
      <c r="E19032" t="s">
        <v>1254</v>
      </c>
      <c r="F19032" t="s">
        <v>4691</v>
      </c>
      <c r="G19032" t="s">
        <v>2633</v>
      </c>
      <c r="H19032" t="s">
        <v>1266</v>
      </c>
      <c r="I19032" t="s">
        <v>3351</v>
      </c>
      <c r="J19032" t="s">
        <v>3352</v>
      </c>
      <c r="K19032" t="s">
        <v>1463</v>
      </c>
      <c r="M19032" t="s">
        <v>42</v>
      </c>
      <c r="N19032" t="s">
        <v>19</v>
      </c>
      <c r="O19032" t="s">
        <v>28784</v>
      </c>
      <c r="P19032" t="s">
        <v>1308</v>
      </c>
      <c r="Q19032" t="s">
        <v>1975</v>
      </c>
      <c r="R19032" t="s">
        <v>24165</v>
      </c>
      <c r="S19032">
        <v>34.019999999999996</v>
      </c>
      <c r="T19032">
        <v>2</v>
      </c>
      <c r="U19032">
        <v>0</v>
      </c>
      <c r="V19032">
        <v>3.3600000000000003</v>
      </c>
      <c r="W19032">
        <v>13.61</v>
      </c>
      <c r="X19032" t="s">
        <v>1241</v>
      </c>
    </row>
    <row r="19033" spans="1:24" x14ac:dyDescent="0.35">
      <c r="A19033">
        <v>24295</v>
      </c>
      <c r="B19033" t="s">
        <v>28785</v>
      </c>
      <c r="C19033" s="1">
        <v>44885</v>
      </c>
      <c r="D19033" s="1">
        <v>44891</v>
      </c>
      <c r="E19033" t="s">
        <v>1293</v>
      </c>
      <c r="F19033" t="s">
        <v>2536</v>
      </c>
      <c r="G19033" t="s">
        <v>2537</v>
      </c>
      <c r="H19033" t="s">
        <v>1266</v>
      </c>
      <c r="I19033" t="s">
        <v>9548</v>
      </c>
      <c r="J19033" t="s">
        <v>2140</v>
      </c>
      <c r="K19033" t="s">
        <v>1354</v>
      </c>
      <c r="M19033" t="s">
        <v>42</v>
      </c>
      <c r="N19033" t="s">
        <v>23</v>
      </c>
      <c r="O19033" t="s">
        <v>28786</v>
      </c>
      <c r="P19033" t="s">
        <v>1308</v>
      </c>
      <c r="Q19033" t="s">
        <v>1309</v>
      </c>
      <c r="R19033" t="s">
        <v>28787</v>
      </c>
      <c r="S19033">
        <v>101.64</v>
      </c>
      <c r="T19033">
        <v>7</v>
      </c>
      <c r="U19033">
        <v>0</v>
      </c>
      <c r="V19033">
        <v>29.399999999999995</v>
      </c>
      <c r="W19033">
        <v>13.61</v>
      </c>
      <c r="X19033" t="s">
        <v>1311</v>
      </c>
    </row>
    <row r="19034" spans="1:24" x14ac:dyDescent="0.35">
      <c r="A19034">
        <v>25070</v>
      </c>
      <c r="B19034" t="s">
        <v>9048</v>
      </c>
      <c r="C19034" s="1">
        <v>43808</v>
      </c>
      <c r="D19034" s="1">
        <v>43813</v>
      </c>
      <c r="E19034" t="s">
        <v>1293</v>
      </c>
      <c r="F19034" t="s">
        <v>8699</v>
      </c>
      <c r="G19034" t="s">
        <v>8700</v>
      </c>
      <c r="H19034" t="s">
        <v>1245</v>
      </c>
      <c r="I19034" t="s">
        <v>1281</v>
      </c>
      <c r="J19034" t="s">
        <v>1247</v>
      </c>
      <c r="K19034" t="s">
        <v>1248</v>
      </c>
      <c r="M19034" t="s">
        <v>42</v>
      </c>
      <c r="N19034" t="s">
        <v>25</v>
      </c>
      <c r="O19034" t="s">
        <v>23581</v>
      </c>
      <c r="P19034" t="s">
        <v>1238</v>
      </c>
      <c r="Q19034" t="s">
        <v>1239</v>
      </c>
      <c r="R19034" t="s">
        <v>14580</v>
      </c>
      <c r="S19034">
        <v>178.87499999999994</v>
      </c>
      <c r="T19034">
        <v>5</v>
      </c>
      <c r="U19034">
        <v>0.1</v>
      </c>
      <c r="V19034">
        <v>19.875</v>
      </c>
      <c r="W19034">
        <v>13.61</v>
      </c>
      <c r="X19034" t="s">
        <v>1262</v>
      </c>
    </row>
    <row r="19035" spans="1:24" x14ac:dyDescent="0.35">
      <c r="A19035">
        <v>42218</v>
      </c>
      <c r="B19035" t="s">
        <v>28788</v>
      </c>
      <c r="C19035" s="1">
        <v>43772</v>
      </c>
      <c r="D19035" s="1">
        <v>43777</v>
      </c>
      <c r="E19035" t="s">
        <v>1293</v>
      </c>
      <c r="F19035" t="s">
        <v>23639</v>
      </c>
      <c r="G19035" t="s">
        <v>4042</v>
      </c>
      <c r="H19035" t="s">
        <v>1233</v>
      </c>
      <c r="I19035" t="s">
        <v>8732</v>
      </c>
      <c r="J19035" t="s">
        <v>8732</v>
      </c>
      <c r="K19035" t="s">
        <v>2821</v>
      </c>
      <c r="M19035" t="s">
        <v>1338</v>
      </c>
      <c r="N19035" t="s">
        <v>1338</v>
      </c>
      <c r="O19035" t="s">
        <v>28789</v>
      </c>
      <c r="P19035" t="s">
        <v>1238</v>
      </c>
      <c r="Q19035" t="s">
        <v>1479</v>
      </c>
      <c r="R19035" t="s">
        <v>18780</v>
      </c>
      <c r="S19035">
        <v>172.36800000000005</v>
      </c>
      <c r="T19035">
        <v>4</v>
      </c>
      <c r="U19035">
        <v>0.6</v>
      </c>
      <c r="V19035">
        <v>-107.83200000000002</v>
      </c>
      <c r="W19035">
        <v>13.61</v>
      </c>
      <c r="X19035" t="s">
        <v>1262</v>
      </c>
    </row>
    <row r="19036" spans="1:24" x14ac:dyDescent="0.35">
      <c r="A19036">
        <v>46353</v>
      </c>
      <c r="B19036" t="s">
        <v>28790</v>
      </c>
      <c r="C19036" s="1">
        <v>43792</v>
      </c>
      <c r="D19036" s="1">
        <v>43795</v>
      </c>
      <c r="E19036" t="s">
        <v>1254</v>
      </c>
      <c r="F19036" t="s">
        <v>16192</v>
      </c>
      <c r="G19036" t="s">
        <v>6271</v>
      </c>
      <c r="H19036" t="s">
        <v>1245</v>
      </c>
      <c r="I19036" t="s">
        <v>11040</v>
      </c>
      <c r="J19036" t="s">
        <v>3699</v>
      </c>
      <c r="K19036" t="s">
        <v>15</v>
      </c>
      <c r="M19036" t="s">
        <v>15</v>
      </c>
      <c r="N19036" t="s">
        <v>15</v>
      </c>
      <c r="O19036" t="s">
        <v>15491</v>
      </c>
      <c r="P19036" t="s">
        <v>1238</v>
      </c>
      <c r="Q19036" t="s">
        <v>1239</v>
      </c>
      <c r="R19036" t="s">
        <v>15492</v>
      </c>
      <c r="S19036">
        <v>58.83</v>
      </c>
      <c r="T19036">
        <v>1</v>
      </c>
      <c r="U19036">
        <v>0</v>
      </c>
      <c r="V19036">
        <v>6.4499999999999993</v>
      </c>
      <c r="W19036">
        <v>13.61</v>
      </c>
      <c r="X19036" t="s">
        <v>1301</v>
      </c>
    </row>
    <row r="19037" spans="1:24" x14ac:dyDescent="0.35">
      <c r="A19037">
        <v>21352</v>
      </c>
      <c r="B19037" t="s">
        <v>28791</v>
      </c>
      <c r="C19037" s="1">
        <v>44441</v>
      </c>
      <c r="D19037" s="1">
        <v>44446</v>
      </c>
      <c r="E19037" t="s">
        <v>1293</v>
      </c>
      <c r="F19037" t="s">
        <v>2230</v>
      </c>
      <c r="G19037" t="s">
        <v>2231</v>
      </c>
      <c r="H19037" t="s">
        <v>1233</v>
      </c>
      <c r="I19037" t="s">
        <v>2064</v>
      </c>
      <c r="J19037" t="s">
        <v>2064</v>
      </c>
      <c r="K19037" t="s">
        <v>2065</v>
      </c>
      <c r="M19037" t="s">
        <v>42</v>
      </c>
      <c r="N19037" t="s">
        <v>27</v>
      </c>
      <c r="O19037" t="s">
        <v>19389</v>
      </c>
      <c r="P19037" t="s">
        <v>1238</v>
      </c>
      <c r="Q19037" t="s">
        <v>1260</v>
      </c>
      <c r="R19037" t="s">
        <v>12037</v>
      </c>
      <c r="S19037">
        <v>115.01309999999999</v>
      </c>
      <c r="T19037">
        <v>1</v>
      </c>
      <c r="U19037">
        <v>0.17</v>
      </c>
      <c r="V19037">
        <v>-4.1768999999999998</v>
      </c>
      <c r="W19037">
        <v>13.6</v>
      </c>
      <c r="X19037" t="s">
        <v>1262</v>
      </c>
    </row>
    <row r="19038" spans="1:24" x14ac:dyDescent="0.35">
      <c r="A19038">
        <v>27803</v>
      </c>
      <c r="B19038" t="s">
        <v>28792</v>
      </c>
      <c r="C19038" s="1">
        <v>43854</v>
      </c>
      <c r="D19038" s="1">
        <v>43860</v>
      </c>
      <c r="E19038" t="s">
        <v>1293</v>
      </c>
      <c r="F19038" t="s">
        <v>4187</v>
      </c>
      <c r="G19038" t="s">
        <v>1335</v>
      </c>
      <c r="H19038" t="s">
        <v>1233</v>
      </c>
      <c r="I19038" t="s">
        <v>9204</v>
      </c>
      <c r="J19038" t="s">
        <v>9204</v>
      </c>
      <c r="K19038" t="s">
        <v>1463</v>
      </c>
      <c r="M19038" t="s">
        <v>42</v>
      </c>
      <c r="N19038" t="s">
        <v>19</v>
      </c>
      <c r="O19038" t="s">
        <v>13432</v>
      </c>
      <c r="P19038" t="s">
        <v>1250</v>
      </c>
      <c r="Q19038" t="s">
        <v>1546</v>
      </c>
      <c r="R19038" t="s">
        <v>5390</v>
      </c>
      <c r="S19038">
        <v>253.02</v>
      </c>
      <c r="T19038">
        <v>2</v>
      </c>
      <c r="U19038">
        <v>0</v>
      </c>
      <c r="V19038">
        <v>5.04</v>
      </c>
      <c r="W19038">
        <v>13.6</v>
      </c>
      <c r="X19038" t="s">
        <v>1262</v>
      </c>
    </row>
    <row r="19039" spans="1:24" x14ac:dyDescent="0.35">
      <c r="A19039">
        <v>28481</v>
      </c>
      <c r="B19039" t="s">
        <v>28793</v>
      </c>
      <c r="C19039" s="1">
        <v>44865</v>
      </c>
      <c r="D19039" s="1">
        <v>44867</v>
      </c>
      <c r="E19039" t="s">
        <v>1242</v>
      </c>
      <c r="F19039" t="s">
        <v>3040</v>
      </c>
      <c r="G19039" t="s">
        <v>3041</v>
      </c>
      <c r="H19039" t="s">
        <v>1245</v>
      </c>
      <c r="I19039" t="s">
        <v>5918</v>
      </c>
      <c r="J19039" t="s">
        <v>3334</v>
      </c>
      <c r="K19039" t="s">
        <v>1463</v>
      </c>
      <c r="M19039" t="s">
        <v>42</v>
      </c>
      <c r="N19039" t="s">
        <v>19</v>
      </c>
      <c r="O19039" t="s">
        <v>17637</v>
      </c>
      <c r="P19039" t="s">
        <v>1250</v>
      </c>
      <c r="Q19039" t="s">
        <v>1251</v>
      </c>
      <c r="R19039" t="s">
        <v>17638</v>
      </c>
      <c r="S19039">
        <v>86.894999999999982</v>
      </c>
      <c r="T19039">
        <v>3</v>
      </c>
      <c r="U19039">
        <v>0.5</v>
      </c>
      <c r="V19039">
        <v>-33.074999999999974</v>
      </c>
      <c r="W19039">
        <v>13.6</v>
      </c>
      <c r="X19039" t="s">
        <v>1301</v>
      </c>
    </row>
    <row r="19040" spans="1:24" x14ac:dyDescent="0.35">
      <c r="A19040">
        <v>30406</v>
      </c>
      <c r="B19040" t="s">
        <v>28794</v>
      </c>
      <c r="C19040" s="1">
        <v>44297</v>
      </c>
      <c r="D19040" s="1">
        <v>44303</v>
      </c>
      <c r="E19040" t="s">
        <v>1293</v>
      </c>
      <c r="F19040" t="s">
        <v>2926</v>
      </c>
      <c r="G19040" t="s">
        <v>2927</v>
      </c>
      <c r="H19040" t="s">
        <v>1233</v>
      </c>
      <c r="I19040" t="s">
        <v>2938</v>
      </c>
      <c r="J19040" t="s">
        <v>2939</v>
      </c>
      <c r="K19040" t="s">
        <v>1289</v>
      </c>
      <c r="M19040" t="s">
        <v>42</v>
      </c>
      <c r="N19040" t="s">
        <v>25</v>
      </c>
      <c r="O19040" t="s">
        <v>28795</v>
      </c>
      <c r="P19040" t="s">
        <v>1250</v>
      </c>
      <c r="Q19040" t="s">
        <v>1546</v>
      </c>
      <c r="R19040" t="s">
        <v>5770</v>
      </c>
      <c r="S19040">
        <v>252.06</v>
      </c>
      <c r="T19040">
        <v>2</v>
      </c>
      <c r="U19040">
        <v>0</v>
      </c>
      <c r="V19040">
        <v>12.600000000000001</v>
      </c>
      <c r="W19040">
        <v>13.6</v>
      </c>
      <c r="X19040" t="s">
        <v>1262</v>
      </c>
    </row>
    <row r="19041" spans="1:24" x14ac:dyDescent="0.35">
      <c r="A19041">
        <v>41849</v>
      </c>
      <c r="B19041" t="s">
        <v>15312</v>
      </c>
      <c r="C19041" s="1">
        <v>44658</v>
      </c>
      <c r="D19041" s="1">
        <v>44662</v>
      </c>
      <c r="E19041" t="s">
        <v>1293</v>
      </c>
      <c r="F19041" t="s">
        <v>15313</v>
      </c>
      <c r="G19041" t="s">
        <v>8088</v>
      </c>
      <c r="H19041" t="s">
        <v>1266</v>
      </c>
      <c r="I19041" t="s">
        <v>7637</v>
      </c>
      <c r="J19041" t="s">
        <v>7637</v>
      </c>
      <c r="K19041" t="s">
        <v>1337</v>
      </c>
      <c r="M19041" t="s">
        <v>1338</v>
      </c>
      <c r="N19041" t="s">
        <v>1338</v>
      </c>
      <c r="O19041" t="s">
        <v>27869</v>
      </c>
      <c r="P19041" t="s">
        <v>1250</v>
      </c>
      <c r="Q19041" t="s">
        <v>1546</v>
      </c>
      <c r="R19041" t="s">
        <v>2920</v>
      </c>
      <c r="S19041">
        <v>122.96999999999998</v>
      </c>
      <c r="T19041">
        <v>1</v>
      </c>
      <c r="U19041">
        <v>0</v>
      </c>
      <c r="V19041">
        <v>30.72</v>
      </c>
      <c r="W19041">
        <v>13.6</v>
      </c>
      <c r="X19041" t="s">
        <v>1301</v>
      </c>
    </row>
    <row r="19042" spans="1:24" x14ac:dyDescent="0.35">
      <c r="A19042">
        <v>42464</v>
      </c>
      <c r="B19042" t="s">
        <v>28796</v>
      </c>
      <c r="C19042" s="1">
        <v>43730</v>
      </c>
      <c r="D19042" s="1">
        <v>43734</v>
      </c>
      <c r="E19042" t="s">
        <v>1293</v>
      </c>
      <c r="F19042" t="s">
        <v>10814</v>
      </c>
      <c r="G19042" t="s">
        <v>1286</v>
      </c>
      <c r="H19042" t="s">
        <v>1233</v>
      </c>
      <c r="I19042" t="s">
        <v>20385</v>
      </c>
      <c r="J19042" t="s">
        <v>20386</v>
      </c>
      <c r="K19042" t="s">
        <v>1710</v>
      </c>
      <c r="M19042" t="s">
        <v>1338</v>
      </c>
      <c r="N19042" t="s">
        <v>1338</v>
      </c>
      <c r="O19042" t="s">
        <v>28797</v>
      </c>
      <c r="P19042" t="s">
        <v>1308</v>
      </c>
      <c r="Q19042" t="s">
        <v>9784</v>
      </c>
      <c r="R19042" t="s">
        <v>27566</v>
      </c>
      <c r="S19042">
        <v>104.94000000000001</v>
      </c>
      <c r="T19042">
        <v>6</v>
      </c>
      <c r="U19042">
        <v>0</v>
      </c>
      <c r="V19042">
        <v>36.72</v>
      </c>
      <c r="W19042">
        <v>13.6</v>
      </c>
      <c r="X19042" t="s">
        <v>1301</v>
      </c>
    </row>
    <row r="19043" spans="1:24" x14ac:dyDescent="0.35">
      <c r="A19043">
        <v>43551</v>
      </c>
      <c r="B19043" t="s">
        <v>28798</v>
      </c>
      <c r="C19043" s="1">
        <v>44792</v>
      </c>
      <c r="D19043" s="1">
        <v>44795</v>
      </c>
      <c r="E19043" t="s">
        <v>1242</v>
      </c>
      <c r="F19043" t="s">
        <v>8104</v>
      </c>
      <c r="G19043" t="s">
        <v>5151</v>
      </c>
      <c r="H19043" t="s">
        <v>1233</v>
      </c>
      <c r="I19043" t="s">
        <v>1709</v>
      </c>
      <c r="J19043" t="s">
        <v>1709</v>
      </c>
      <c r="K19043" t="s">
        <v>1710</v>
      </c>
      <c r="M19043" t="s">
        <v>1338</v>
      </c>
      <c r="N19043" t="s">
        <v>1338</v>
      </c>
      <c r="O19043" t="s">
        <v>8784</v>
      </c>
      <c r="P19043" t="s">
        <v>1308</v>
      </c>
      <c r="Q19043" t="s">
        <v>6162</v>
      </c>
      <c r="R19043" t="s">
        <v>8785</v>
      </c>
      <c r="S19043">
        <v>194.39999999999998</v>
      </c>
      <c r="T19043">
        <v>4</v>
      </c>
      <c r="U19043">
        <v>0</v>
      </c>
      <c r="V19043">
        <v>83.52</v>
      </c>
      <c r="W19043">
        <v>13.6</v>
      </c>
      <c r="X19043" t="s">
        <v>1262</v>
      </c>
    </row>
    <row r="19044" spans="1:24" x14ac:dyDescent="0.35">
      <c r="A19044">
        <v>3133</v>
      </c>
      <c r="B19044" t="s">
        <v>1135</v>
      </c>
      <c r="C19044" s="1">
        <v>43968</v>
      </c>
      <c r="D19044" s="1">
        <v>43975</v>
      </c>
      <c r="E19044" t="s">
        <v>1293</v>
      </c>
      <c r="F19044" t="s">
        <v>3358</v>
      </c>
      <c r="G19044" t="s">
        <v>3359</v>
      </c>
      <c r="H19044" t="s">
        <v>1266</v>
      </c>
      <c r="I19044" t="s">
        <v>6205</v>
      </c>
      <c r="J19044" t="s">
        <v>1436</v>
      </c>
      <c r="K19044" t="s">
        <v>1437</v>
      </c>
      <c r="M19044" t="s">
        <v>33</v>
      </c>
      <c r="N19044" t="s">
        <v>3</v>
      </c>
      <c r="O19044" t="s">
        <v>21639</v>
      </c>
      <c r="P19044" t="s">
        <v>1308</v>
      </c>
      <c r="Q19044" t="s">
        <v>7682</v>
      </c>
      <c r="R19044" t="s">
        <v>16621</v>
      </c>
      <c r="S19044">
        <v>143.22000000000003</v>
      </c>
      <c r="T19044">
        <v>7</v>
      </c>
      <c r="U19044">
        <v>0</v>
      </c>
      <c r="V19044">
        <v>4.2</v>
      </c>
      <c r="W19044">
        <v>13.599</v>
      </c>
      <c r="X19044" t="s">
        <v>1311</v>
      </c>
    </row>
    <row r="19045" spans="1:24" x14ac:dyDescent="0.35">
      <c r="A19045">
        <v>1089</v>
      </c>
      <c r="B19045" t="s">
        <v>4715</v>
      </c>
      <c r="C19045" s="1">
        <v>43975</v>
      </c>
      <c r="D19045" s="1">
        <v>43977</v>
      </c>
      <c r="E19045" t="s">
        <v>1242</v>
      </c>
      <c r="F19045" t="s">
        <v>3855</v>
      </c>
      <c r="G19045" t="s">
        <v>3856</v>
      </c>
      <c r="H19045" t="s">
        <v>1233</v>
      </c>
      <c r="I19045" t="s">
        <v>4716</v>
      </c>
      <c r="J19045" t="s">
        <v>1345</v>
      </c>
      <c r="K19045" t="s">
        <v>1346</v>
      </c>
      <c r="M19045" t="s">
        <v>33</v>
      </c>
      <c r="N19045" t="s">
        <v>5</v>
      </c>
      <c r="O19045" t="s">
        <v>28799</v>
      </c>
      <c r="P19045" t="s">
        <v>1308</v>
      </c>
      <c r="Q19045" t="s">
        <v>1325</v>
      </c>
      <c r="R19045" t="s">
        <v>17928</v>
      </c>
      <c r="S19045">
        <v>46.320000000000007</v>
      </c>
      <c r="T19045">
        <v>3</v>
      </c>
      <c r="U19045">
        <v>0</v>
      </c>
      <c r="V19045">
        <v>6</v>
      </c>
      <c r="W19045">
        <v>13.593</v>
      </c>
      <c r="X19045" t="s">
        <v>1241</v>
      </c>
    </row>
    <row r="19046" spans="1:24" x14ac:dyDescent="0.35">
      <c r="A19046">
        <v>12483</v>
      </c>
      <c r="B19046" t="s">
        <v>25343</v>
      </c>
      <c r="C19046" s="1">
        <v>44084</v>
      </c>
      <c r="D19046" s="1">
        <v>44091</v>
      </c>
      <c r="E19046" t="s">
        <v>1293</v>
      </c>
      <c r="F19046" t="s">
        <v>2541</v>
      </c>
      <c r="G19046" t="s">
        <v>2542</v>
      </c>
      <c r="H19046" t="s">
        <v>1233</v>
      </c>
      <c r="I19046" t="s">
        <v>12065</v>
      </c>
      <c r="J19046" t="s">
        <v>1520</v>
      </c>
      <c r="K19046" t="s">
        <v>1421</v>
      </c>
      <c r="M19046" t="s">
        <v>36</v>
      </c>
      <c r="N19046" t="s">
        <v>21</v>
      </c>
      <c r="O19046" t="s">
        <v>16466</v>
      </c>
      <c r="P19046" t="s">
        <v>1238</v>
      </c>
      <c r="Q19046" t="s">
        <v>1239</v>
      </c>
      <c r="R19046" t="s">
        <v>16467</v>
      </c>
      <c r="S19046">
        <v>159</v>
      </c>
      <c r="T19046">
        <v>4</v>
      </c>
      <c r="U19046">
        <v>0</v>
      </c>
      <c r="V19046">
        <v>4.68</v>
      </c>
      <c r="W19046">
        <v>13.59</v>
      </c>
      <c r="X19046" t="s">
        <v>1262</v>
      </c>
    </row>
    <row r="19047" spans="1:24" x14ac:dyDescent="0.35">
      <c r="A19047">
        <v>19551</v>
      </c>
      <c r="B19047" t="s">
        <v>28800</v>
      </c>
      <c r="C19047" s="1">
        <v>44456</v>
      </c>
      <c r="D19047" s="1">
        <v>44458</v>
      </c>
      <c r="E19047" t="s">
        <v>1242</v>
      </c>
      <c r="F19047" t="s">
        <v>2677</v>
      </c>
      <c r="G19047" t="s">
        <v>2678</v>
      </c>
      <c r="H19047" t="s">
        <v>1233</v>
      </c>
      <c r="I19047" t="s">
        <v>8664</v>
      </c>
      <c r="J19047" t="s">
        <v>4101</v>
      </c>
      <c r="K19047" t="s">
        <v>1691</v>
      </c>
      <c r="M19047" t="s">
        <v>36</v>
      </c>
      <c r="N19047" t="s">
        <v>5</v>
      </c>
      <c r="O19047" t="s">
        <v>16406</v>
      </c>
      <c r="P19047" t="s">
        <v>1308</v>
      </c>
      <c r="Q19047" t="s">
        <v>6162</v>
      </c>
      <c r="R19047" t="s">
        <v>11159</v>
      </c>
      <c r="S19047">
        <v>157.95000000000002</v>
      </c>
      <c r="T19047">
        <v>3</v>
      </c>
      <c r="U19047">
        <v>0</v>
      </c>
      <c r="V19047">
        <v>69.48</v>
      </c>
      <c r="W19047">
        <v>13.59</v>
      </c>
      <c r="X19047" t="s">
        <v>1301</v>
      </c>
    </row>
    <row r="19048" spans="1:24" x14ac:dyDescent="0.35">
      <c r="A19048">
        <v>21181</v>
      </c>
      <c r="B19048" t="s">
        <v>898</v>
      </c>
      <c r="C19048" s="1">
        <v>44115</v>
      </c>
      <c r="D19048" s="1">
        <v>44118</v>
      </c>
      <c r="E19048" t="s">
        <v>1254</v>
      </c>
      <c r="F19048" t="s">
        <v>3169</v>
      </c>
      <c r="G19048" t="s">
        <v>3170</v>
      </c>
      <c r="H19048" t="s">
        <v>1233</v>
      </c>
      <c r="I19048" t="s">
        <v>12694</v>
      </c>
      <c r="J19048" t="s">
        <v>8393</v>
      </c>
      <c r="K19048" t="s">
        <v>1354</v>
      </c>
      <c r="M19048" t="s">
        <v>42</v>
      </c>
      <c r="N19048" t="s">
        <v>23</v>
      </c>
      <c r="O19048" t="s">
        <v>26538</v>
      </c>
      <c r="P19048" t="s">
        <v>1308</v>
      </c>
      <c r="Q19048" t="s">
        <v>9784</v>
      </c>
      <c r="R19048" t="s">
        <v>17287</v>
      </c>
      <c r="S19048">
        <v>58.800000000000004</v>
      </c>
      <c r="T19048">
        <v>2</v>
      </c>
      <c r="U19048">
        <v>0</v>
      </c>
      <c r="V19048">
        <v>18.78</v>
      </c>
      <c r="W19048">
        <v>13.59</v>
      </c>
      <c r="X19048" t="s">
        <v>1301</v>
      </c>
    </row>
    <row r="19049" spans="1:24" x14ac:dyDescent="0.35">
      <c r="A19049">
        <v>32037</v>
      </c>
      <c r="B19049" t="s">
        <v>28801</v>
      </c>
      <c r="C19049" s="1">
        <v>43470</v>
      </c>
      <c r="D19049" s="1">
        <v>43474</v>
      </c>
      <c r="E19049" t="s">
        <v>1293</v>
      </c>
      <c r="F19049" t="s">
        <v>2756</v>
      </c>
      <c r="G19049" t="s">
        <v>2757</v>
      </c>
      <c r="H19049" t="s">
        <v>1266</v>
      </c>
      <c r="I19049" t="s">
        <v>9344</v>
      </c>
      <c r="J19049" t="s">
        <v>1406</v>
      </c>
      <c r="K19049" t="s">
        <v>38</v>
      </c>
      <c r="L19049">
        <v>60540</v>
      </c>
      <c r="M19049" t="s">
        <v>1236</v>
      </c>
      <c r="N19049" t="s">
        <v>3</v>
      </c>
      <c r="O19049" t="s">
        <v>4917</v>
      </c>
      <c r="P19049" t="s">
        <v>1308</v>
      </c>
      <c r="Q19049" t="s">
        <v>1975</v>
      </c>
      <c r="R19049" t="s">
        <v>4918</v>
      </c>
      <c r="S19049">
        <v>272.73599999999999</v>
      </c>
      <c r="T19049">
        <v>3</v>
      </c>
      <c r="U19049">
        <v>0.2</v>
      </c>
      <c r="V19049">
        <v>-64.774800000000013</v>
      </c>
      <c r="W19049">
        <v>13.59</v>
      </c>
      <c r="X19049" t="s">
        <v>1301</v>
      </c>
    </row>
    <row r="19050" spans="1:24" x14ac:dyDescent="0.35">
      <c r="A19050">
        <v>45342</v>
      </c>
      <c r="B19050" t="s">
        <v>9099</v>
      </c>
      <c r="C19050" s="1">
        <v>44135</v>
      </c>
      <c r="D19050" s="1">
        <v>44136</v>
      </c>
      <c r="E19050" t="s">
        <v>1254</v>
      </c>
      <c r="F19050" t="s">
        <v>28328</v>
      </c>
      <c r="G19050" t="s">
        <v>9416</v>
      </c>
      <c r="H19050" t="s">
        <v>1233</v>
      </c>
      <c r="I19050" t="s">
        <v>1709</v>
      </c>
      <c r="J19050" t="s">
        <v>1709</v>
      </c>
      <c r="K19050" t="s">
        <v>1710</v>
      </c>
      <c r="M19050" t="s">
        <v>1338</v>
      </c>
      <c r="N19050" t="s">
        <v>1338</v>
      </c>
      <c r="O19050" t="s">
        <v>21766</v>
      </c>
      <c r="P19050" t="s">
        <v>1308</v>
      </c>
      <c r="Q19050" t="s">
        <v>1975</v>
      </c>
      <c r="R19050" t="s">
        <v>13990</v>
      </c>
      <c r="S19050">
        <v>96.899999999999991</v>
      </c>
      <c r="T19050">
        <v>2</v>
      </c>
      <c r="U19050">
        <v>0</v>
      </c>
      <c r="V19050">
        <v>0</v>
      </c>
      <c r="W19050">
        <v>13.59</v>
      </c>
      <c r="X19050" t="s">
        <v>1241</v>
      </c>
    </row>
    <row r="19051" spans="1:24" x14ac:dyDescent="0.35">
      <c r="A19051">
        <v>49451</v>
      </c>
      <c r="B19051" t="s">
        <v>14285</v>
      </c>
      <c r="C19051" s="1">
        <v>43758</v>
      </c>
      <c r="D19051" s="1">
        <v>43765</v>
      </c>
      <c r="E19051" t="s">
        <v>1293</v>
      </c>
      <c r="F19051" t="s">
        <v>14286</v>
      </c>
      <c r="G19051" t="s">
        <v>14287</v>
      </c>
      <c r="H19051" t="s">
        <v>1233</v>
      </c>
      <c r="I19051" t="s">
        <v>2561</v>
      </c>
      <c r="J19051" t="s">
        <v>2562</v>
      </c>
      <c r="K19051" t="s">
        <v>2563</v>
      </c>
      <c r="M19051" t="s">
        <v>11</v>
      </c>
      <c r="N19051" t="s">
        <v>11</v>
      </c>
      <c r="O19051" t="s">
        <v>28802</v>
      </c>
      <c r="P19051" t="s">
        <v>1308</v>
      </c>
      <c r="Q19051" t="s">
        <v>6162</v>
      </c>
      <c r="R19051" t="s">
        <v>24564</v>
      </c>
      <c r="S19051">
        <v>234.59999999999997</v>
      </c>
      <c r="T19051">
        <v>10</v>
      </c>
      <c r="U19051">
        <v>0</v>
      </c>
      <c r="V19051">
        <v>79.5</v>
      </c>
      <c r="W19051">
        <v>13.59</v>
      </c>
      <c r="X19051" t="s">
        <v>1262</v>
      </c>
    </row>
    <row r="19052" spans="1:24" x14ac:dyDescent="0.35">
      <c r="A19052">
        <v>4332</v>
      </c>
      <c r="B19052" t="s">
        <v>28803</v>
      </c>
      <c r="C19052" s="1">
        <v>44750</v>
      </c>
      <c r="D19052" s="1">
        <v>44756</v>
      </c>
      <c r="E19052" t="s">
        <v>1293</v>
      </c>
      <c r="F19052" t="s">
        <v>4145</v>
      </c>
      <c r="G19052" t="s">
        <v>4080</v>
      </c>
      <c r="H19052" t="s">
        <v>1245</v>
      </c>
      <c r="I19052" t="s">
        <v>2679</v>
      </c>
      <c r="J19052" t="s">
        <v>2679</v>
      </c>
      <c r="K19052" t="s">
        <v>1722</v>
      </c>
      <c r="M19052" t="s">
        <v>33</v>
      </c>
      <c r="N19052" t="s">
        <v>3</v>
      </c>
      <c r="O19052" t="s">
        <v>17738</v>
      </c>
      <c r="P19052" t="s">
        <v>1308</v>
      </c>
      <c r="Q19052" t="s">
        <v>6162</v>
      </c>
      <c r="R19052" t="s">
        <v>16554</v>
      </c>
      <c r="S19052">
        <v>242.56</v>
      </c>
      <c r="T19052">
        <v>8</v>
      </c>
      <c r="U19052">
        <v>0</v>
      </c>
      <c r="V19052">
        <v>12</v>
      </c>
      <c r="W19052">
        <v>13.584</v>
      </c>
      <c r="X19052" t="s">
        <v>1262</v>
      </c>
    </row>
    <row r="19053" spans="1:24" x14ac:dyDescent="0.35">
      <c r="A19053">
        <v>15647</v>
      </c>
      <c r="B19053" t="s">
        <v>15503</v>
      </c>
      <c r="C19053" s="1">
        <v>43800</v>
      </c>
      <c r="D19053" s="1">
        <v>43804</v>
      </c>
      <c r="E19053" t="s">
        <v>1293</v>
      </c>
      <c r="F19053" t="s">
        <v>2378</v>
      </c>
      <c r="G19053" t="s">
        <v>2379</v>
      </c>
      <c r="H19053" t="s">
        <v>1266</v>
      </c>
      <c r="I19053" t="s">
        <v>27613</v>
      </c>
      <c r="J19053" t="s">
        <v>1520</v>
      </c>
      <c r="K19053" t="s">
        <v>1421</v>
      </c>
      <c r="M19053" t="s">
        <v>36</v>
      </c>
      <c r="N19053" t="s">
        <v>21</v>
      </c>
      <c r="O19053" t="s">
        <v>28804</v>
      </c>
      <c r="P19053" t="s">
        <v>1308</v>
      </c>
      <c r="Q19053" t="s">
        <v>9784</v>
      </c>
      <c r="R19053" t="s">
        <v>28805</v>
      </c>
      <c r="S19053">
        <v>173.60999999999999</v>
      </c>
      <c r="T19053">
        <v>9</v>
      </c>
      <c r="U19053">
        <v>0</v>
      </c>
      <c r="V19053">
        <v>10.260000000000002</v>
      </c>
      <c r="W19053">
        <v>13.58</v>
      </c>
      <c r="X19053" t="s">
        <v>1262</v>
      </c>
    </row>
    <row r="19054" spans="1:24" x14ac:dyDescent="0.35">
      <c r="A19054">
        <v>15667</v>
      </c>
      <c r="B19054" t="s">
        <v>28806</v>
      </c>
      <c r="C19054" s="1">
        <v>43896</v>
      </c>
      <c r="D19054" s="1">
        <v>43898</v>
      </c>
      <c r="E19054" t="s">
        <v>1254</v>
      </c>
      <c r="F19054" t="s">
        <v>8414</v>
      </c>
      <c r="G19054" t="s">
        <v>8415</v>
      </c>
      <c r="H19054" t="s">
        <v>1233</v>
      </c>
      <c r="I19054" t="s">
        <v>15431</v>
      </c>
      <c r="J19054" t="s">
        <v>8359</v>
      </c>
      <c r="K19054" t="s">
        <v>1930</v>
      </c>
      <c r="M19054" t="s">
        <v>36</v>
      </c>
      <c r="N19054" t="s">
        <v>3</v>
      </c>
      <c r="O19054" t="s">
        <v>17320</v>
      </c>
      <c r="P19054" t="s">
        <v>1308</v>
      </c>
      <c r="Q19054" t="s">
        <v>6162</v>
      </c>
      <c r="R19054" t="s">
        <v>17321</v>
      </c>
      <c r="S19054">
        <v>47.61</v>
      </c>
      <c r="T19054">
        <v>2</v>
      </c>
      <c r="U19054">
        <v>0.5</v>
      </c>
      <c r="V19054">
        <v>-29.55</v>
      </c>
      <c r="W19054">
        <v>13.58</v>
      </c>
      <c r="X19054" t="s">
        <v>1241</v>
      </c>
    </row>
    <row r="19055" spans="1:24" x14ac:dyDescent="0.35">
      <c r="A19055">
        <v>19006</v>
      </c>
      <c r="B19055" t="s">
        <v>28807</v>
      </c>
      <c r="C19055" s="1">
        <v>44777</v>
      </c>
      <c r="D19055" s="1">
        <v>44782</v>
      </c>
      <c r="E19055" t="s">
        <v>1293</v>
      </c>
      <c r="F19055" t="s">
        <v>4337</v>
      </c>
      <c r="G19055" t="s">
        <v>4338</v>
      </c>
      <c r="H19055" t="s">
        <v>1233</v>
      </c>
      <c r="I19055" t="s">
        <v>2972</v>
      </c>
      <c r="J19055" t="s">
        <v>2973</v>
      </c>
      <c r="K19055" t="s">
        <v>1377</v>
      </c>
      <c r="M19055" t="s">
        <v>36</v>
      </c>
      <c r="N19055" t="s">
        <v>5</v>
      </c>
      <c r="O19055" t="s">
        <v>28808</v>
      </c>
      <c r="P19055" t="s">
        <v>1308</v>
      </c>
      <c r="Q19055" t="s">
        <v>1325</v>
      </c>
      <c r="R19055" t="s">
        <v>22131</v>
      </c>
      <c r="S19055">
        <v>139.68</v>
      </c>
      <c r="T19055">
        <v>4</v>
      </c>
      <c r="U19055">
        <v>0</v>
      </c>
      <c r="V19055">
        <v>44.64</v>
      </c>
      <c r="W19055">
        <v>13.58</v>
      </c>
      <c r="X19055" t="s">
        <v>1262</v>
      </c>
    </row>
    <row r="19056" spans="1:24" x14ac:dyDescent="0.35">
      <c r="A19056">
        <v>37043</v>
      </c>
      <c r="B19056" t="s">
        <v>28809</v>
      </c>
      <c r="C19056" s="1">
        <v>44539</v>
      </c>
      <c r="D19056" s="1">
        <v>44543</v>
      </c>
      <c r="E19056" t="s">
        <v>1293</v>
      </c>
      <c r="F19056" t="s">
        <v>3309</v>
      </c>
      <c r="G19056" t="s">
        <v>3310</v>
      </c>
      <c r="H19056" t="s">
        <v>1233</v>
      </c>
      <c r="I19056" t="s">
        <v>5587</v>
      </c>
      <c r="J19056" t="s">
        <v>1316</v>
      </c>
      <c r="K19056" t="s">
        <v>38</v>
      </c>
      <c r="L19056">
        <v>27834</v>
      </c>
      <c r="M19056" t="s">
        <v>1236</v>
      </c>
      <c r="N19056" t="s">
        <v>5</v>
      </c>
      <c r="O19056" t="s">
        <v>8924</v>
      </c>
      <c r="P19056" t="s">
        <v>1238</v>
      </c>
      <c r="Q19056" t="s">
        <v>1260</v>
      </c>
      <c r="R19056" t="s">
        <v>8925</v>
      </c>
      <c r="S19056">
        <v>249.58400000000003</v>
      </c>
      <c r="T19056">
        <v>2</v>
      </c>
      <c r="U19056">
        <v>0.2</v>
      </c>
      <c r="V19056">
        <v>31.197999999999986</v>
      </c>
      <c r="W19056">
        <v>13.58</v>
      </c>
      <c r="X19056" t="s">
        <v>1301</v>
      </c>
    </row>
    <row r="19057" spans="1:24" x14ac:dyDescent="0.35">
      <c r="A19057">
        <v>44427</v>
      </c>
      <c r="B19057" t="s">
        <v>28810</v>
      </c>
      <c r="C19057" s="1">
        <v>44026</v>
      </c>
      <c r="D19057" s="1">
        <v>44027</v>
      </c>
      <c r="E19057" t="s">
        <v>1254</v>
      </c>
      <c r="F19057" t="s">
        <v>18168</v>
      </c>
      <c r="G19057" t="s">
        <v>13484</v>
      </c>
      <c r="H19057" t="s">
        <v>1245</v>
      </c>
      <c r="I19057" t="s">
        <v>9050</v>
      </c>
      <c r="J19057" t="s">
        <v>9050</v>
      </c>
      <c r="K19057" t="s">
        <v>9051</v>
      </c>
      <c r="M19057" t="s">
        <v>11</v>
      </c>
      <c r="N19057" t="s">
        <v>11</v>
      </c>
      <c r="O19057" t="s">
        <v>19252</v>
      </c>
      <c r="P19057" t="s">
        <v>1308</v>
      </c>
      <c r="Q19057" t="s">
        <v>1975</v>
      </c>
      <c r="R19057" t="s">
        <v>5441</v>
      </c>
      <c r="S19057">
        <v>54.689999999999991</v>
      </c>
      <c r="T19057">
        <v>1</v>
      </c>
      <c r="U19057">
        <v>0</v>
      </c>
      <c r="V19057">
        <v>5.46</v>
      </c>
      <c r="W19057">
        <v>13.58</v>
      </c>
      <c r="X19057" t="s">
        <v>1301</v>
      </c>
    </row>
    <row r="19058" spans="1:24" x14ac:dyDescent="0.35">
      <c r="A19058">
        <v>47859</v>
      </c>
      <c r="B19058" t="s">
        <v>28811</v>
      </c>
      <c r="C19058" s="1">
        <v>43552</v>
      </c>
      <c r="D19058" s="1">
        <v>43553</v>
      </c>
      <c r="E19058" t="s">
        <v>1230</v>
      </c>
      <c r="F19058" t="s">
        <v>8731</v>
      </c>
      <c r="G19058" t="s">
        <v>7243</v>
      </c>
      <c r="H19058" t="s">
        <v>1233</v>
      </c>
      <c r="I19058" t="s">
        <v>18788</v>
      </c>
      <c r="J19058" t="s">
        <v>18789</v>
      </c>
      <c r="K19058" t="s">
        <v>1599</v>
      </c>
      <c r="M19058" t="s">
        <v>1338</v>
      </c>
      <c r="N19058" t="s">
        <v>1338</v>
      </c>
      <c r="O19058" t="s">
        <v>22379</v>
      </c>
      <c r="P19058" t="s">
        <v>1250</v>
      </c>
      <c r="Q19058" t="s">
        <v>5369</v>
      </c>
      <c r="R19058" t="s">
        <v>20007</v>
      </c>
      <c r="S19058">
        <v>100.5</v>
      </c>
      <c r="T19058">
        <v>2</v>
      </c>
      <c r="U19058">
        <v>0</v>
      </c>
      <c r="V19058">
        <v>25.08</v>
      </c>
      <c r="W19058">
        <v>13.58</v>
      </c>
      <c r="X19058" t="s">
        <v>1301</v>
      </c>
    </row>
    <row r="19059" spans="1:24" x14ac:dyDescent="0.35">
      <c r="A19059">
        <v>16858</v>
      </c>
      <c r="B19059" t="s">
        <v>8622</v>
      </c>
      <c r="C19059" s="1">
        <v>44795</v>
      </c>
      <c r="D19059" s="1">
        <v>44799</v>
      </c>
      <c r="E19059" t="s">
        <v>1293</v>
      </c>
      <c r="F19059" t="s">
        <v>4390</v>
      </c>
      <c r="G19059" t="s">
        <v>4391</v>
      </c>
      <c r="H19059" t="s">
        <v>1233</v>
      </c>
      <c r="I19059" t="s">
        <v>8623</v>
      </c>
      <c r="J19059" t="s">
        <v>1362</v>
      </c>
      <c r="K19059" t="s">
        <v>1363</v>
      </c>
      <c r="M19059" t="s">
        <v>36</v>
      </c>
      <c r="N19059" t="s">
        <v>3</v>
      </c>
      <c r="O19059" t="s">
        <v>10953</v>
      </c>
      <c r="P19059" t="s">
        <v>1308</v>
      </c>
      <c r="Q19059" t="s">
        <v>1309</v>
      </c>
      <c r="R19059" t="s">
        <v>10954</v>
      </c>
      <c r="S19059">
        <v>154.35</v>
      </c>
      <c r="T19059">
        <v>3</v>
      </c>
      <c r="U19059">
        <v>0</v>
      </c>
      <c r="V19059">
        <v>38.519999999999996</v>
      </c>
      <c r="W19059">
        <v>13.57</v>
      </c>
      <c r="X19059" t="s">
        <v>1301</v>
      </c>
    </row>
    <row r="19060" spans="1:24" x14ac:dyDescent="0.35">
      <c r="A19060">
        <v>22773</v>
      </c>
      <c r="B19060" t="s">
        <v>28812</v>
      </c>
      <c r="C19060" s="1">
        <v>44926</v>
      </c>
      <c r="D19060" s="1">
        <v>44932</v>
      </c>
      <c r="E19060" t="s">
        <v>1293</v>
      </c>
      <c r="F19060" t="s">
        <v>7159</v>
      </c>
      <c r="G19060" t="s">
        <v>7160</v>
      </c>
      <c r="H19060" t="s">
        <v>1245</v>
      </c>
      <c r="I19060" t="s">
        <v>2706</v>
      </c>
      <c r="J19060" t="s">
        <v>2707</v>
      </c>
      <c r="K19060" t="s">
        <v>1531</v>
      </c>
      <c r="M19060" t="s">
        <v>42</v>
      </c>
      <c r="N19060" t="s">
        <v>27</v>
      </c>
      <c r="O19060" t="s">
        <v>14299</v>
      </c>
      <c r="P19060" t="s">
        <v>1238</v>
      </c>
      <c r="Q19060" t="s">
        <v>1260</v>
      </c>
      <c r="R19060" t="s">
        <v>12297</v>
      </c>
      <c r="S19060">
        <v>293.62079999999997</v>
      </c>
      <c r="T19060">
        <v>4</v>
      </c>
      <c r="U19060">
        <v>0.17</v>
      </c>
      <c r="V19060">
        <v>88.4208</v>
      </c>
      <c r="W19060">
        <v>13.57</v>
      </c>
      <c r="X19060" t="s">
        <v>1262</v>
      </c>
    </row>
    <row r="19061" spans="1:24" x14ac:dyDescent="0.35">
      <c r="A19061">
        <v>25512</v>
      </c>
      <c r="B19061" t="s">
        <v>1085</v>
      </c>
      <c r="C19061" s="1">
        <v>44149</v>
      </c>
      <c r="D19061" s="1">
        <v>44154</v>
      </c>
      <c r="E19061" t="s">
        <v>1293</v>
      </c>
      <c r="F19061" t="s">
        <v>2039</v>
      </c>
      <c r="G19061" t="s">
        <v>2040</v>
      </c>
      <c r="H19061" t="s">
        <v>1233</v>
      </c>
      <c r="I19061" t="s">
        <v>2087</v>
      </c>
      <c r="J19061" t="s">
        <v>2088</v>
      </c>
      <c r="K19061" t="s">
        <v>1354</v>
      </c>
      <c r="M19061" t="s">
        <v>42</v>
      </c>
      <c r="N19061" t="s">
        <v>23</v>
      </c>
      <c r="O19061" t="s">
        <v>7136</v>
      </c>
      <c r="P19061" t="s">
        <v>1238</v>
      </c>
      <c r="Q19061" t="s">
        <v>1260</v>
      </c>
      <c r="R19061" t="s">
        <v>7137</v>
      </c>
      <c r="S19061">
        <v>139.35000000000002</v>
      </c>
      <c r="T19061">
        <v>2</v>
      </c>
      <c r="U19061">
        <v>0.5</v>
      </c>
      <c r="V19061">
        <v>-86.430000000000021</v>
      </c>
      <c r="W19061">
        <v>13.57</v>
      </c>
      <c r="X19061" t="s">
        <v>1301</v>
      </c>
    </row>
    <row r="19062" spans="1:24" x14ac:dyDescent="0.35">
      <c r="A19062">
        <v>32315</v>
      </c>
      <c r="B19062" t="s">
        <v>12115</v>
      </c>
      <c r="C19062" s="1">
        <v>44018</v>
      </c>
      <c r="D19062" s="1">
        <v>44022</v>
      </c>
      <c r="E19062" t="s">
        <v>1293</v>
      </c>
      <c r="F19062" t="s">
        <v>5179</v>
      </c>
      <c r="G19062" t="s">
        <v>5180</v>
      </c>
      <c r="H19062" t="s">
        <v>1245</v>
      </c>
      <c r="I19062" t="s">
        <v>1234</v>
      </c>
      <c r="J19062" t="s">
        <v>1235</v>
      </c>
      <c r="K19062" t="s">
        <v>38</v>
      </c>
      <c r="L19062">
        <v>10011</v>
      </c>
      <c r="M19062" t="s">
        <v>1236</v>
      </c>
      <c r="N19062" t="s">
        <v>7</v>
      </c>
      <c r="O19062" t="s">
        <v>28813</v>
      </c>
      <c r="P19062" t="s">
        <v>1238</v>
      </c>
      <c r="Q19062" t="s">
        <v>1260</v>
      </c>
      <c r="R19062" t="s">
        <v>28814</v>
      </c>
      <c r="S19062">
        <v>124.94999999999999</v>
      </c>
      <c r="T19062">
        <v>5</v>
      </c>
      <c r="U19062">
        <v>0</v>
      </c>
      <c r="V19062">
        <v>2.4990000000000023</v>
      </c>
      <c r="W19062">
        <v>13.57</v>
      </c>
      <c r="X19062" t="s">
        <v>1301</v>
      </c>
    </row>
    <row r="19063" spans="1:24" x14ac:dyDescent="0.35">
      <c r="A19063">
        <v>10895</v>
      </c>
      <c r="B19063" t="s">
        <v>15020</v>
      </c>
      <c r="C19063" s="1">
        <v>44555</v>
      </c>
      <c r="D19063" s="1">
        <v>44562</v>
      </c>
      <c r="E19063" t="s">
        <v>1293</v>
      </c>
      <c r="F19063" t="s">
        <v>1638</v>
      </c>
      <c r="G19063" t="s">
        <v>1639</v>
      </c>
      <c r="H19063" t="s">
        <v>1233</v>
      </c>
      <c r="I19063" t="s">
        <v>15021</v>
      </c>
      <c r="J19063" t="s">
        <v>1758</v>
      </c>
      <c r="K19063" t="s">
        <v>1268</v>
      </c>
      <c r="M19063" t="s">
        <v>36</v>
      </c>
      <c r="N19063" t="s">
        <v>3</v>
      </c>
      <c r="O19063" t="s">
        <v>10424</v>
      </c>
      <c r="P19063" t="s">
        <v>1308</v>
      </c>
      <c r="Q19063" t="s">
        <v>1309</v>
      </c>
      <c r="R19063" t="s">
        <v>10425</v>
      </c>
      <c r="S19063">
        <v>100.68</v>
      </c>
      <c r="T19063">
        <v>2</v>
      </c>
      <c r="U19063">
        <v>0</v>
      </c>
      <c r="V19063">
        <v>6</v>
      </c>
      <c r="W19063">
        <v>13.56</v>
      </c>
      <c r="X19063" t="s">
        <v>1311</v>
      </c>
    </row>
    <row r="19064" spans="1:24" x14ac:dyDescent="0.35">
      <c r="A19064">
        <v>28734</v>
      </c>
      <c r="B19064" t="s">
        <v>14794</v>
      </c>
      <c r="C19064" s="1">
        <v>44471</v>
      </c>
      <c r="D19064" s="1">
        <v>44476</v>
      </c>
      <c r="E19064" t="s">
        <v>1293</v>
      </c>
      <c r="F19064" t="s">
        <v>8828</v>
      </c>
      <c r="G19064" t="s">
        <v>8829</v>
      </c>
      <c r="H19064" t="s">
        <v>1245</v>
      </c>
      <c r="I19064" t="s">
        <v>2896</v>
      </c>
      <c r="J19064" t="s">
        <v>2897</v>
      </c>
      <c r="K19064" t="s">
        <v>1248</v>
      </c>
      <c r="M19064" t="s">
        <v>42</v>
      </c>
      <c r="N19064" t="s">
        <v>25</v>
      </c>
      <c r="O19064" t="s">
        <v>11598</v>
      </c>
      <c r="P19064" t="s">
        <v>1250</v>
      </c>
      <c r="Q19064" t="s">
        <v>1251</v>
      </c>
      <c r="R19064" t="s">
        <v>11599</v>
      </c>
      <c r="S19064">
        <v>204.21000000000004</v>
      </c>
      <c r="T19064">
        <v>5</v>
      </c>
      <c r="U19064">
        <v>0.4</v>
      </c>
      <c r="V19064">
        <v>-10.290000000000006</v>
      </c>
      <c r="W19064">
        <v>13.56</v>
      </c>
      <c r="X19064" t="s">
        <v>1262</v>
      </c>
    </row>
    <row r="19065" spans="1:24" x14ac:dyDescent="0.35">
      <c r="A19065">
        <v>28922</v>
      </c>
      <c r="B19065" t="s">
        <v>28815</v>
      </c>
      <c r="C19065" s="1">
        <v>44360</v>
      </c>
      <c r="D19065" s="1">
        <v>44362</v>
      </c>
      <c r="E19065" t="s">
        <v>1254</v>
      </c>
      <c r="F19065" t="s">
        <v>5513</v>
      </c>
      <c r="G19065" t="s">
        <v>1396</v>
      </c>
      <c r="H19065" t="s">
        <v>1245</v>
      </c>
      <c r="I19065" t="s">
        <v>28776</v>
      </c>
      <c r="J19065" t="s">
        <v>28777</v>
      </c>
      <c r="K19065" t="s">
        <v>1531</v>
      </c>
      <c r="M19065" t="s">
        <v>42</v>
      </c>
      <c r="N19065" t="s">
        <v>27</v>
      </c>
      <c r="O19065" t="s">
        <v>18468</v>
      </c>
      <c r="P19065" t="s">
        <v>1308</v>
      </c>
      <c r="Q19065" t="s">
        <v>7682</v>
      </c>
      <c r="R19065" t="s">
        <v>17815</v>
      </c>
      <c r="S19065">
        <v>44.408700000000003</v>
      </c>
      <c r="T19065">
        <v>3</v>
      </c>
      <c r="U19065">
        <v>0.47000000000000003</v>
      </c>
      <c r="V19065">
        <v>-30.201300000000003</v>
      </c>
      <c r="W19065">
        <v>13.56</v>
      </c>
      <c r="X19065" t="s">
        <v>1241</v>
      </c>
    </row>
    <row r="19066" spans="1:24" x14ac:dyDescent="0.35">
      <c r="A19066">
        <v>31406</v>
      </c>
      <c r="B19066" t="s">
        <v>28816</v>
      </c>
      <c r="C19066" s="1">
        <v>44119</v>
      </c>
      <c r="D19066" s="1">
        <v>44124</v>
      </c>
      <c r="E19066" t="s">
        <v>1293</v>
      </c>
      <c r="F19066" t="s">
        <v>9262</v>
      </c>
      <c r="G19066" t="s">
        <v>2421</v>
      </c>
      <c r="H19066" t="s">
        <v>1266</v>
      </c>
      <c r="I19066" t="s">
        <v>28817</v>
      </c>
      <c r="J19066" t="s">
        <v>1406</v>
      </c>
      <c r="K19066" t="s">
        <v>38</v>
      </c>
      <c r="L19066">
        <v>60462</v>
      </c>
      <c r="M19066" t="s">
        <v>1236</v>
      </c>
      <c r="N19066" t="s">
        <v>3</v>
      </c>
      <c r="O19066" t="s">
        <v>9683</v>
      </c>
      <c r="P19066" t="s">
        <v>1238</v>
      </c>
      <c r="Q19066" t="s">
        <v>1239</v>
      </c>
      <c r="R19066" t="s">
        <v>9684</v>
      </c>
      <c r="S19066">
        <v>339.96000000000004</v>
      </c>
      <c r="T19066">
        <v>5</v>
      </c>
      <c r="U19066">
        <v>0.2</v>
      </c>
      <c r="V19066">
        <v>67.991999999999962</v>
      </c>
      <c r="W19066">
        <v>13.56</v>
      </c>
      <c r="X19066" t="s">
        <v>1262</v>
      </c>
    </row>
    <row r="19067" spans="1:24" x14ac:dyDescent="0.35">
      <c r="A19067">
        <v>34757</v>
      </c>
      <c r="B19067" t="s">
        <v>5319</v>
      </c>
      <c r="C19067" s="1">
        <v>44821</v>
      </c>
      <c r="D19067" s="1">
        <v>44823</v>
      </c>
      <c r="E19067" t="s">
        <v>1254</v>
      </c>
      <c r="F19067" t="s">
        <v>3637</v>
      </c>
      <c r="G19067" t="s">
        <v>3638</v>
      </c>
      <c r="H19067" t="s">
        <v>1233</v>
      </c>
      <c r="I19067" t="s">
        <v>1797</v>
      </c>
      <c r="J19067" t="s">
        <v>1798</v>
      </c>
      <c r="K19067" t="s">
        <v>38</v>
      </c>
      <c r="L19067">
        <v>19143</v>
      </c>
      <c r="M19067" t="s">
        <v>1236</v>
      </c>
      <c r="N19067" t="s">
        <v>7</v>
      </c>
      <c r="O19067" t="s">
        <v>12196</v>
      </c>
      <c r="P19067" t="s">
        <v>1238</v>
      </c>
      <c r="Q19067" t="s">
        <v>1239</v>
      </c>
      <c r="R19067" t="s">
        <v>12197</v>
      </c>
      <c r="S19067">
        <v>47.984000000000002</v>
      </c>
      <c r="T19067">
        <v>2</v>
      </c>
      <c r="U19067">
        <v>0.2</v>
      </c>
      <c r="V19067">
        <v>14.395200000000004</v>
      </c>
      <c r="W19067">
        <v>13.56</v>
      </c>
      <c r="X19067" t="s">
        <v>1241</v>
      </c>
    </row>
    <row r="19068" spans="1:24" x14ac:dyDescent="0.35">
      <c r="A19068">
        <v>38157</v>
      </c>
      <c r="B19068" t="s">
        <v>972</v>
      </c>
      <c r="C19068" s="1">
        <v>44669</v>
      </c>
      <c r="D19068" s="1">
        <v>44674</v>
      </c>
      <c r="E19068" t="s">
        <v>1293</v>
      </c>
      <c r="F19068" t="s">
        <v>2917</v>
      </c>
      <c r="G19068" t="s">
        <v>2918</v>
      </c>
      <c r="H19068" t="s">
        <v>1233</v>
      </c>
      <c r="I19068" t="s">
        <v>1456</v>
      </c>
      <c r="J19068" t="s">
        <v>1306</v>
      </c>
      <c r="K19068" t="s">
        <v>38</v>
      </c>
      <c r="L19068">
        <v>90008</v>
      </c>
      <c r="M19068" t="s">
        <v>1236</v>
      </c>
      <c r="N19068" t="s">
        <v>9</v>
      </c>
      <c r="O19068" t="s">
        <v>28818</v>
      </c>
      <c r="P19068" t="s">
        <v>1238</v>
      </c>
      <c r="Q19068" t="s">
        <v>1239</v>
      </c>
      <c r="R19068" t="s">
        <v>28819</v>
      </c>
      <c r="S19068">
        <v>274.89</v>
      </c>
      <c r="T19068">
        <v>11</v>
      </c>
      <c r="U19068">
        <v>0</v>
      </c>
      <c r="V19068">
        <v>46.731299999999962</v>
      </c>
      <c r="W19068">
        <v>13.56</v>
      </c>
      <c r="X19068" t="s">
        <v>1262</v>
      </c>
    </row>
    <row r="19069" spans="1:24" x14ac:dyDescent="0.35">
      <c r="A19069">
        <v>39550</v>
      </c>
      <c r="B19069" t="s">
        <v>24633</v>
      </c>
      <c r="C19069" s="1">
        <v>44786</v>
      </c>
      <c r="D19069" s="1">
        <v>44793</v>
      </c>
      <c r="E19069" t="s">
        <v>1293</v>
      </c>
      <c r="F19069" t="s">
        <v>2704</v>
      </c>
      <c r="G19069" t="s">
        <v>2705</v>
      </c>
      <c r="H19069" t="s">
        <v>1233</v>
      </c>
      <c r="I19069" t="s">
        <v>1627</v>
      </c>
      <c r="J19069" t="s">
        <v>1628</v>
      </c>
      <c r="K19069" t="s">
        <v>38</v>
      </c>
      <c r="L19069">
        <v>98103</v>
      </c>
      <c r="M19069" t="s">
        <v>1236</v>
      </c>
      <c r="N19069" t="s">
        <v>9</v>
      </c>
      <c r="O19069" t="s">
        <v>3951</v>
      </c>
      <c r="P19069" t="s">
        <v>1238</v>
      </c>
      <c r="Q19069" t="s">
        <v>1276</v>
      </c>
      <c r="R19069" t="s">
        <v>3952</v>
      </c>
      <c r="S19069">
        <v>299.99</v>
      </c>
      <c r="T19069">
        <v>1</v>
      </c>
      <c r="U19069">
        <v>0</v>
      </c>
      <c r="V19069">
        <v>89.996999999999986</v>
      </c>
      <c r="W19069">
        <v>13.56</v>
      </c>
      <c r="X19069" t="s">
        <v>1262</v>
      </c>
    </row>
    <row r="19070" spans="1:24" x14ac:dyDescent="0.35">
      <c r="A19070">
        <v>5634</v>
      </c>
      <c r="B19070" t="s">
        <v>28820</v>
      </c>
      <c r="C19070" s="1">
        <v>44386</v>
      </c>
      <c r="D19070" s="1">
        <v>44391</v>
      </c>
      <c r="E19070" t="s">
        <v>1293</v>
      </c>
      <c r="F19070" t="s">
        <v>8022</v>
      </c>
      <c r="G19070" t="s">
        <v>8023</v>
      </c>
      <c r="H19070" t="s">
        <v>1233</v>
      </c>
      <c r="I19070" t="s">
        <v>2286</v>
      </c>
      <c r="J19070" t="s">
        <v>2203</v>
      </c>
      <c r="K19070" t="s">
        <v>1429</v>
      </c>
      <c r="M19070" t="s">
        <v>33</v>
      </c>
      <c r="N19070" t="s">
        <v>21</v>
      </c>
      <c r="O19070" t="s">
        <v>9511</v>
      </c>
      <c r="P19070" t="s">
        <v>1308</v>
      </c>
      <c r="Q19070" t="s">
        <v>1975</v>
      </c>
      <c r="R19070" t="s">
        <v>8380</v>
      </c>
      <c r="S19070">
        <v>263.91999999999996</v>
      </c>
      <c r="T19070">
        <v>2</v>
      </c>
      <c r="U19070">
        <v>0</v>
      </c>
      <c r="V19070">
        <v>5.24</v>
      </c>
      <c r="W19070">
        <v>13.559999999999999</v>
      </c>
      <c r="X19070" t="s">
        <v>1262</v>
      </c>
    </row>
    <row r="19071" spans="1:24" x14ac:dyDescent="0.35">
      <c r="A19071">
        <v>14213</v>
      </c>
      <c r="B19071" t="s">
        <v>9329</v>
      </c>
      <c r="C19071" s="1">
        <v>44828</v>
      </c>
      <c r="D19071" s="1">
        <v>44834</v>
      </c>
      <c r="E19071" t="s">
        <v>1293</v>
      </c>
      <c r="F19071" t="s">
        <v>2389</v>
      </c>
      <c r="G19071" t="s">
        <v>2390</v>
      </c>
      <c r="H19071" t="s">
        <v>1266</v>
      </c>
      <c r="I19071" t="s">
        <v>1907</v>
      </c>
      <c r="J19071" t="s">
        <v>1908</v>
      </c>
      <c r="K19071" t="s">
        <v>1363</v>
      </c>
      <c r="M19071" t="s">
        <v>36</v>
      </c>
      <c r="N19071" t="s">
        <v>3</v>
      </c>
      <c r="O19071" t="s">
        <v>20066</v>
      </c>
      <c r="P19071" t="s">
        <v>1308</v>
      </c>
      <c r="Q19071" t="s">
        <v>1325</v>
      </c>
      <c r="R19071" t="s">
        <v>15625</v>
      </c>
      <c r="S19071">
        <v>145.17000000000002</v>
      </c>
      <c r="T19071">
        <v>3</v>
      </c>
      <c r="U19071">
        <v>0</v>
      </c>
      <c r="V19071">
        <v>0</v>
      </c>
      <c r="W19071">
        <v>13.55</v>
      </c>
      <c r="X19071" t="s">
        <v>1262</v>
      </c>
    </row>
    <row r="19072" spans="1:24" x14ac:dyDescent="0.35">
      <c r="A19072">
        <v>14668</v>
      </c>
      <c r="B19072" t="s">
        <v>28821</v>
      </c>
      <c r="C19072" s="1">
        <v>43660</v>
      </c>
      <c r="D19072" s="1">
        <v>43666</v>
      </c>
      <c r="E19072" t="s">
        <v>1293</v>
      </c>
      <c r="F19072" t="s">
        <v>4845</v>
      </c>
      <c r="G19072" t="s">
        <v>4846</v>
      </c>
      <c r="H19072" t="s">
        <v>1245</v>
      </c>
      <c r="I19072" t="s">
        <v>8524</v>
      </c>
      <c r="J19072" t="s">
        <v>4101</v>
      </c>
      <c r="K19072" t="s">
        <v>1691</v>
      </c>
      <c r="M19072" t="s">
        <v>36</v>
      </c>
      <c r="N19072" t="s">
        <v>5</v>
      </c>
      <c r="O19072" t="s">
        <v>26722</v>
      </c>
      <c r="P19072" t="s">
        <v>1250</v>
      </c>
      <c r="Q19072" t="s">
        <v>5369</v>
      </c>
      <c r="R19072" t="s">
        <v>24443</v>
      </c>
      <c r="S19072">
        <v>350.88</v>
      </c>
      <c r="T19072">
        <v>8</v>
      </c>
      <c r="U19072">
        <v>0</v>
      </c>
      <c r="V19072">
        <v>24.48</v>
      </c>
      <c r="W19072">
        <v>13.55</v>
      </c>
      <c r="X19072" t="s">
        <v>1262</v>
      </c>
    </row>
    <row r="19073" spans="1:24" x14ac:dyDescent="0.35">
      <c r="A19073">
        <v>18746</v>
      </c>
      <c r="B19073" t="s">
        <v>28822</v>
      </c>
      <c r="C19073" s="1">
        <v>44885</v>
      </c>
      <c r="D19073" s="1">
        <v>44888</v>
      </c>
      <c r="E19073" t="s">
        <v>1254</v>
      </c>
      <c r="F19073" t="s">
        <v>2047</v>
      </c>
      <c r="G19073" t="s">
        <v>1843</v>
      </c>
      <c r="H19073" t="s">
        <v>1245</v>
      </c>
      <c r="I19073" t="s">
        <v>7223</v>
      </c>
      <c r="J19073" t="s">
        <v>1520</v>
      </c>
      <c r="K19073" t="s">
        <v>1421</v>
      </c>
      <c r="M19073" t="s">
        <v>36</v>
      </c>
      <c r="N19073" t="s">
        <v>21</v>
      </c>
      <c r="O19073" t="s">
        <v>24699</v>
      </c>
      <c r="P19073" t="s">
        <v>1308</v>
      </c>
      <c r="Q19073" t="s">
        <v>6162</v>
      </c>
      <c r="R19073" t="s">
        <v>20170</v>
      </c>
      <c r="S19073">
        <v>47.04</v>
      </c>
      <c r="T19073">
        <v>2</v>
      </c>
      <c r="U19073">
        <v>0</v>
      </c>
      <c r="V19073">
        <v>0.89999999999999991</v>
      </c>
      <c r="W19073">
        <v>13.55</v>
      </c>
      <c r="X19073" t="s">
        <v>1301</v>
      </c>
    </row>
    <row r="19074" spans="1:24" x14ac:dyDescent="0.35">
      <c r="A19074">
        <v>18815</v>
      </c>
      <c r="B19074" t="s">
        <v>20417</v>
      </c>
      <c r="C19074" s="1">
        <v>44836</v>
      </c>
      <c r="D19074" s="1">
        <v>44840</v>
      </c>
      <c r="E19074" t="s">
        <v>1293</v>
      </c>
      <c r="F19074" t="s">
        <v>2389</v>
      </c>
      <c r="G19074" t="s">
        <v>2390</v>
      </c>
      <c r="H19074" t="s">
        <v>1266</v>
      </c>
      <c r="I19074" t="s">
        <v>2214</v>
      </c>
      <c r="J19074" t="s">
        <v>2214</v>
      </c>
      <c r="K19074" t="s">
        <v>1691</v>
      </c>
      <c r="M19074" t="s">
        <v>36</v>
      </c>
      <c r="N19074" t="s">
        <v>5</v>
      </c>
      <c r="O19074" t="s">
        <v>21270</v>
      </c>
      <c r="P19074" t="s">
        <v>1308</v>
      </c>
      <c r="Q19074" t="s">
        <v>7682</v>
      </c>
      <c r="R19074" t="s">
        <v>21271</v>
      </c>
      <c r="S19074">
        <v>135.72</v>
      </c>
      <c r="T19074">
        <v>4</v>
      </c>
      <c r="U19074">
        <v>0</v>
      </c>
      <c r="V19074">
        <v>55.56</v>
      </c>
      <c r="W19074">
        <v>13.55</v>
      </c>
      <c r="X19074" t="s">
        <v>1301</v>
      </c>
    </row>
    <row r="19075" spans="1:24" x14ac:dyDescent="0.35">
      <c r="A19075">
        <v>22739</v>
      </c>
      <c r="B19075" t="s">
        <v>47</v>
      </c>
      <c r="C19075" s="1">
        <v>43581</v>
      </c>
      <c r="D19075" s="1">
        <v>43582</v>
      </c>
      <c r="E19075" t="s">
        <v>1254</v>
      </c>
      <c r="F19075" t="s">
        <v>2283</v>
      </c>
      <c r="G19075" t="s">
        <v>2284</v>
      </c>
      <c r="H19075" t="s">
        <v>1233</v>
      </c>
      <c r="I19075" t="s">
        <v>10889</v>
      </c>
      <c r="J19075" t="s">
        <v>1851</v>
      </c>
      <c r="K19075" t="s">
        <v>1852</v>
      </c>
      <c r="M19075" t="s">
        <v>42</v>
      </c>
      <c r="N19075" t="s">
        <v>27</v>
      </c>
      <c r="O19075" t="s">
        <v>14307</v>
      </c>
      <c r="P19075" t="s">
        <v>1238</v>
      </c>
      <c r="Q19075" t="s">
        <v>1239</v>
      </c>
      <c r="R19075" t="s">
        <v>14308</v>
      </c>
      <c r="S19075">
        <v>90.024000000000001</v>
      </c>
      <c r="T19075">
        <v>4</v>
      </c>
      <c r="U19075">
        <v>0.45</v>
      </c>
      <c r="V19075">
        <v>-18.095999999999989</v>
      </c>
      <c r="W19075">
        <v>13.55</v>
      </c>
      <c r="X19075" t="s">
        <v>1301</v>
      </c>
    </row>
    <row r="19076" spans="1:24" x14ac:dyDescent="0.35">
      <c r="A19076">
        <v>24400</v>
      </c>
      <c r="B19076" t="s">
        <v>14140</v>
      </c>
      <c r="C19076" s="1">
        <v>44798</v>
      </c>
      <c r="D19076" s="1">
        <v>44802</v>
      </c>
      <c r="E19076" t="s">
        <v>1293</v>
      </c>
      <c r="F19076" t="s">
        <v>4169</v>
      </c>
      <c r="G19076" t="s">
        <v>4170</v>
      </c>
      <c r="H19076" t="s">
        <v>1233</v>
      </c>
      <c r="I19076" t="s">
        <v>6033</v>
      </c>
      <c r="J19076" t="s">
        <v>1641</v>
      </c>
      <c r="K19076" t="s">
        <v>1248</v>
      </c>
      <c r="M19076" t="s">
        <v>42</v>
      </c>
      <c r="N19076" t="s">
        <v>25</v>
      </c>
      <c r="O19076" t="s">
        <v>17804</v>
      </c>
      <c r="P19076" t="s">
        <v>1308</v>
      </c>
      <c r="Q19076" t="s">
        <v>1309</v>
      </c>
      <c r="R19076" t="s">
        <v>12525</v>
      </c>
      <c r="S19076">
        <v>219.78000000000003</v>
      </c>
      <c r="T19076">
        <v>5</v>
      </c>
      <c r="U19076">
        <v>0.1</v>
      </c>
      <c r="V19076">
        <v>9.6300000000000026</v>
      </c>
      <c r="W19076">
        <v>13.55</v>
      </c>
      <c r="X19076" t="s">
        <v>1262</v>
      </c>
    </row>
    <row r="19077" spans="1:24" x14ac:dyDescent="0.35">
      <c r="A19077">
        <v>40769</v>
      </c>
      <c r="B19077" t="s">
        <v>27848</v>
      </c>
      <c r="C19077" s="1">
        <v>44871</v>
      </c>
      <c r="D19077" s="1">
        <v>44876</v>
      </c>
      <c r="E19077" t="s">
        <v>1242</v>
      </c>
      <c r="F19077" t="s">
        <v>3153</v>
      </c>
      <c r="G19077" t="s">
        <v>3154</v>
      </c>
      <c r="H19077" t="s">
        <v>1233</v>
      </c>
      <c r="I19077" t="s">
        <v>1234</v>
      </c>
      <c r="J19077" t="s">
        <v>1235</v>
      </c>
      <c r="K19077" t="s">
        <v>38</v>
      </c>
      <c r="L19077">
        <v>10024</v>
      </c>
      <c r="M19077" t="s">
        <v>1236</v>
      </c>
      <c r="N19077" t="s">
        <v>7</v>
      </c>
      <c r="O19077" t="s">
        <v>18948</v>
      </c>
      <c r="P19077" t="s">
        <v>1250</v>
      </c>
      <c r="Q19077" t="s">
        <v>1251</v>
      </c>
      <c r="R19077" t="s">
        <v>18949</v>
      </c>
      <c r="S19077">
        <v>128.12400000000002</v>
      </c>
      <c r="T19077">
        <v>2</v>
      </c>
      <c r="U19077">
        <v>0.1</v>
      </c>
      <c r="V19077">
        <v>24.2012</v>
      </c>
      <c r="W19077">
        <v>13.55</v>
      </c>
      <c r="X19077" t="s">
        <v>1262</v>
      </c>
    </row>
    <row r="19078" spans="1:24" x14ac:dyDescent="0.35">
      <c r="A19078">
        <v>45665</v>
      </c>
      <c r="B19078" t="s">
        <v>23820</v>
      </c>
      <c r="C19078" s="1">
        <v>44148</v>
      </c>
      <c r="D19078" s="1">
        <v>44152</v>
      </c>
      <c r="E19078" t="s">
        <v>1293</v>
      </c>
      <c r="F19078" t="s">
        <v>6875</v>
      </c>
      <c r="G19078" t="s">
        <v>6876</v>
      </c>
      <c r="H19078" t="s">
        <v>1233</v>
      </c>
      <c r="I19078" t="s">
        <v>6961</v>
      </c>
      <c r="J19078" t="s">
        <v>6961</v>
      </c>
      <c r="K19078" t="s">
        <v>2791</v>
      </c>
      <c r="M19078" t="s">
        <v>1338</v>
      </c>
      <c r="N19078" t="s">
        <v>1338</v>
      </c>
      <c r="O19078" t="s">
        <v>15368</v>
      </c>
      <c r="P19078" t="s">
        <v>1250</v>
      </c>
      <c r="Q19078" t="s">
        <v>5369</v>
      </c>
      <c r="R19078" t="s">
        <v>10464</v>
      </c>
      <c r="S19078">
        <v>106.92000000000002</v>
      </c>
      <c r="T19078">
        <v>1</v>
      </c>
      <c r="U19078">
        <v>0</v>
      </c>
      <c r="V19078">
        <v>26.73</v>
      </c>
      <c r="W19078">
        <v>13.55</v>
      </c>
      <c r="X19078" t="s">
        <v>1301</v>
      </c>
    </row>
    <row r="19079" spans="1:24" x14ac:dyDescent="0.35">
      <c r="A19079">
        <v>49383</v>
      </c>
      <c r="B19079" t="s">
        <v>28823</v>
      </c>
      <c r="C19079" s="1">
        <v>44815</v>
      </c>
      <c r="D19079" s="1">
        <v>44820</v>
      </c>
      <c r="E19079" t="s">
        <v>1293</v>
      </c>
      <c r="F19079" t="s">
        <v>11294</v>
      </c>
      <c r="G19079" t="s">
        <v>11295</v>
      </c>
      <c r="H19079" t="s">
        <v>1266</v>
      </c>
      <c r="I19079" t="s">
        <v>2220</v>
      </c>
      <c r="J19079" t="s">
        <v>2221</v>
      </c>
      <c r="K19079" t="s">
        <v>1337</v>
      </c>
      <c r="M19079" t="s">
        <v>1338</v>
      </c>
      <c r="N19079" t="s">
        <v>1338</v>
      </c>
      <c r="O19079" t="s">
        <v>22924</v>
      </c>
      <c r="P19079" t="s">
        <v>1308</v>
      </c>
      <c r="Q19079" t="s">
        <v>1975</v>
      </c>
      <c r="R19079" t="s">
        <v>8666</v>
      </c>
      <c r="S19079">
        <v>248.64</v>
      </c>
      <c r="T19079">
        <v>4</v>
      </c>
      <c r="U19079">
        <v>0</v>
      </c>
      <c r="V19079">
        <v>19.799999999999997</v>
      </c>
      <c r="W19079">
        <v>13.55</v>
      </c>
      <c r="X19079" t="s">
        <v>1262</v>
      </c>
    </row>
    <row r="19080" spans="1:24" x14ac:dyDescent="0.35">
      <c r="A19080">
        <v>50957</v>
      </c>
      <c r="B19080" t="s">
        <v>4930</v>
      </c>
      <c r="C19080" s="1">
        <v>44735</v>
      </c>
      <c r="D19080" s="1">
        <v>44735</v>
      </c>
      <c r="E19080" t="s">
        <v>1230</v>
      </c>
      <c r="F19080" t="s">
        <v>4931</v>
      </c>
      <c r="G19080" t="s">
        <v>4115</v>
      </c>
      <c r="H19080" t="s">
        <v>1245</v>
      </c>
      <c r="I19080" t="s">
        <v>4932</v>
      </c>
      <c r="J19080" t="s">
        <v>4933</v>
      </c>
      <c r="K19080" t="s">
        <v>2504</v>
      </c>
      <c r="M19080" t="s">
        <v>1338</v>
      </c>
      <c r="N19080" t="s">
        <v>1338</v>
      </c>
      <c r="O19080" t="s">
        <v>23231</v>
      </c>
      <c r="P19080" t="s">
        <v>1308</v>
      </c>
      <c r="Q19080" t="s">
        <v>6162</v>
      </c>
      <c r="R19080" t="s">
        <v>12249</v>
      </c>
      <c r="S19080">
        <v>113.64000000000001</v>
      </c>
      <c r="T19080">
        <v>2</v>
      </c>
      <c r="U19080">
        <v>0</v>
      </c>
      <c r="V19080">
        <v>17.04</v>
      </c>
      <c r="W19080">
        <v>13.55</v>
      </c>
      <c r="X19080" t="s">
        <v>1301</v>
      </c>
    </row>
    <row r="19081" spans="1:24" x14ac:dyDescent="0.35">
      <c r="A19081">
        <v>6308</v>
      </c>
      <c r="B19081" t="s">
        <v>12039</v>
      </c>
      <c r="C19081" s="1">
        <v>44344</v>
      </c>
      <c r="D19081" s="1">
        <v>44346</v>
      </c>
      <c r="E19081" t="s">
        <v>1242</v>
      </c>
      <c r="F19081" t="s">
        <v>1549</v>
      </c>
      <c r="G19081" t="s">
        <v>1550</v>
      </c>
      <c r="H19081" t="s">
        <v>1233</v>
      </c>
      <c r="I19081" t="s">
        <v>7924</v>
      </c>
      <c r="J19081" t="s">
        <v>7924</v>
      </c>
      <c r="K19081" t="s">
        <v>2773</v>
      </c>
      <c r="M19081" t="s">
        <v>33</v>
      </c>
      <c r="N19081" t="s">
        <v>17</v>
      </c>
      <c r="O19081" t="s">
        <v>18115</v>
      </c>
      <c r="P19081" t="s">
        <v>1308</v>
      </c>
      <c r="Q19081" t="s">
        <v>1325</v>
      </c>
      <c r="R19081" t="s">
        <v>18116</v>
      </c>
      <c r="S19081">
        <v>84.600000000000023</v>
      </c>
      <c r="T19081">
        <v>3</v>
      </c>
      <c r="U19081">
        <v>0</v>
      </c>
      <c r="V19081">
        <v>6.7199999999999989</v>
      </c>
      <c r="W19081">
        <v>13.543000000000001</v>
      </c>
      <c r="X19081" t="s">
        <v>1301</v>
      </c>
    </row>
    <row r="19082" spans="1:24" x14ac:dyDescent="0.35">
      <c r="A19082">
        <v>12832</v>
      </c>
      <c r="B19082" t="s">
        <v>28824</v>
      </c>
      <c r="C19082" s="1">
        <v>43828</v>
      </c>
      <c r="D19082" s="1">
        <v>43834</v>
      </c>
      <c r="E19082" t="s">
        <v>1293</v>
      </c>
      <c r="F19082" t="s">
        <v>7526</v>
      </c>
      <c r="G19082" t="s">
        <v>7527</v>
      </c>
      <c r="H19082" t="s">
        <v>1233</v>
      </c>
      <c r="I19082" t="s">
        <v>3124</v>
      </c>
      <c r="J19082" t="s">
        <v>3125</v>
      </c>
      <c r="K19082" t="s">
        <v>3126</v>
      </c>
      <c r="M19082" t="s">
        <v>36</v>
      </c>
      <c r="N19082" t="s">
        <v>3</v>
      </c>
      <c r="O19082" t="s">
        <v>15219</v>
      </c>
      <c r="P19082" t="s">
        <v>1308</v>
      </c>
      <c r="Q19082" t="s">
        <v>1325</v>
      </c>
      <c r="R19082" t="s">
        <v>15220</v>
      </c>
      <c r="S19082">
        <v>87.960000000000008</v>
      </c>
      <c r="T19082">
        <v>2</v>
      </c>
      <c r="U19082">
        <v>0</v>
      </c>
      <c r="V19082">
        <v>19.32</v>
      </c>
      <c r="W19082">
        <v>13.54</v>
      </c>
      <c r="X19082" t="s">
        <v>1311</v>
      </c>
    </row>
    <row r="19083" spans="1:24" x14ac:dyDescent="0.35">
      <c r="A19083">
        <v>16347</v>
      </c>
      <c r="B19083" t="s">
        <v>28825</v>
      </c>
      <c r="C19083" s="1">
        <v>44443</v>
      </c>
      <c r="D19083" s="1">
        <v>44447</v>
      </c>
      <c r="E19083" t="s">
        <v>1293</v>
      </c>
      <c r="F19083" t="s">
        <v>6239</v>
      </c>
      <c r="G19083" t="s">
        <v>2905</v>
      </c>
      <c r="H19083" t="s">
        <v>1233</v>
      </c>
      <c r="I19083" t="s">
        <v>1267</v>
      </c>
      <c r="J19083" t="s">
        <v>1267</v>
      </c>
      <c r="K19083" t="s">
        <v>1268</v>
      </c>
      <c r="M19083" t="s">
        <v>36</v>
      </c>
      <c r="N19083" t="s">
        <v>3</v>
      </c>
      <c r="O19083" t="s">
        <v>9423</v>
      </c>
      <c r="P19083" t="s">
        <v>1250</v>
      </c>
      <c r="Q19083" t="s">
        <v>1251</v>
      </c>
      <c r="R19083" t="s">
        <v>9424</v>
      </c>
      <c r="S19083">
        <v>137.13600000000002</v>
      </c>
      <c r="T19083">
        <v>2</v>
      </c>
      <c r="U19083">
        <v>0.2</v>
      </c>
      <c r="V19083">
        <v>46.23599999999999</v>
      </c>
      <c r="W19083">
        <v>13.54</v>
      </c>
      <c r="X19083" t="s">
        <v>1301</v>
      </c>
    </row>
    <row r="19084" spans="1:24" x14ac:dyDescent="0.35">
      <c r="A19084">
        <v>17396</v>
      </c>
      <c r="B19084" t="s">
        <v>28826</v>
      </c>
      <c r="C19084" s="1">
        <v>44142</v>
      </c>
      <c r="D19084" s="1">
        <v>44146</v>
      </c>
      <c r="E19084" t="s">
        <v>1293</v>
      </c>
      <c r="F19084" t="s">
        <v>4817</v>
      </c>
      <c r="G19084" t="s">
        <v>4818</v>
      </c>
      <c r="H19084" t="s">
        <v>1233</v>
      </c>
      <c r="I19084" t="s">
        <v>1861</v>
      </c>
      <c r="J19084" t="s">
        <v>1862</v>
      </c>
      <c r="K19084" t="s">
        <v>1863</v>
      </c>
      <c r="M19084" t="s">
        <v>36</v>
      </c>
      <c r="N19084" t="s">
        <v>3</v>
      </c>
      <c r="O19084" t="s">
        <v>28827</v>
      </c>
      <c r="P19084" t="s">
        <v>1308</v>
      </c>
      <c r="Q19084" t="s">
        <v>1309</v>
      </c>
      <c r="R19084" t="s">
        <v>28828</v>
      </c>
      <c r="S19084">
        <v>125.69999999999999</v>
      </c>
      <c r="T19084">
        <v>10</v>
      </c>
      <c r="U19084">
        <v>0</v>
      </c>
      <c r="V19084">
        <v>16.200000000000003</v>
      </c>
      <c r="W19084">
        <v>13.54</v>
      </c>
      <c r="X19084" t="s">
        <v>1301</v>
      </c>
    </row>
    <row r="19085" spans="1:24" x14ac:dyDescent="0.35">
      <c r="A19085">
        <v>23078</v>
      </c>
      <c r="B19085" t="s">
        <v>12055</v>
      </c>
      <c r="C19085" s="1">
        <v>44414</v>
      </c>
      <c r="D19085" s="1">
        <v>44418</v>
      </c>
      <c r="E19085" t="s">
        <v>1293</v>
      </c>
      <c r="F19085" t="s">
        <v>3751</v>
      </c>
      <c r="G19085" t="s">
        <v>3752</v>
      </c>
      <c r="H19085" t="s">
        <v>1233</v>
      </c>
      <c r="I19085" t="s">
        <v>12056</v>
      </c>
      <c r="J19085" t="s">
        <v>3149</v>
      </c>
      <c r="K19085" t="s">
        <v>1463</v>
      </c>
      <c r="M19085" t="s">
        <v>42</v>
      </c>
      <c r="N19085" t="s">
        <v>19</v>
      </c>
      <c r="O19085" t="s">
        <v>26518</v>
      </c>
      <c r="P19085" t="s">
        <v>1308</v>
      </c>
      <c r="Q19085" t="s">
        <v>1325</v>
      </c>
      <c r="R19085" t="s">
        <v>23667</v>
      </c>
      <c r="S19085">
        <v>171.00000000000003</v>
      </c>
      <c r="T19085">
        <v>4</v>
      </c>
      <c r="U19085">
        <v>0</v>
      </c>
      <c r="V19085">
        <v>32.400000000000006</v>
      </c>
      <c r="W19085">
        <v>13.54</v>
      </c>
      <c r="X19085" t="s">
        <v>1262</v>
      </c>
    </row>
    <row r="19086" spans="1:24" x14ac:dyDescent="0.35">
      <c r="A19086">
        <v>25108</v>
      </c>
      <c r="B19086" t="s">
        <v>28829</v>
      </c>
      <c r="C19086" s="1">
        <v>44641</v>
      </c>
      <c r="D19086" s="1">
        <v>44644</v>
      </c>
      <c r="E19086" t="s">
        <v>1242</v>
      </c>
      <c r="F19086" t="s">
        <v>2646</v>
      </c>
      <c r="G19086" t="s">
        <v>14</v>
      </c>
      <c r="H19086" t="s">
        <v>1245</v>
      </c>
      <c r="I19086" t="s">
        <v>1543</v>
      </c>
      <c r="J19086" t="s">
        <v>1544</v>
      </c>
      <c r="K19086" t="s">
        <v>1463</v>
      </c>
      <c r="M19086" t="s">
        <v>42</v>
      </c>
      <c r="N19086" t="s">
        <v>19</v>
      </c>
      <c r="O19086" t="s">
        <v>21228</v>
      </c>
      <c r="P19086" t="s">
        <v>1308</v>
      </c>
      <c r="Q19086" t="s">
        <v>1309</v>
      </c>
      <c r="R19086" t="s">
        <v>17111</v>
      </c>
      <c r="S19086">
        <v>100.92</v>
      </c>
      <c r="T19086">
        <v>2</v>
      </c>
      <c r="U19086">
        <v>0</v>
      </c>
      <c r="V19086">
        <v>45.36</v>
      </c>
      <c r="W19086">
        <v>13.54</v>
      </c>
      <c r="X19086" t="s">
        <v>1301</v>
      </c>
    </row>
    <row r="19087" spans="1:24" x14ac:dyDescent="0.35">
      <c r="A19087">
        <v>25388</v>
      </c>
      <c r="B19087" t="s">
        <v>12150</v>
      </c>
      <c r="C19087" s="1">
        <v>44730</v>
      </c>
      <c r="D19087" s="1">
        <v>44733</v>
      </c>
      <c r="E19087" t="s">
        <v>1254</v>
      </c>
      <c r="F19087" t="s">
        <v>5857</v>
      </c>
      <c r="G19087" t="s">
        <v>5858</v>
      </c>
      <c r="H19087" t="s">
        <v>1245</v>
      </c>
      <c r="I19087" t="s">
        <v>2239</v>
      </c>
      <c r="J19087" t="s">
        <v>2240</v>
      </c>
      <c r="K19087" t="s">
        <v>1531</v>
      </c>
      <c r="M19087" t="s">
        <v>42</v>
      </c>
      <c r="N19087" t="s">
        <v>27</v>
      </c>
      <c r="O19087" t="s">
        <v>20582</v>
      </c>
      <c r="P19087" t="s">
        <v>1308</v>
      </c>
      <c r="Q19087" t="s">
        <v>6162</v>
      </c>
      <c r="R19087" t="s">
        <v>16076</v>
      </c>
      <c r="S19087">
        <v>118.06289999999998</v>
      </c>
      <c r="T19087">
        <v>3</v>
      </c>
      <c r="U19087">
        <v>0.27</v>
      </c>
      <c r="V19087">
        <v>-12.977099999999997</v>
      </c>
      <c r="W19087">
        <v>13.54</v>
      </c>
      <c r="X19087" t="s">
        <v>1262</v>
      </c>
    </row>
    <row r="19088" spans="1:24" x14ac:dyDescent="0.35">
      <c r="A19088">
        <v>5677</v>
      </c>
      <c r="B19088" t="s">
        <v>28830</v>
      </c>
      <c r="C19088" s="1">
        <v>43765</v>
      </c>
      <c r="D19088" s="1">
        <v>43767</v>
      </c>
      <c r="E19088" t="s">
        <v>1242</v>
      </c>
      <c r="F19088" t="s">
        <v>3782</v>
      </c>
      <c r="G19088" t="s">
        <v>3783</v>
      </c>
      <c r="H19088" t="s">
        <v>1245</v>
      </c>
      <c r="I19088" t="s">
        <v>7924</v>
      </c>
      <c r="J19088" t="s">
        <v>7924</v>
      </c>
      <c r="K19088" t="s">
        <v>2773</v>
      </c>
      <c r="M19088" t="s">
        <v>33</v>
      </c>
      <c r="N19088" t="s">
        <v>17</v>
      </c>
      <c r="O19088" t="s">
        <v>28831</v>
      </c>
      <c r="P19088" t="s">
        <v>1238</v>
      </c>
      <c r="Q19088" t="s">
        <v>1239</v>
      </c>
      <c r="R19088" t="s">
        <v>9017</v>
      </c>
      <c r="S19088">
        <v>224.24</v>
      </c>
      <c r="T19088">
        <v>4</v>
      </c>
      <c r="U19088">
        <v>0</v>
      </c>
      <c r="V19088">
        <v>105.35999999999999</v>
      </c>
      <c r="W19088">
        <v>13.538</v>
      </c>
      <c r="X19088" t="s">
        <v>1301</v>
      </c>
    </row>
    <row r="19089" spans="1:24" x14ac:dyDescent="0.35">
      <c r="A19089">
        <v>20989</v>
      </c>
      <c r="B19089" t="s">
        <v>662</v>
      </c>
      <c r="C19089" s="1">
        <v>44597</v>
      </c>
      <c r="D19089" s="1">
        <v>44600</v>
      </c>
      <c r="E19089" t="s">
        <v>1242</v>
      </c>
      <c r="F19089" t="s">
        <v>4065</v>
      </c>
      <c r="G19089" t="s">
        <v>3615</v>
      </c>
      <c r="H19089" t="s">
        <v>1245</v>
      </c>
      <c r="I19089" t="s">
        <v>15868</v>
      </c>
      <c r="J19089" t="s">
        <v>2653</v>
      </c>
      <c r="K19089" t="s">
        <v>1354</v>
      </c>
      <c r="M19089" t="s">
        <v>42</v>
      </c>
      <c r="N19089" t="s">
        <v>23</v>
      </c>
      <c r="O19089" t="s">
        <v>13662</v>
      </c>
      <c r="P19089" t="s">
        <v>1238</v>
      </c>
      <c r="Q19089" t="s">
        <v>1276</v>
      </c>
      <c r="R19089" t="s">
        <v>3848</v>
      </c>
      <c r="S19089">
        <v>1715.9099999999999</v>
      </c>
      <c r="T19089">
        <v>7</v>
      </c>
      <c r="U19089">
        <v>0</v>
      </c>
      <c r="V19089">
        <v>840.63</v>
      </c>
      <c r="W19089">
        <v>13.53</v>
      </c>
      <c r="X19089" t="s">
        <v>1262</v>
      </c>
    </row>
    <row r="19090" spans="1:24" x14ac:dyDescent="0.35">
      <c r="A19090">
        <v>36136</v>
      </c>
      <c r="B19090" t="s">
        <v>28832</v>
      </c>
      <c r="C19090" s="1">
        <v>44714</v>
      </c>
      <c r="D19090" s="1">
        <v>44716</v>
      </c>
      <c r="E19090" t="s">
        <v>1254</v>
      </c>
      <c r="F19090" t="s">
        <v>6769</v>
      </c>
      <c r="G19090" t="s">
        <v>6770</v>
      </c>
      <c r="H19090" t="s">
        <v>1233</v>
      </c>
      <c r="I19090" t="s">
        <v>6331</v>
      </c>
      <c r="J19090" t="s">
        <v>2263</v>
      </c>
      <c r="K19090" t="s">
        <v>38</v>
      </c>
      <c r="L19090">
        <v>43017</v>
      </c>
      <c r="M19090" t="s">
        <v>1236</v>
      </c>
      <c r="N19090" t="s">
        <v>7</v>
      </c>
      <c r="O19090" t="s">
        <v>22569</v>
      </c>
      <c r="P19090" t="s">
        <v>1238</v>
      </c>
      <c r="Q19090" t="s">
        <v>1260</v>
      </c>
      <c r="R19090" t="s">
        <v>22570</v>
      </c>
      <c r="S19090">
        <v>158.37599999999998</v>
      </c>
      <c r="T19090">
        <v>4</v>
      </c>
      <c r="U19090">
        <v>0.4</v>
      </c>
      <c r="V19090">
        <v>-34.314799999999991</v>
      </c>
      <c r="W19090">
        <v>13.53</v>
      </c>
      <c r="X19090" t="s">
        <v>1241</v>
      </c>
    </row>
    <row r="19091" spans="1:24" x14ac:dyDescent="0.35">
      <c r="A19091">
        <v>36918</v>
      </c>
      <c r="B19091" t="s">
        <v>14645</v>
      </c>
      <c r="C19091" s="1">
        <v>44465</v>
      </c>
      <c r="D19091" s="1">
        <v>44470</v>
      </c>
      <c r="E19091" t="s">
        <v>1293</v>
      </c>
      <c r="F19091" t="s">
        <v>1848</v>
      </c>
      <c r="G19091" t="s">
        <v>1849</v>
      </c>
      <c r="H19091" t="s">
        <v>1245</v>
      </c>
      <c r="I19091" t="s">
        <v>14646</v>
      </c>
      <c r="J19091" t="s">
        <v>2095</v>
      </c>
      <c r="K19091" t="s">
        <v>38</v>
      </c>
      <c r="L19091">
        <v>54601</v>
      </c>
      <c r="M19091" t="s">
        <v>1236</v>
      </c>
      <c r="N19091" t="s">
        <v>3</v>
      </c>
      <c r="O19091" t="s">
        <v>9867</v>
      </c>
      <c r="P19091" t="s">
        <v>1250</v>
      </c>
      <c r="Q19091" t="s">
        <v>1251</v>
      </c>
      <c r="R19091" t="s">
        <v>9868</v>
      </c>
      <c r="S19091">
        <v>201.96</v>
      </c>
      <c r="T19091">
        <v>2</v>
      </c>
      <c r="U19091">
        <v>0</v>
      </c>
      <c r="V19091">
        <v>50.490000000000009</v>
      </c>
      <c r="W19091">
        <v>13.53</v>
      </c>
      <c r="X19091" t="s">
        <v>1301</v>
      </c>
    </row>
    <row r="19092" spans="1:24" x14ac:dyDescent="0.35">
      <c r="A19092">
        <v>10086</v>
      </c>
      <c r="B19092" t="s">
        <v>16698</v>
      </c>
      <c r="C19092" s="1">
        <v>44193</v>
      </c>
      <c r="D19092" s="1">
        <v>44197</v>
      </c>
      <c r="E19092" t="s">
        <v>1293</v>
      </c>
      <c r="F19092" t="s">
        <v>2715</v>
      </c>
      <c r="G19092" t="s">
        <v>2716</v>
      </c>
      <c r="H19092" t="s">
        <v>1233</v>
      </c>
      <c r="I19092" t="s">
        <v>7171</v>
      </c>
      <c r="J19092" t="s">
        <v>5687</v>
      </c>
      <c r="K19092" t="s">
        <v>1346</v>
      </c>
      <c r="M19092" t="s">
        <v>33</v>
      </c>
      <c r="N19092" t="s">
        <v>5</v>
      </c>
      <c r="O19092" t="s">
        <v>28833</v>
      </c>
      <c r="P19092" t="s">
        <v>1308</v>
      </c>
      <c r="Q19092" t="s">
        <v>9784</v>
      </c>
      <c r="R19092" t="s">
        <v>22222</v>
      </c>
      <c r="S19092">
        <v>102</v>
      </c>
      <c r="T19092">
        <v>10</v>
      </c>
      <c r="U19092">
        <v>0.6</v>
      </c>
      <c r="V19092">
        <v>-61.2</v>
      </c>
      <c r="W19092">
        <v>13.528</v>
      </c>
      <c r="X19092" t="s">
        <v>1301</v>
      </c>
    </row>
    <row r="19093" spans="1:24" x14ac:dyDescent="0.35">
      <c r="A19093">
        <v>5788</v>
      </c>
      <c r="B19093" t="s">
        <v>28834</v>
      </c>
      <c r="C19093" s="1">
        <v>44822</v>
      </c>
      <c r="D19093" s="1">
        <v>44829</v>
      </c>
      <c r="E19093" t="s">
        <v>1293</v>
      </c>
      <c r="F19093" t="s">
        <v>3106</v>
      </c>
      <c r="G19093" t="s">
        <v>3107</v>
      </c>
      <c r="H19093" t="s">
        <v>1233</v>
      </c>
      <c r="I19093" t="s">
        <v>11521</v>
      </c>
      <c r="J19093" t="s">
        <v>11521</v>
      </c>
      <c r="K19093" t="s">
        <v>1429</v>
      </c>
      <c r="M19093" t="s">
        <v>33</v>
      </c>
      <c r="N19093" t="s">
        <v>21</v>
      </c>
      <c r="O19093" t="s">
        <v>13241</v>
      </c>
      <c r="P19093" t="s">
        <v>1250</v>
      </c>
      <c r="Q19093" t="s">
        <v>1251</v>
      </c>
      <c r="R19093" t="s">
        <v>5704</v>
      </c>
      <c r="S19093">
        <v>266.73600000000005</v>
      </c>
      <c r="T19093">
        <v>3</v>
      </c>
      <c r="U19093">
        <v>0.2</v>
      </c>
      <c r="V19093">
        <v>56.675999999999974</v>
      </c>
      <c r="W19093">
        <v>13.523</v>
      </c>
      <c r="X19093" t="s">
        <v>1262</v>
      </c>
    </row>
    <row r="19094" spans="1:24" x14ac:dyDescent="0.35">
      <c r="A19094">
        <v>3522</v>
      </c>
      <c r="B19094" t="s">
        <v>28835</v>
      </c>
      <c r="C19094" s="1">
        <v>44877</v>
      </c>
      <c r="D19094" s="1">
        <v>44881</v>
      </c>
      <c r="E19094" t="s">
        <v>1293</v>
      </c>
      <c r="F19094" t="s">
        <v>1467</v>
      </c>
      <c r="G19094" t="s">
        <v>1468</v>
      </c>
      <c r="H19094" t="s">
        <v>1245</v>
      </c>
      <c r="I19094" t="s">
        <v>6132</v>
      </c>
      <c r="J19094" t="s">
        <v>6132</v>
      </c>
      <c r="K19094" t="s">
        <v>2773</v>
      </c>
      <c r="M19094" t="s">
        <v>33</v>
      </c>
      <c r="N19094" t="s">
        <v>17</v>
      </c>
      <c r="O19094" t="s">
        <v>28836</v>
      </c>
      <c r="P19094" t="s">
        <v>1308</v>
      </c>
      <c r="Q19094" t="s">
        <v>9784</v>
      </c>
      <c r="R19094" t="s">
        <v>28837</v>
      </c>
      <c r="S19094">
        <v>119.9</v>
      </c>
      <c r="T19094">
        <v>5</v>
      </c>
      <c r="U19094">
        <v>0</v>
      </c>
      <c r="V19094">
        <v>38.299999999999997</v>
      </c>
      <c r="W19094">
        <v>13.52</v>
      </c>
      <c r="X19094" t="s">
        <v>1301</v>
      </c>
    </row>
    <row r="19095" spans="1:24" x14ac:dyDescent="0.35">
      <c r="A19095">
        <v>12685</v>
      </c>
      <c r="B19095" t="s">
        <v>28838</v>
      </c>
      <c r="C19095" s="1">
        <v>44226</v>
      </c>
      <c r="D19095" s="1">
        <v>44229</v>
      </c>
      <c r="E19095" t="s">
        <v>1242</v>
      </c>
      <c r="F19095" t="s">
        <v>3419</v>
      </c>
      <c r="G19095" t="s">
        <v>2219</v>
      </c>
      <c r="H19095" t="s">
        <v>1233</v>
      </c>
      <c r="I19095" t="s">
        <v>10429</v>
      </c>
      <c r="J19095" t="s">
        <v>1908</v>
      </c>
      <c r="K19095" t="s">
        <v>1363</v>
      </c>
      <c r="M19095" t="s">
        <v>36</v>
      </c>
      <c r="N19095" t="s">
        <v>3</v>
      </c>
      <c r="O19095" t="s">
        <v>28839</v>
      </c>
      <c r="P19095" t="s">
        <v>1308</v>
      </c>
      <c r="Q19095" t="s">
        <v>9784</v>
      </c>
      <c r="R19095" t="s">
        <v>28840</v>
      </c>
      <c r="S19095">
        <v>122.16</v>
      </c>
      <c r="T19095">
        <v>4</v>
      </c>
      <c r="U19095">
        <v>0</v>
      </c>
      <c r="V19095">
        <v>59.760000000000005</v>
      </c>
      <c r="W19095">
        <v>13.52</v>
      </c>
      <c r="X19095" t="s">
        <v>1262</v>
      </c>
    </row>
    <row r="19096" spans="1:24" x14ac:dyDescent="0.35">
      <c r="A19096">
        <v>13515</v>
      </c>
      <c r="B19096" t="s">
        <v>28841</v>
      </c>
      <c r="C19096" s="1">
        <v>44123</v>
      </c>
      <c r="D19096" s="1">
        <v>44125</v>
      </c>
      <c r="E19096" t="s">
        <v>1242</v>
      </c>
      <c r="F19096" t="s">
        <v>2970</v>
      </c>
      <c r="G19096" t="s">
        <v>2971</v>
      </c>
      <c r="H19096" t="s">
        <v>1233</v>
      </c>
      <c r="I19096" t="s">
        <v>2214</v>
      </c>
      <c r="J19096" t="s">
        <v>2214</v>
      </c>
      <c r="K19096" t="s">
        <v>1691</v>
      </c>
      <c r="M19096" t="s">
        <v>36</v>
      </c>
      <c r="N19096" t="s">
        <v>5</v>
      </c>
      <c r="O19096" t="s">
        <v>28842</v>
      </c>
      <c r="P19096" t="s">
        <v>1308</v>
      </c>
      <c r="Q19096" t="s">
        <v>11120</v>
      </c>
      <c r="R19096" t="s">
        <v>28843</v>
      </c>
      <c r="S19096">
        <v>95.13</v>
      </c>
      <c r="T19096">
        <v>7</v>
      </c>
      <c r="U19096">
        <v>0</v>
      </c>
      <c r="V19096">
        <v>0</v>
      </c>
      <c r="W19096">
        <v>13.52</v>
      </c>
      <c r="X19096" t="s">
        <v>1301</v>
      </c>
    </row>
    <row r="19097" spans="1:24" x14ac:dyDescent="0.35">
      <c r="A19097">
        <v>15759</v>
      </c>
      <c r="B19097" t="s">
        <v>28844</v>
      </c>
      <c r="C19097" s="1">
        <v>44177</v>
      </c>
      <c r="D19097" s="1">
        <v>44180</v>
      </c>
      <c r="E19097" t="s">
        <v>1254</v>
      </c>
      <c r="F19097" t="s">
        <v>1961</v>
      </c>
      <c r="G19097" t="s">
        <v>1962</v>
      </c>
      <c r="H19097" t="s">
        <v>1233</v>
      </c>
      <c r="I19097" t="s">
        <v>3138</v>
      </c>
      <c r="J19097" t="s">
        <v>1908</v>
      </c>
      <c r="K19097" t="s">
        <v>1363</v>
      </c>
      <c r="M19097" t="s">
        <v>36</v>
      </c>
      <c r="N19097" t="s">
        <v>3</v>
      </c>
      <c r="O19097" t="s">
        <v>28845</v>
      </c>
      <c r="P19097" t="s">
        <v>1308</v>
      </c>
      <c r="Q19097" t="s">
        <v>12106</v>
      </c>
      <c r="R19097" t="s">
        <v>26859</v>
      </c>
      <c r="S19097">
        <v>45.96</v>
      </c>
      <c r="T19097">
        <v>4</v>
      </c>
      <c r="U19097">
        <v>0</v>
      </c>
      <c r="V19097">
        <v>8.64</v>
      </c>
      <c r="W19097">
        <v>13.52</v>
      </c>
      <c r="X19097" t="s">
        <v>1301</v>
      </c>
    </row>
    <row r="19098" spans="1:24" x14ac:dyDescent="0.35">
      <c r="A19098">
        <v>18818</v>
      </c>
      <c r="B19098" t="s">
        <v>20763</v>
      </c>
      <c r="C19098" s="1">
        <v>43735</v>
      </c>
      <c r="D19098" s="1">
        <v>43742</v>
      </c>
      <c r="E19098" t="s">
        <v>1293</v>
      </c>
      <c r="F19098" t="s">
        <v>1859</v>
      </c>
      <c r="G19098" t="s">
        <v>1860</v>
      </c>
      <c r="H19098" t="s">
        <v>1233</v>
      </c>
      <c r="I19098" t="s">
        <v>11423</v>
      </c>
      <c r="J19098" t="s">
        <v>1376</v>
      </c>
      <c r="K19098" t="s">
        <v>1377</v>
      </c>
      <c r="M19098" t="s">
        <v>36</v>
      </c>
      <c r="N19098" t="s">
        <v>5</v>
      </c>
      <c r="O19098" t="s">
        <v>12549</v>
      </c>
      <c r="P19098" t="s">
        <v>1308</v>
      </c>
      <c r="Q19098" t="s">
        <v>9784</v>
      </c>
      <c r="R19098" t="s">
        <v>20782</v>
      </c>
      <c r="S19098">
        <v>81.27000000000001</v>
      </c>
      <c r="T19098">
        <v>3</v>
      </c>
      <c r="U19098">
        <v>0</v>
      </c>
      <c r="V19098">
        <v>32.49</v>
      </c>
      <c r="W19098">
        <v>13.52</v>
      </c>
      <c r="X19098" t="s">
        <v>1311</v>
      </c>
    </row>
    <row r="19099" spans="1:24" x14ac:dyDescent="0.35">
      <c r="A19099">
        <v>35379</v>
      </c>
      <c r="B19099" t="s">
        <v>28846</v>
      </c>
      <c r="C19099" s="1">
        <v>44737</v>
      </c>
      <c r="D19099" s="1">
        <v>44743</v>
      </c>
      <c r="E19099" t="s">
        <v>1293</v>
      </c>
      <c r="F19099" t="s">
        <v>4209</v>
      </c>
      <c r="G19099" t="s">
        <v>4210</v>
      </c>
      <c r="H19099" t="s">
        <v>1245</v>
      </c>
      <c r="I19099" t="s">
        <v>11617</v>
      </c>
      <c r="J19099" t="s">
        <v>1406</v>
      </c>
      <c r="K19099" t="s">
        <v>38</v>
      </c>
      <c r="L19099">
        <v>62521</v>
      </c>
      <c r="M19099" t="s">
        <v>1236</v>
      </c>
      <c r="N19099" t="s">
        <v>3</v>
      </c>
      <c r="O19099" t="s">
        <v>7217</v>
      </c>
      <c r="P19099" t="s">
        <v>1308</v>
      </c>
      <c r="Q19099" t="s">
        <v>1309</v>
      </c>
      <c r="R19099" t="s">
        <v>7218</v>
      </c>
      <c r="S19099">
        <v>182.99399999999997</v>
      </c>
      <c r="T19099">
        <v>3</v>
      </c>
      <c r="U19099">
        <v>0.8</v>
      </c>
      <c r="V19099">
        <v>-320.23950000000013</v>
      </c>
      <c r="W19099">
        <v>13.52</v>
      </c>
      <c r="X19099" t="s">
        <v>1262</v>
      </c>
    </row>
    <row r="19100" spans="1:24" x14ac:dyDescent="0.35">
      <c r="A19100">
        <v>2583</v>
      </c>
      <c r="B19100" t="s">
        <v>28847</v>
      </c>
      <c r="C19100" s="1">
        <v>43812</v>
      </c>
      <c r="D19100" s="1">
        <v>43814</v>
      </c>
      <c r="E19100" t="s">
        <v>1242</v>
      </c>
      <c r="F19100" t="s">
        <v>8840</v>
      </c>
      <c r="G19100" t="s">
        <v>8841</v>
      </c>
      <c r="H19100" t="s">
        <v>1245</v>
      </c>
      <c r="I19100" t="s">
        <v>3743</v>
      </c>
      <c r="J19100" t="s">
        <v>3744</v>
      </c>
      <c r="K19100" t="s">
        <v>1437</v>
      </c>
      <c r="M19100" t="s">
        <v>33</v>
      </c>
      <c r="N19100" t="s">
        <v>3</v>
      </c>
      <c r="O19100" t="s">
        <v>11063</v>
      </c>
      <c r="P19100" t="s">
        <v>1238</v>
      </c>
      <c r="Q19100" t="s">
        <v>1260</v>
      </c>
      <c r="R19100" t="s">
        <v>11064</v>
      </c>
      <c r="S19100">
        <v>93.179999999999978</v>
      </c>
      <c r="T19100">
        <v>1</v>
      </c>
      <c r="U19100">
        <v>0</v>
      </c>
      <c r="V19100">
        <v>0</v>
      </c>
      <c r="W19100">
        <v>13.51</v>
      </c>
      <c r="X19100" t="s">
        <v>1301</v>
      </c>
    </row>
    <row r="19101" spans="1:24" x14ac:dyDescent="0.35">
      <c r="A19101">
        <v>13219</v>
      </c>
      <c r="B19101" t="s">
        <v>28848</v>
      </c>
      <c r="C19101" s="1">
        <v>43855</v>
      </c>
      <c r="D19101" s="1">
        <v>43859</v>
      </c>
      <c r="E19101" t="s">
        <v>1293</v>
      </c>
      <c r="F19101" t="s">
        <v>6329</v>
      </c>
      <c r="G19101" t="s">
        <v>6330</v>
      </c>
      <c r="H19101" t="s">
        <v>1266</v>
      </c>
      <c r="I19101" t="s">
        <v>11968</v>
      </c>
      <c r="J19101" t="s">
        <v>1520</v>
      </c>
      <c r="K19101" t="s">
        <v>1421</v>
      </c>
      <c r="M19101" t="s">
        <v>36</v>
      </c>
      <c r="N19101" t="s">
        <v>21</v>
      </c>
      <c r="O19101" t="s">
        <v>27035</v>
      </c>
      <c r="P19101" t="s">
        <v>1308</v>
      </c>
      <c r="Q19101" t="s">
        <v>7682</v>
      </c>
      <c r="R19101" t="s">
        <v>26814</v>
      </c>
      <c r="S19101">
        <v>215.19</v>
      </c>
      <c r="T19101">
        <v>9</v>
      </c>
      <c r="U19101">
        <v>0</v>
      </c>
      <c r="V19101">
        <v>10.53</v>
      </c>
      <c r="W19101">
        <v>13.51</v>
      </c>
      <c r="X19101" t="s">
        <v>1262</v>
      </c>
    </row>
    <row r="19102" spans="1:24" x14ac:dyDescent="0.35">
      <c r="A19102">
        <v>26930</v>
      </c>
      <c r="B19102" t="s">
        <v>28849</v>
      </c>
      <c r="C19102" s="1">
        <v>43680</v>
      </c>
      <c r="D19102" s="1">
        <v>43685</v>
      </c>
      <c r="E19102" t="s">
        <v>1293</v>
      </c>
      <c r="F19102" t="s">
        <v>3237</v>
      </c>
      <c r="G19102" t="s">
        <v>3238</v>
      </c>
      <c r="H19102" t="s">
        <v>1245</v>
      </c>
      <c r="I19102" t="s">
        <v>2400</v>
      </c>
      <c r="J19102" t="s">
        <v>2401</v>
      </c>
      <c r="K19102" t="s">
        <v>1354</v>
      </c>
      <c r="M19102" t="s">
        <v>42</v>
      </c>
      <c r="N19102" t="s">
        <v>23</v>
      </c>
      <c r="O19102" t="s">
        <v>14537</v>
      </c>
      <c r="P19102" t="s">
        <v>1308</v>
      </c>
      <c r="Q19102" t="s">
        <v>7682</v>
      </c>
      <c r="R19102" t="s">
        <v>14538</v>
      </c>
      <c r="S19102">
        <v>298.8</v>
      </c>
      <c r="T19102">
        <v>6</v>
      </c>
      <c r="U19102">
        <v>0</v>
      </c>
      <c r="V19102">
        <v>26.82</v>
      </c>
      <c r="W19102">
        <v>13.51</v>
      </c>
      <c r="X19102" t="s">
        <v>1262</v>
      </c>
    </row>
    <row r="19103" spans="1:24" x14ac:dyDescent="0.35">
      <c r="A19103">
        <v>29958</v>
      </c>
      <c r="B19103" t="s">
        <v>1173</v>
      </c>
      <c r="C19103" s="1">
        <v>44524</v>
      </c>
      <c r="D19103" s="1">
        <v>44528</v>
      </c>
      <c r="E19103" t="s">
        <v>1293</v>
      </c>
      <c r="F19103" t="s">
        <v>12151</v>
      </c>
      <c r="G19103" t="s">
        <v>12152</v>
      </c>
      <c r="H19103" t="s">
        <v>1233</v>
      </c>
      <c r="I19103" t="s">
        <v>23390</v>
      </c>
      <c r="J19103" t="s">
        <v>2401</v>
      </c>
      <c r="K19103" t="s">
        <v>1354</v>
      </c>
      <c r="M19103" t="s">
        <v>42</v>
      </c>
      <c r="N19103" t="s">
        <v>23</v>
      </c>
      <c r="O19103" t="s">
        <v>28850</v>
      </c>
      <c r="P19103" t="s">
        <v>1308</v>
      </c>
      <c r="Q19103" t="s">
        <v>6162</v>
      </c>
      <c r="R19103" t="s">
        <v>27480</v>
      </c>
      <c r="S19103">
        <v>139.85999999999999</v>
      </c>
      <c r="T19103">
        <v>9</v>
      </c>
      <c r="U19103">
        <v>0</v>
      </c>
      <c r="V19103">
        <v>40.5</v>
      </c>
      <c r="W19103">
        <v>13.51</v>
      </c>
      <c r="X19103" t="s">
        <v>1262</v>
      </c>
    </row>
    <row r="19104" spans="1:24" x14ac:dyDescent="0.35">
      <c r="A19104">
        <v>34022</v>
      </c>
      <c r="B19104" t="s">
        <v>28851</v>
      </c>
      <c r="C19104" s="1">
        <v>44873</v>
      </c>
      <c r="D19104" s="1">
        <v>44879</v>
      </c>
      <c r="E19104" t="s">
        <v>1293</v>
      </c>
      <c r="F19104" t="s">
        <v>2597</v>
      </c>
      <c r="G19104" t="s">
        <v>2598</v>
      </c>
      <c r="H19104" t="s">
        <v>1233</v>
      </c>
      <c r="I19104" t="s">
        <v>1797</v>
      </c>
      <c r="J19104" t="s">
        <v>1798</v>
      </c>
      <c r="K19104" t="s">
        <v>38</v>
      </c>
      <c r="L19104">
        <v>19120</v>
      </c>
      <c r="M19104" t="s">
        <v>1236</v>
      </c>
      <c r="N19104" t="s">
        <v>7</v>
      </c>
      <c r="O19104" t="s">
        <v>6240</v>
      </c>
      <c r="P19104" t="s">
        <v>1238</v>
      </c>
      <c r="Q19104" t="s">
        <v>1260</v>
      </c>
      <c r="R19104" t="s">
        <v>6241</v>
      </c>
      <c r="S19104">
        <v>359.97</v>
      </c>
      <c r="T19104">
        <v>5</v>
      </c>
      <c r="U19104">
        <v>0.4</v>
      </c>
      <c r="V19104">
        <v>-71.994000000000028</v>
      </c>
      <c r="W19104">
        <v>13.51</v>
      </c>
      <c r="X19104" t="s">
        <v>1262</v>
      </c>
    </row>
    <row r="19105" spans="1:24" x14ac:dyDescent="0.35">
      <c r="A19105">
        <v>43365</v>
      </c>
      <c r="B19105" t="s">
        <v>28852</v>
      </c>
      <c r="C19105" s="1">
        <v>44372</v>
      </c>
      <c r="D19105" s="1">
        <v>44374</v>
      </c>
      <c r="E19105" t="s">
        <v>1242</v>
      </c>
      <c r="F19105" t="s">
        <v>24075</v>
      </c>
      <c r="G19105" t="s">
        <v>3876</v>
      </c>
      <c r="H19105" t="s">
        <v>1245</v>
      </c>
      <c r="I19105" t="s">
        <v>7732</v>
      </c>
      <c r="J19105" t="s">
        <v>7733</v>
      </c>
      <c r="K19105" t="s">
        <v>3494</v>
      </c>
      <c r="M19105" t="s">
        <v>1338</v>
      </c>
      <c r="N19105" t="s">
        <v>1338</v>
      </c>
      <c r="O19105" t="s">
        <v>23345</v>
      </c>
      <c r="P19105" t="s">
        <v>1308</v>
      </c>
      <c r="Q19105" t="s">
        <v>6162</v>
      </c>
      <c r="R19105" t="s">
        <v>7567</v>
      </c>
      <c r="S19105">
        <v>107.76</v>
      </c>
      <c r="T19105">
        <v>4</v>
      </c>
      <c r="U19105">
        <v>0</v>
      </c>
      <c r="V19105">
        <v>49.56</v>
      </c>
      <c r="W19105">
        <v>13.51</v>
      </c>
      <c r="X19105" t="s">
        <v>1301</v>
      </c>
    </row>
    <row r="19106" spans="1:24" x14ac:dyDescent="0.35">
      <c r="A19106">
        <v>1948</v>
      </c>
      <c r="B19106" t="s">
        <v>8210</v>
      </c>
      <c r="C19106" s="1">
        <v>44836</v>
      </c>
      <c r="D19106" s="1">
        <v>44836</v>
      </c>
      <c r="E19106" t="s">
        <v>1230</v>
      </c>
      <c r="F19106" t="s">
        <v>6270</v>
      </c>
      <c r="G19106" t="s">
        <v>6271</v>
      </c>
      <c r="H19106" t="s">
        <v>1245</v>
      </c>
      <c r="I19106" t="s">
        <v>4148</v>
      </c>
      <c r="J19106" t="s">
        <v>2107</v>
      </c>
      <c r="K19106" t="s">
        <v>1346</v>
      </c>
      <c r="M19106" t="s">
        <v>33</v>
      </c>
      <c r="N19106" t="s">
        <v>5</v>
      </c>
      <c r="O19106" t="s">
        <v>16584</v>
      </c>
      <c r="P19106" t="s">
        <v>1308</v>
      </c>
      <c r="Q19106" t="s">
        <v>1975</v>
      </c>
      <c r="R19106" t="s">
        <v>13578</v>
      </c>
      <c r="S19106">
        <v>97.02</v>
      </c>
      <c r="T19106">
        <v>3</v>
      </c>
      <c r="U19106">
        <v>0</v>
      </c>
      <c r="V19106">
        <v>35.879999999999995</v>
      </c>
      <c r="W19106">
        <v>13.507</v>
      </c>
      <c r="X19106" t="s">
        <v>1301</v>
      </c>
    </row>
    <row r="19107" spans="1:24" x14ac:dyDescent="0.35">
      <c r="A19107">
        <v>2903</v>
      </c>
      <c r="B19107" t="s">
        <v>28853</v>
      </c>
      <c r="C19107" s="1">
        <v>43731</v>
      </c>
      <c r="D19107" s="1">
        <v>43734</v>
      </c>
      <c r="E19107" t="s">
        <v>1254</v>
      </c>
      <c r="F19107" t="s">
        <v>3458</v>
      </c>
      <c r="G19107" t="s">
        <v>3459</v>
      </c>
      <c r="H19107" t="s">
        <v>1233</v>
      </c>
      <c r="I19107" t="s">
        <v>4402</v>
      </c>
      <c r="J19107" t="s">
        <v>2192</v>
      </c>
      <c r="K19107" t="s">
        <v>2192</v>
      </c>
      <c r="M19107" t="s">
        <v>33</v>
      </c>
      <c r="N19107" t="s">
        <v>3</v>
      </c>
      <c r="O19107" t="s">
        <v>28854</v>
      </c>
      <c r="P19107" t="s">
        <v>1308</v>
      </c>
      <c r="Q19107" t="s">
        <v>9784</v>
      </c>
      <c r="R19107" t="s">
        <v>25162</v>
      </c>
      <c r="S19107">
        <v>49.86</v>
      </c>
      <c r="T19107">
        <v>3</v>
      </c>
      <c r="U19107">
        <v>0</v>
      </c>
      <c r="V19107">
        <v>9.4199999999999982</v>
      </c>
      <c r="W19107">
        <v>13.502000000000001</v>
      </c>
      <c r="X19107" t="s">
        <v>1301</v>
      </c>
    </row>
    <row r="19108" spans="1:24" x14ac:dyDescent="0.35">
      <c r="A19108">
        <v>21395</v>
      </c>
      <c r="B19108" t="s">
        <v>28855</v>
      </c>
      <c r="C19108" s="1">
        <v>44708</v>
      </c>
      <c r="D19108" s="1">
        <v>44714</v>
      </c>
      <c r="E19108" t="s">
        <v>1293</v>
      </c>
      <c r="F19108" t="s">
        <v>4965</v>
      </c>
      <c r="G19108" t="s">
        <v>2788</v>
      </c>
      <c r="H19108" t="s">
        <v>1233</v>
      </c>
      <c r="I19108" t="s">
        <v>2896</v>
      </c>
      <c r="J19108" t="s">
        <v>2897</v>
      </c>
      <c r="K19108" t="s">
        <v>1248</v>
      </c>
      <c r="M19108" t="s">
        <v>42</v>
      </c>
      <c r="N19108" t="s">
        <v>25</v>
      </c>
      <c r="O19108" t="s">
        <v>19460</v>
      </c>
      <c r="P19108" t="s">
        <v>1238</v>
      </c>
      <c r="Q19108" t="s">
        <v>1239</v>
      </c>
      <c r="R19108" t="s">
        <v>16730</v>
      </c>
      <c r="S19108">
        <v>83.753999999999991</v>
      </c>
      <c r="T19108">
        <v>3</v>
      </c>
      <c r="U19108">
        <v>0.4</v>
      </c>
      <c r="V19108">
        <v>13.913999999999994</v>
      </c>
      <c r="W19108">
        <v>13.5</v>
      </c>
      <c r="X19108" t="s">
        <v>1311</v>
      </c>
    </row>
    <row r="19109" spans="1:24" x14ac:dyDescent="0.35">
      <c r="A19109">
        <v>25653</v>
      </c>
      <c r="B19109" t="s">
        <v>28856</v>
      </c>
      <c r="C19109" s="1">
        <v>44180</v>
      </c>
      <c r="D19109" s="1">
        <v>44182</v>
      </c>
      <c r="E19109" t="s">
        <v>1242</v>
      </c>
      <c r="F19109" t="s">
        <v>5839</v>
      </c>
      <c r="G19109" t="s">
        <v>5840</v>
      </c>
      <c r="H19109" t="s">
        <v>1245</v>
      </c>
      <c r="I19109" t="s">
        <v>2896</v>
      </c>
      <c r="J19109" t="s">
        <v>2897</v>
      </c>
      <c r="K19109" t="s">
        <v>1248</v>
      </c>
      <c r="M19109" t="s">
        <v>42</v>
      </c>
      <c r="N19109" t="s">
        <v>25</v>
      </c>
      <c r="O19109" t="s">
        <v>18904</v>
      </c>
      <c r="P19109" t="s">
        <v>1308</v>
      </c>
      <c r="Q19109" t="s">
        <v>11120</v>
      </c>
      <c r="R19109" t="s">
        <v>18905</v>
      </c>
      <c r="S19109">
        <v>78.372</v>
      </c>
      <c r="T19109">
        <v>7</v>
      </c>
      <c r="U19109">
        <v>0.4</v>
      </c>
      <c r="V19109">
        <v>-41.958000000000006</v>
      </c>
      <c r="W19109">
        <v>13.5</v>
      </c>
      <c r="X19109" t="s">
        <v>1301</v>
      </c>
    </row>
    <row r="19110" spans="1:24" x14ac:dyDescent="0.35">
      <c r="A19110">
        <v>28080</v>
      </c>
      <c r="B19110" t="s">
        <v>28857</v>
      </c>
      <c r="C19110" s="1">
        <v>43959</v>
      </c>
      <c r="D19110" s="1">
        <v>43963</v>
      </c>
      <c r="E19110" t="s">
        <v>1293</v>
      </c>
      <c r="F19110" t="s">
        <v>5049</v>
      </c>
      <c r="G19110" t="s">
        <v>5050</v>
      </c>
      <c r="H19110" t="s">
        <v>1233</v>
      </c>
      <c r="I19110" t="s">
        <v>2896</v>
      </c>
      <c r="J19110" t="s">
        <v>2897</v>
      </c>
      <c r="K19110" t="s">
        <v>1248</v>
      </c>
      <c r="M19110" t="s">
        <v>42</v>
      </c>
      <c r="N19110" t="s">
        <v>25</v>
      </c>
      <c r="O19110" t="s">
        <v>17363</v>
      </c>
      <c r="P19110" t="s">
        <v>1308</v>
      </c>
      <c r="Q19110" t="s">
        <v>1975</v>
      </c>
      <c r="R19110" t="s">
        <v>11591</v>
      </c>
      <c r="S19110">
        <v>86.399999999999991</v>
      </c>
      <c r="T19110">
        <v>3</v>
      </c>
      <c r="U19110">
        <v>0.4</v>
      </c>
      <c r="V19110">
        <v>-56.160000000000011</v>
      </c>
      <c r="W19110">
        <v>13.5</v>
      </c>
      <c r="X19110" t="s">
        <v>1301</v>
      </c>
    </row>
    <row r="19111" spans="1:24" x14ac:dyDescent="0.35">
      <c r="A19111">
        <v>38456</v>
      </c>
      <c r="B19111" t="s">
        <v>28858</v>
      </c>
      <c r="C19111" s="1">
        <v>43964</v>
      </c>
      <c r="D19111" s="1">
        <v>43969</v>
      </c>
      <c r="E19111" t="s">
        <v>1242</v>
      </c>
      <c r="F19111" t="s">
        <v>7259</v>
      </c>
      <c r="G19111" t="s">
        <v>7260</v>
      </c>
      <c r="H19111" t="s">
        <v>1266</v>
      </c>
      <c r="I19111" t="s">
        <v>1405</v>
      </c>
      <c r="J19111" t="s">
        <v>1406</v>
      </c>
      <c r="K19111" t="s">
        <v>38</v>
      </c>
      <c r="L19111">
        <v>60623</v>
      </c>
      <c r="M19111" t="s">
        <v>1236</v>
      </c>
      <c r="N19111" t="s">
        <v>3</v>
      </c>
      <c r="O19111" t="s">
        <v>11761</v>
      </c>
      <c r="P19111" t="s">
        <v>1238</v>
      </c>
      <c r="Q19111" t="s">
        <v>1260</v>
      </c>
      <c r="R19111" t="s">
        <v>11762</v>
      </c>
      <c r="S19111">
        <v>222.38400000000001</v>
      </c>
      <c r="T19111">
        <v>2</v>
      </c>
      <c r="U19111">
        <v>0.2</v>
      </c>
      <c r="V19111">
        <v>16.678799999999995</v>
      </c>
      <c r="W19111">
        <v>13.5</v>
      </c>
      <c r="X19111" t="s">
        <v>1262</v>
      </c>
    </row>
    <row r="19112" spans="1:24" x14ac:dyDescent="0.35">
      <c r="A19112">
        <v>43778</v>
      </c>
      <c r="B19112" t="s">
        <v>28859</v>
      </c>
      <c r="C19112" s="1">
        <v>44296</v>
      </c>
      <c r="D19112" s="1">
        <v>44300</v>
      </c>
      <c r="E19112" t="s">
        <v>1293</v>
      </c>
      <c r="F19112" t="s">
        <v>7717</v>
      </c>
      <c r="G19112" t="s">
        <v>1860</v>
      </c>
      <c r="H19112" t="s">
        <v>1233</v>
      </c>
      <c r="I19112" t="s">
        <v>4793</v>
      </c>
      <c r="J19112" t="s">
        <v>4794</v>
      </c>
      <c r="K19112" t="s">
        <v>1337</v>
      </c>
      <c r="M19112" t="s">
        <v>1338</v>
      </c>
      <c r="N19112" t="s">
        <v>1338</v>
      </c>
      <c r="O19112" t="s">
        <v>28860</v>
      </c>
      <c r="P19112" t="s">
        <v>1308</v>
      </c>
      <c r="Q19112" t="s">
        <v>1356</v>
      </c>
      <c r="R19112" t="s">
        <v>11773</v>
      </c>
      <c r="S19112">
        <v>113.88</v>
      </c>
      <c r="T19112">
        <v>2</v>
      </c>
      <c r="U19112">
        <v>0</v>
      </c>
      <c r="V19112">
        <v>34.14</v>
      </c>
      <c r="W19112">
        <v>13.5</v>
      </c>
      <c r="X19112" t="s">
        <v>1301</v>
      </c>
    </row>
    <row r="19113" spans="1:24" x14ac:dyDescent="0.35">
      <c r="A19113">
        <v>47472</v>
      </c>
      <c r="B19113" t="s">
        <v>11122</v>
      </c>
      <c r="C19113" s="1">
        <v>44620</v>
      </c>
      <c r="D19113" s="1">
        <v>44622</v>
      </c>
      <c r="E19113" t="s">
        <v>1242</v>
      </c>
      <c r="F19113" t="s">
        <v>11123</v>
      </c>
      <c r="G19113" t="s">
        <v>1733</v>
      </c>
      <c r="H19113" t="s">
        <v>1245</v>
      </c>
      <c r="I19113" t="s">
        <v>11124</v>
      </c>
      <c r="J19113" t="s">
        <v>11125</v>
      </c>
      <c r="K19113" t="s">
        <v>2791</v>
      </c>
      <c r="M19113" t="s">
        <v>1338</v>
      </c>
      <c r="N19113" t="s">
        <v>1338</v>
      </c>
      <c r="O19113" t="s">
        <v>28861</v>
      </c>
      <c r="P19113" t="s">
        <v>1238</v>
      </c>
      <c r="Q19113" t="s">
        <v>1260</v>
      </c>
      <c r="R19113" t="s">
        <v>8439</v>
      </c>
      <c r="S19113">
        <v>163.5</v>
      </c>
      <c r="T19113">
        <v>2</v>
      </c>
      <c r="U19113">
        <v>0</v>
      </c>
      <c r="V19113">
        <v>31.02</v>
      </c>
      <c r="W19113">
        <v>13.5</v>
      </c>
      <c r="X19113" t="s">
        <v>1262</v>
      </c>
    </row>
    <row r="19114" spans="1:24" x14ac:dyDescent="0.35">
      <c r="A19114">
        <v>50757</v>
      </c>
      <c r="B19114" t="s">
        <v>14110</v>
      </c>
      <c r="C19114" s="1">
        <v>44924</v>
      </c>
      <c r="D19114" s="1">
        <v>44928</v>
      </c>
      <c r="E19114" t="s">
        <v>1242</v>
      </c>
      <c r="F19114" t="s">
        <v>12375</v>
      </c>
      <c r="G19114" t="s">
        <v>9462</v>
      </c>
      <c r="H19114" t="s">
        <v>1233</v>
      </c>
      <c r="I19114" t="s">
        <v>14111</v>
      </c>
      <c r="J19114" t="s">
        <v>14112</v>
      </c>
      <c r="K19114" t="s">
        <v>14113</v>
      </c>
      <c r="M19114" t="s">
        <v>1338</v>
      </c>
      <c r="N19114" t="s">
        <v>1338</v>
      </c>
      <c r="O19114" t="s">
        <v>8893</v>
      </c>
      <c r="P19114" t="s">
        <v>1250</v>
      </c>
      <c r="Q19114" t="s">
        <v>1546</v>
      </c>
      <c r="R19114" t="s">
        <v>6700</v>
      </c>
      <c r="S19114">
        <v>198.09</v>
      </c>
      <c r="T19114">
        <v>1</v>
      </c>
      <c r="U19114">
        <v>0</v>
      </c>
      <c r="V19114">
        <v>29.700000000000003</v>
      </c>
      <c r="W19114">
        <v>13.5</v>
      </c>
      <c r="X19114" t="s">
        <v>1262</v>
      </c>
    </row>
    <row r="19115" spans="1:24" x14ac:dyDescent="0.35">
      <c r="A19115">
        <v>13813</v>
      </c>
      <c r="B19115" t="s">
        <v>28862</v>
      </c>
      <c r="C19115" s="1">
        <v>44466</v>
      </c>
      <c r="D19115" s="1">
        <v>44472</v>
      </c>
      <c r="E19115" t="s">
        <v>1293</v>
      </c>
      <c r="F19115" t="s">
        <v>3676</v>
      </c>
      <c r="G19115" t="s">
        <v>3677</v>
      </c>
      <c r="H19115" t="s">
        <v>1266</v>
      </c>
      <c r="I19115" t="s">
        <v>18839</v>
      </c>
      <c r="J19115" t="s">
        <v>1362</v>
      </c>
      <c r="K19115" t="s">
        <v>1363</v>
      </c>
      <c r="M19115" t="s">
        <v>36</v>
      </c>
      <c r="N19115" t="s">
        <v>3</v>
      </c>
      <c r="O19115" t="s">
        <v>8360</v>
      </c>
      <c r="P19115" t="s">
        <v>1308</v>
      </c>
      <c r="Q19115" t="s">
        <v>6162</v>
      </c>
      <c r="R19115" t="s">
        <v>8361</v>
      </c>
      <c r="S19115">
        <v>140.22</v>
      </c>
      <c r="T19115">
        <v>3</v>
      </c>
      <c r="U19115">
        <v>0</v>
      </c>
      <c r="V19115">
        <v>65.88</v>
      </c>
      <c r="W19115">
        <v>13.49</v>
      </c>
      <c r="X19115" t="s">
        <v>1262</v>
      </c>
    </row>
    <row r="19116" spans="1:24" x14ac:dyDescent="0.35">
      <c r="A19116">
        <v>18298</v>
      </c>
      <c r="B19116" t="s">
        <v>6909</v>
      </c>
      <c r="C19116" s="1">
        <v>43703</v>
      </c>
      <c r="D19116" s="1">
        <v>43709</v>
      </c>
      <c r="E19116" t="s">
        <v>1293</v>
      </c>
      <c r="F19116" t="s">
        <v>6910</v>
      </c>
      <c r="G19116" t="s">
        <v>20</v>
      </c>
      <c r="H19116" t="s">
        <v>1233</v>
      </c>
      <c r="I19116" t="s">
        <v>6911</v>
      </c>
      <c r="J19116" t="s">
        <v>3159</v>
      </c>
      <c r="K19116" t="s">
        <v>1363</v>
      </c>
      <c r="M19116" t="s">
        <v>36</v>
      </c>
      <c r="N19116" t="s">
        <v>3</v>
      </c>
      <c r="O19116" t="s">
        <v>13577</v>
      </c>
      <c r="P19116" t="s">
        <v>1308</v>
      </c>
      <c r="Q19116" t="s">
        <v>1975</v>
      </c>
      <c r="R19116" t="s">
        <v>13578</v>
      </c>
      <c r="S19116">
        <v>130.97699999999998</v>
      </c>
      <c r="T19116">
        <v>3</v>
      </c>
      <c r="U19116">
        <v>0.1</v>
      </c>
      <c r="V19116">
        <v>31.977000000000004</v>
      </c>
      <c r="W19116">
        <v>13.49</v>
      </c>
      <c r="X19116" t="s">
        <v>1262</v>
      </c>
    </row>
    <row r="19117" spans="1:24" x14ac:dyDescent="0.35">
      <c r="A19117">
        <v>19313</v>
      </c>
      <c r="B19117" t="s">
        <v>8075</v>
      </c>
      <c r="C19117" s="1">
        <v>43905</v>
      </c>
      <c r="D19117" s="1">
        <v>43912</v>
      </c>
      <c r="E19117" t="s">
        <v>1293</v>
      </c>
      <c r="F19117" t="s">
        <v>4011</v>
      </c>
      <c r="G19117" t="s">
        <v>4012</v>
      </c>
      <c r="H19117" t="s">
        <v>1233</v>
      </c>
      <c r="I19117" t="s">
        <v>8076</v>
      </c>
      <c r="J19117" t="s">
        <v>1520</v>
      </c>
      <c r="K19117" t="s">
        <v>1421</v>
      </c>
      <c r="M19117" t="s">
        <v>36</v>
      </c>
      <c r="N19117" t="s">
        <v>21</v>
      </c>
      <c r="O19117" t="s">
        <v>22618</v>
      </c>
      <c r="P19117" t="s">
        <v>1308</v>
      </c>
      <c r="Q19117" t="s">
        <v>1309</v>
      </c>
      <c r="R19117" t="s">
        <v>16528</v>
      </c>
      <c r="S19117">
        <v>102.18</v>
      </c>
      <c r="T19117">
        <v>2</v>
      </c>
      <c r="U19117">
        <v>0</v>
      </c>
      <c r="V19117">
        <v>29.58</v>
      </c>
      <c r="W19117">
        <v>13.49</v>
      </c>
      <c r="X19117" t="s">
        <v>1311</v>
      </c>
    </row>
    <row r="19118" spans="1:24" x14ac:dyDescent="0.35">
      <c r="A19118">
        <v>20566</v>
      </c>
      <c r="B19118" t="s">
        <v>16685</v>
      </c>
      <c r="C19118" s="1">
        <v>43498</v>
      </c>
      <c r="D19118" s="1">
        <v>43500</v>
      </c>
      <c r="E19118" t="s">
        <v>1242</v>
      </c>
      <c r="F19118" t="s">
        <v>6266</v>
      </c>
      <c r="G19118" t="s">
        <v>16</v>
      </c>
      <c r="H19118" t="s">
        <v>1245</v>
      </c>
      <c r="I19118" t="s">
        <v>2064</v>
      </c>
      <c r="J19118" t="s">
        <v>2064</v>
      </c>
      <c r="K19118" t="s">
        <v>2065</v>
      </c>
      <c r="M19118" t="s">
        <v>42</v>
      </c>
      <c r="N19118" t="s">
        <v>27</v>
      </c>
      <c r="O19118" t="s">
        <v>18974</v>
      </c>
      <c r="P19118" t="s">
        <v>1308</v>
      </c>
      <c r="Q19118" t="s">
        <v>6162</v>
      </c>
      <c r="R19118" t="s">
        <v>6528</v>
      </c>
      <c r="S19118">
        <v>104.8764</v>
      </c>
      <c r="T19118">
        <v>4</v>
      </c>
      <c r="U19118">
        <v>0.47000000000000003</v>
      </c>
      <c r="V19118">
        <v>-47.523600000000002</v>
      </c>
      <c r="W19118">
        <v>13.49</v>
      </c>
      <c r="X19118" t="s">
        <v>1262</v>
      </c>
    </row>
    <row r="19119" spans="1:24" x14ac:dyDescent="0.35">
      <c r="A19119">
        <v>25527</v>
      </c>
      <c r="B19119" t="s">
        <v>28863</v>
      </c>
      <c r="C19119" s="1">
        <v>44119</v>
      </c>
      <c r="D19119" s="1">
        <v>44124</v>
      </c>
      <c r="E19119" t="s">
        <v>1293</v>
      </c>
      <c r="F19119" t="s">
        <v>3106</v>
      </c>
      <c r="G19119" t="s">
        <v>3107</v>
      </c>
      <c r="H19119" t="s">
        <v>1233</v>
      </c>
      <c r="I19119" t="s">
        <v>19510</v>
      </c>
      <c r="J19119" t="s">
        <v>19510</v>
      </c>
      <c r="K19119" t="s">
        <v>1463</v>
      </c>
      <c r="M19119" t="s">
        <v>42</v>
      </c>
      <c r="N19119" t="s">
        <v>19</v>
      </c>
      <c r="O19119" t="s">
        <v>20016</v>
      </c>
      <c r="P19119" t="s">
        <v>1250</v>
      </c>
      <c r="Q19119" t="s">
        <v>1251</v>
      </c>
      <c r="R19119" t="s">
        <v>13845</v>
      </c>
      <c r="S19119">
        <v>195.78000000000003</v>
      </c>
      <c r="T19119">
        <v>2</v>
      </c>
      <c r="U19119">
        <v>0</v>
      </c>
      <c r="V19119">
        <v>76.320000000000007</v>
      </c>
      <c r="W19119">
        <v>13.49</v>
      </c>
      <c r="X19119" t="s">
        <v>1262</v>
      </c>
    </row>
    <row r="19120" spans="1:24" x14ac:dyDescent="0.35">
      <c r="A19120">
        <v>27293</v>
      </c>
      <c r="B19120" t="s">
        <v>18999</v>
      </c>
      <c r="C19120" s="1">
        <v>43928</v>
      </c>
      <c r="D19120" s="1">
        <v>43933</v>
      </c>
      <c r="E19120" t="s">
        <v>1293</v>
      </c>
      <c r="F19120" t="s">
        <v>1381</v>
      </c>
      <c r="G19120" t="s">
        <v>1382</v>
      </c>
      <c r="H19120" t="s">
        <v>1245</v>
      </c>
      <c r="I19120" t="s">
        <v>1634</v>
      </c>
      <c r="J19120" t="s">
        <v>1634</v>
      </c>
      <c r="K19120" t="s">
        <v>1463</v>
      </c>
      <c r="M19120" t="s">
        <v>42</v>
      </c>
      <c r="N19120" t="s">
        <v>19</v>
      </c>
      <c r="O19120" t="s">
        <v>17157</v>
      </c>
      <c r="P19120" t="s">
        <v>1238</v>
      </c>
      <c r="Q19120" t="s">
        <v>1276</v>
      </c>
      <c r="R19120" t="s">
        <v>9177</v>
      </c>
      <c r="S19120">
        <v>192.77999999999997</v>
      </c>
      <c r="T19120">
        <v>1</v>
      </c>
      <c r="U19120">
        <v>0</v>
      </c>
      <c r="V19120">
        <v>92.52</v>
      </c>
      <c r="W19120">
        <v>13.49</v>
      </c>
      <c r="X19120" t="s">
        <v>1262</v>
      </c>
    </row>
    <row r="19121" spans="1:24" x14ac:dyDescent="0.35">
      <c r="A19121">
        <v>28677</v>
      </c>
      <c r="B19121" t="s">
        <v>6821</v>
      </c>
      <c r="C19121" s="1">
        <v>43821</v>
      </c>
      <c r="D19121" s="1">
        <v>43827</v>
      </c>
      <c r="E19121" t="s">
        <v>1293</v>
      </c>
      <c r="F19121" t="s">
        <v>6818</v>
      </c>
      <c r="G19121" t="s">
        <v>6819</v>
      </c>
      <c r="H19121" t="s">
        <v>1233</v>
      </c>
      <c r="I19121" t="s">
        <v>6822</v>
      </c>
      <c r="J19121" t="s">
        <v>1641</v>
      </c>
      <c r="K19121" t="s">
        <v>1248</v>
      </c>
      <c r="M19121" t="s">
        <v>42</v>
      </c>
      <c r="N19121" t="s">
        <v>25</v>
      </c>
      <c r="O19121" t="s">
        <v>12113</v>
      </c>
      <c r="P19121" t="s">
        <v>1250</v>
      </c>
      <c r="Q19121" t="s">
        <v>1546</v>
      </c>
      <c r="R19121" t="s">
        <v>5906</v>
      </c>
      <c r="S19121">
        <v>309.04200000000003</v>
      </c>
      <c r="T19121">
        <v>2</v>
      </c>
      <c r="U19121">
        <v>0.1</v>
      </c>
      <c r="V19121">
        <v>-20.658000000000001</v>
      </c>
      <c r="W19121">
        <v>13.49</v>
      </c>
      <c r="X19121" t="s">
        <v>1262</v>
      </c>
    </row>
    <row r="19122" spans="1:24" x14ac:dyDescent="0.35">
      <c r="A19122">
        <v>28972</v>
      </c>
      <c r="B19122" t="s">
        <v>28864</v>
      </c>
      <c r="C19122" s="1">
        <v>44296</v>
      </c>
      <c r="D19122" s="1">
        <v>44302</v>
      </c>
      <c r="E19122" t="s">
        <v>1293</v>
      </c>
      <c r="F19122" t="s">
        <v>5821</v>
      </c>
      <c r="G19122" t="s">
        <v>5822</v>
      </c>
      <c r="H19122" t="s">
        <v>1266</v>
      </c>
      <c r="I19122" t="s">
        <v>5124</v>
      </c>
      <c r="J19122" t="s">
        <v>1247</v>
      </c>
      <c r="K19122" t="s">
        <v>1248</v>
      </c>
      <c r="M19122" t="s">
        <v>42</v>
      </c>
      <c r="N19122" t="s">
        <v>25</v>
      </c>
      <c r="O19122" t="s">
        <v>8677</v>
      </c>
      <c r="P19122" t="s">
        <v>1308</v>
      </c>
      <c r="Q19122" t="s">
        <v>1975</v>
      </c>
      <c r="R19122" t="s">
        <v>8678</v>
      </c>
      <c r="S19122">
        <v>743.04</v>
      </c>
      <c r="T19122">
        <v>4</v>
      </c>
      <c r="U19122">
        <v>0.1</v>
      </c>
      <c r="V19122">
        <v>181.56</v>
      </c>
      <c r="W19122">
        <v>13.49</v>
      </c>
      <c r="X19122" t="s">
        <v>1262</v>
      </c>
    </row>
    <row r="19123" spans="1:24" x14ac:dyDescent="0.35">
      <c r="A19123">
        <v>30348</v>
      </c>
      <c r="B19123" t="s">
        <v>28865</v>
      </c>
      <c r="C19123" s="1">
        <v>44856</v>
      </c>
      <c r="D19123" s="1">
        <v>44860</v>
      </c>
      <c r="E19123" t="s">
        <v>1293</v>
      </c>
      <c r="F19123" t="s">
        <v>7204</v>
      </c>
      <c r="G19123" t="s">
        <v>7205</v>
      </c>
      <c r="H19123" t="s">
        <v>1266</v>
      </c>
      <c r="I19123" t="s">
        <v>2938</v>
      </c>
      <c r="J19123" t="s">
        <v>2939</v>
      </c>
      <c r="K19123" t="s">
        <v>1289</v>
      </c>
      <c r="M19123" t="s">
        <v>42</v>
      </c>
      <c r="N19123" t="s">
        <v>25</v>
      </c>
      <c r="O19123" t="s">
        <v>28866</v>
      </c>
      <c r="P19123" t="s">
        <v>1308</v>
      </c>
      <c r="Q19123" t="s">
        <v>9784</v>
      </c>
      <c r="R19123" t="s">
        <v>23194</v>
      </c>
      <c r="S19123">
        <v>154.19999999999999</v>
      </c>
      <c r="T19123">
        <v>4</v>
      </c>
      <c r="U19123">
        <v>0</v>
      </c>
      <c r="V19123">
        <v>66.239999999999995</v>
      </c>
      <c r="W19123">
        <v>13.49</v>
      </c>
      <c r="X19123" t="s">
        <v>1301</v>
      </c>
    </row>
    <row r="19124" spans="1:24" x14ac:dyDescent="0.35">
      <c r="A19124">
        <v>34348</v>
      </c>
      <c r="B19124" t="s">
        <v>28867</v>
      </c>
      <c r="C19124" s="1">
        <v>44841</v>
      </c>
      <c r="D19124" s="1">
        <v>44846</v>
      </c>
      <c r="E19124" t="s">
        <v>1293</v>
      </c>
      <c r="F19124" t="s">
        <v>1837</v>
      </c>
      <c r="G19124" t="s">
        <v>1838</v>
      </c>
      <c r="H19124" t="s">
        <v>1266</v>
      </c>
      <c r="I19124" t="s">
        <v>28868</v>
      </c>
      <c r="J19124" t="s">
        <v>11330</v>
      </c>
      <c r="K19124" t="s">
        <v>38</v>
      </c>
      <c r="L19124">
        <v>83642</v>
      </c>
      <c r="M19124" t="s">
        <v>1236</v>
      </c>
      <c r="N19124" t="s">
        <v>9</v>
      </c>
      <c r="O19124" t="s">
        <v>17552</v>
      </c>
      <c r="P19124" t="s">
        <v>1308</v>
      </c>
      <c r="Q19124" t="s">
        <v>1356</v>
      </c>
      <c r="R19124" t="s">
        <v>17553</v>
      </c>
      <c r="S19124">
        <v>227.84</v>
      </c>
      <c r="T19124">
        <v>4</v>
      </c>
      <c r="U19124">
        <v>0</v>
      </c>
      <c r="V19124">
        <v>66.073599999999971</v>
      </c>
      <c r="W19124">
        <v>13.49</v>
      </c>
      <c r="X19124" t="s">
        <v>1262</v>
      </c>
    </row>
    <row r="19125" spans="1:24" x14ac:dyDescent="0.35">
      <c r="A19125">
        <v>47559</v>
      </c>
      <c r="B19125" t="s">
        <v>23016</v>
      </c>
      <c r="C19125" s="1">
        <v>44173</v>
      </c>
      <c r="D19125" s="1">
        <v>44176</v>
      </c>
      <c r="E19125" t="s">
        <v>1242</v>
      </c>
      <c r="F19125" t="s">
        <v>22541</v>
      </c>
      <c r="G19125" t="s">
        <v>2830</v>
      </c>
      <c r="H19125" t="s">
        <v>1266</v>
      </c>
      <c r="I19125" t="s">
        <v>8043</v>
      </c>
      <c r="J19125" t="s">
        <v>8043</v>
      </c>
      <c r="K19125" t="s">
        <v>2956</v>
      </c>
      <c r="M19125" t="s">
        <v>1338</v>
      </c>
      <c r="N19125" t="s">
        <v>1338</v>
      </c>
      <c r="O19125" t="s">
        <v>23391</v>
      </c>
      <c r="P19125" t="s">
        <v>1308</v>
      </c>
      <c r="Q19125" t="s">
        <v>1975</v>
      </c>
      <c r="R19125" t="s">
        <v>9337</v>
      </c>
      <c r="S19125">
        <v>97.859999999999985</v>
      </c>
      <c r="T19125">
        <v>2</v>
      </c>
      <c r="U19125">
        <v>0</v>
      </c>
      <c r="V19125">
        <v>29.339999999999996</v>
      </c>
      <c r="W19125">
        <v>13.49</v>
      </c>
      <c r="X19125" t="s">
        <v>1262</v>
      </c>
    </row>
    <row r="19126" spans="1:24" x14ac:dyDescent="0.35">
      <c r="A19126">
        <v>18243</v>
      </c>
      <c r="B19126" t="s">
        <v>18420</v>
      </c>
      <c r="C19126" s="1">
        <v>44798</v>
      </c>
      <c r="D19126" s="1">
        <v>44803</v>
      </c>
      <c r="E19126" t="s">
        <v>1242</v>
      </c>
      <c r="F19126" t="s">
        <v>3875</v>
      </c>
      <c r="G19126" t="s">
        <v>3876</v>
      </c>
      <c r="H19126" t="s">
        <v>1245</v>
      </c>
      <c r="I19126" t="s">
        <v>4667</v>
      </c>
      <c r="J19126" t="s">
        <v>4668</v>
      </c>
      <c r="K19126" t="s">
        <v>1377</v>
      </c>
      <c r="M19126" t="s">
        <v>36</v>
      </c>
      <c r="N19126" t="s">
        <v>5</v>
      </c>
      <c r="O19126" t="s">
        <v>13636</v>
      </c>
      <c r="P19126" t="s">
        <v>1238</v>
      </c>
      <c r="Q19126" t="s">
        <v>1260</v>
      </c>
      <c r="R19126" t="s">
        <v>4681</v>
      </c>
      <c r="S19126">
        <v>149.43600000000001</v>
      </c>
      <c r="T19126">
        <v>2</v>
      </c>
      <c r="U19126">
        <v>0.4</v>
      </c>
      <c r="V19126">
        <v>-39.864000000000004</v>
      </c>
      <c r="W19126">
        <v>13.48</v>
      </c>
      <c r="X19126" t="s">
        <v>1301</v>
      </c>
    </row>
    <row r="19127" spans="1:24" x14ac:dyDescent="0.35">
      <c r="A19127">
        <v>22008</v>
      </c>
      <c r="B19127" t="s">
        <v>14055</v>
      </c>
      <c r="C19127" s="1">
        <v>44725</v>
      </c>
      <c r="D19127" s="1">
        <v>44727</v>
      </c>
      <c r="E19127" t="s">
        <v>1242</v>
      </c>
      <c r="F19127" t="s">
        <v>2763</v>
      </c>
      <c r="G19127" t="s">
        <v>2764</v>
      </c>
      <c r="H19127" t="s">
        <v>1266</v>
      </c>
      <c r="I19127" t="s">
        <v>8435</v>
      </c>
      <c r="J19127" t="s">
        <v>1621</v>
      </c>
      <c r="K19127" t="s">
        <v>1463</v>
      </c>
      <c r="M19127" t="s">
        <v>42</v>
      </c>
      <c r="N19127" t="s">
        <v>19</v>
      </c>
      <c r="O19127" t="s">
        <v>20549</v>
      </c>
      <c r="P19127" t="s">
        <v>1250</v>
      </c>
      <c r="Q19127" t="s">
        <v>5369</v>
      </c>
      <c r="R19127" t="s">
        <v>20550</v>
      </c>
      <c r="S19127">
        <v>169.74</v>
      </c>
      <c r="T19127">
        <v>3</v>
      </c>
      <c r="U19127">
        <v>0</v>
      </c>
      <c r="V19127">
        <v>79.739999999999995</v>
      </c>
      <c r="W19127">
        <v>13.48</v>
      </c>
      <c r="X19127" t="s">
        <v>1262</v>
      </c>
    </row>
    <row r="19128" spans="1:24" x14ac:dyDescent="0.35">
      <c r="A19128">
        <v>22790</v>
      </c>
      <c r="B19128" t="s">
        <v>28869</v>
      </c>
      <c r="C19128" s="1">
        <v>43611</v>
      </c>
      <c r="D19128" s="1">
        <v>43616</v>
      </c>
      <c r="E19128" t="s">
        <v>1293</v>
      </c>
      <c r="F19128" t="s">
        <v>3875</v>
      </c>
      <c r="G19128" t="s">
        <v>3876</v>
      </c>
      <c r="H19128" t="s">
        <v>1245</v>
      </c>
      <c r="I19128" t="s">
        <v>6602</v>
      </c>
      <c r="J19128" t="s">
        <v>3149</v>
      </c>
      <c r="K19128" t="s">
        <v>1463</v>
      </c>
      <c r="M19128" t="s">
        <v>42</v>
      </c>
      <c r="N19128" t="s">
        <v>19</v>
      </c>
      <c r="O19128" t="s">
        <v>27683</v>
      </c>
      <c r="P19128" t="s">
        <v>1238</v>
      </c>
      <c r="Q19128" t="s">
        <v>1239</v>
      </c>
      <c r="R19128" t="s">
        <v>27684</v>
      </c>
      <c r="S19128">
        <v>185.4</v>
      </c>
      <c r="T19128">
        <v>6</v>
      </c>
      <c r="U19128">
        <v>0</v>
      </c>
      <c r="V19128">
        <v>44.46</v>
      </c>
      <c r="W19128">
        <v>13.48</v>
      </c>
      <c r="X19128" t="s">
        <v>1262</v>
      </c>
    </row>
    <row r="19129" spans="1:24" x14ac:dyDescent="0.35">
      <c r="A19129">
        <v>23143</v>
      </c>
      <c r="B19129" t="s">
        <v>632</v>
      </c>
      <c r="C19129" s="1">
        <v>44848</v>
      </c>
      <c r="D19129" s="1">
        <v>44850</v>
      </c>
      <c r="E19129" t="s">
        <v>1254</v>
      </c>
      <c r="F19129" t="s">
        <v>4187</v>
      </c>
      <c r="G19129" t="s">
        <v>1335</v>
      </c>
      <c r="H19129" t="s">
        <v>1233</v>
      </c>
      <c r="I19129" t="s">
        <v>12948</v>
      </c>
      <c r="J19129" t="s">
        <v>3366</v>
      </c>
      <c r="K19129" t="s">
        <v>1354</v>
      </c>
      <c r="M19129" t="s">
        <v>42</v>
      </c>
      <c r="N19129" t="s">
        <v>23</v>
      </c>
      <c r="O19129" t="s">
        <v>28870</v>
      </c>
      <c r="P19129" t="s">
        <v>1308</v>
      </c>
      <c r="Q19129" t="s">
        <v>1309</v>
      </c>
      <c r="R19129" t="s">
        <v>16633</v>
      </c>
      <c r="S19129">
        <v>99.54000000000002</v>
      </c>
      <c r="T19129">
        <v>2</v>
      </c>
      <c r="U19129">
        <v>0</v>
      </c>
      <c r="V19129">
        <v>33.839999999999996</v>
      </c>
      <c r="W19129">
        <v>13.48</v>
      </c>
      <c r="X19129" t="s">
        <v>1301</v>
      </c>
    </row>
    <row r="19130" spans="1:24" x14ac:dyDescent="0.35">
      <c r="A19130">
        <v>24274</v>
      </c>
      <c r="B19130" t="s">
        <v>28871</v>
      </c>
      <c r="C19130" s="1">
        <v>44840</v>
      </c>
      <c r="D19130" s="1">
        <v>44845</v>
      </c>
      <c r="E19130" t="s">
        <v>1293</v>
      </c>
      <c r="F19130" t="s">
        <v>7541</v>
      </c>
      <c r="G19130" t="s">
        <v>5896</v>
      </c>
      <c r="H19130" t="s">
        <v>1233</v>
      </c>
      <c r="I19130" t="s">
        <v>2652</v>
      </c>
      <c r="J19130" t="s">
        <v>2653</v>
      </c>
      <c r="K19130" t="s">
        <v>1354</v>
      </c>
      <c r="M19130" t="s">
        <v>42</v>
      </c>
      <c r="N19130" t="s">
        <v>23</v>
      </c>
      <c r="O19130" t="s">
        <v>18367</v>
      </c>
      <c r="P19130" t="s">
        <v>1250</v>
      </c>
      <c r="Q19130" t="s">
        <v>1546</v>
      </c>
      <c r="R19130" t="s">
        <v>7254</v>
      </c>
      <c r="S19130">
        <v>172.86</v>
      </c>
      <c r="T19130">
        <v>1</v>
      </c>
      <c r="U19130">
        <v>0</v>
      </c>
      <c r="V19130">
        <v>57.03</v>
      </c>
      <c r="W19130">
        <v>13.48</v>
      </c>
      <c r="X19130" t="s">
        <v>1301</v>
      </c>
    </row>
    <row r="19131" spans="1:24" x14ac:dyDescent="0.35">
      <c r="A19131">
        <v>32576</v>
      </c>
      <c r="B19131" t="s">
        <v>28872</v>
      </c>
      <c r="C19131" s="1">
        <v>43716</v>
      </c>
      <c r="D19131" s="1">
        <v>43719</v>
      </c>
      <c r="E19131" t="s">
        <v>1254</v>
      </c>
      <c r="F19131" t="s">
        <v>3040</v>
      </c>
      <c r="G19131" t="s">
        <v>3041</v>
      </c>
      <c r="H19131" t="s">
        <v>1245</v>
      </c>
      <c r="I19131" t="s">
        <v>28873</v>
      </c>
      <c r="J19131" t="s">
        <v>1753</v>
      </c>
      <c r="K19131" t="s">
        <v>38</v>
      </c>
      <c r="L19131">
        <v>31204</v>
      </c>
      <c r="M19131" t="s">
        <v>1236</v>
      </c>
      <c r="N19131" t="s">
        <v>5</v>
      </c>
      <c r="O19131" t="s">
        <v>14676</v>
      </c>
      <c r="P19131" t="s">
        <v>1238</v>
      </c>
      <c r="Q19131" t="s">
        <v>1239</v>
      </c>
      <c r="R19131" t="s">
        <v>14677</v>
      </c>
      <c r="S19131">
        <v>83.88</v>
      </c>
      <c r="T19131">
        <v>4</v>
      </c>
      <c r="U19131">
        <v>0</v>
      </c>
      <c r="V19131">
        <v>30.196799999999996</v>
      </c>
      <c r="W19131">
        <v>13.48</v>
      </c>
      <c r="X19131" t="s">
        <v>1262</v>
      </c>
    </row>
    <row r="19132" spans="1:24" x14ac:dyDescent="0.35">
      <c r="A19132">
        <v>40374</v>
      </c>
      <c r="B19132" t="s">
        <v>28874</v>
      </c>
      <c r="C19132" s="1">
        <v>43772</v>
      </c>
      <c r="D19132" s="1">
        <v>43776</v>
      </c>
      <c r="E19132" t="s">
        <v>1293</v>
      </c>
      <c r="F19132" t="s">
        <v>5798</v>
      </c>
      <c r="G19132" t="s">
        <v>5799</v>
      </c>
      <c r="H19132" t="s">
        <v>1245</v>
      </c>
      <c r="I19132" t="s">
        <v>3437</v>
      </c>
      <c r="J19132" t="s">
        <v>3438</v>
      </c>
      <c r="K19132" t="s">
        <v>38</v>
      </c>
      <c r="L19132">
        <v>68104</v>
      </c>
      <c r="M19132" t="s">
        <v>1236</v>
      </c>
      <c r="N19132" t="s">
        <v>3</v>
      </c>
      <c r="O19132" t="s">
        <v>25319</v>
      </c>
      <c r="P19132" t="s">
        <v>1238</v>
      </c>
      <c r="Q19132" t="s">
        <v>1239</v>
      </c>
      <c r="R19132" t="s">
        <v>25320</v>
      </c>
      <c r="S19132">
        <v>89.97</v>
      </c>
      <c r="T19132">
        <v>3</v>
      </c>
      <c r="U19132">
        <v>0</v>
      </c>
      <c r="V19132">
        <v>18.893699999999995</v>
      </c>
      <c r="W19132">
        <v>13.48</v>
      </c>
      <c r="X19132" t="s">
        <v>1301</v>
      </c>
    </row>
    <row r="19133" spans="1:24" x14ac:dyDescent="0.35">
      <c r="A19133">
        <v>45571</v>
      </c>
      <c r="B19133" t="s">
        <v>28875</v>
      </c>
      <c r="C19133" s="1">
        <v>43783</v>
      </c>
      <c r="D19133" s="1">
        <v>43784</v>
      </c>
      <c r="E19133" t="s">
        <v>1254</v>
      </c>
      <c r="F19133" t="s">
        <v>17257</v>
      </c>
      <c r="G19133" t="s">
        <v>2439</v>
      </c>
      <c r="H19133" t="s">
        <v>1266</v>
      </c>
      <c r="I19133" t="s">
        <v>3829</v>
      </c>
      <c r="J19133" t="s">
        <v>3830</v>
      </c>
      <c r="K19133" t="s">
        <v>2504</v>
      </c>
      <c r="M19133" t="s">
        <v>1338</v>
      </c>
      <c r="N19133" t="s">
        <v>1338</v>
      </c>
      <c r="O19133" t="s">
        <v>25812</v>
      </c>
      <c r="P19133" t="s">
        <v>1308</v>
      </c>
      <c r="Q19133" t="s">
        <v>1309</v>
      </c>
      <c r="R19133" t="s">
        <v>12525</v>
      </c>
      <c r="S19133">
        <v>48.84</v>
      </c>
      <c r="T19133">
        <v>1</v>
      </c>
      <c r="U19133">
        <v>0</v>
      </c>
      <c r="V19133">
        <v>5.85</v>
      </c>
      <c r="W19133">
        <v>13.48</v>
      </c>
      <c r="X19133" t="s">
        <v>1241</v>
      </c>
    </row>
    <row r="19134" spans="1:24" x14ac:dyDescent="0.35">
      <c r="A19134">
        <v>47013</v>
      </c>
      <c r="B19134" t="s">
        <v>28876</v>
      </c>
      <c r="C19134" s="1">
        <v>44544</v>
      </c>
      <c r="D19134" s="1">
        <v>44548</v>
      </c>
      <c r="E19134" t="s">
        <v>1293</v>
      </c>
      <c r="F19134" t="s">
        <v>17756</v>
      </c>
      <c r="G19134" t="s">
        <v>5366</v>
      </c>
      <c r="H19134" t="s">
        <v>1245</v>
      </c>
      <c r="I19134" t="s">
        <v>9362</v>
      </c>
      <c r="J19134" t="s">
        <v>9363</v>
      </c>
      <c r="K19134" t="s">
        <v>9364</v>
      </c>
      <c r="M19134" t="s">
        <v>1338</v>
      </c>
      <c r="N19134" t="s">
        <v>1338</v>
      </c>
      <c r="O19134" t="s">
        <v>16489</v>
      </c>
      <c r="P19134" t="s">
        <v>1238</v>
      </c>
      <c r="Q19134" t="s">
        <v>1260</v>
      </c>
      <c r="R19134" t="s">
        <v>12920</v>
      </c>
      <c r="S19134">
        <v>333.48</v>
      </c>
      <c r="T19134">
        <v>2</v>
      </c>
      <c r="U19134">
        <v>0</v>
      </c>
      <c r="V19134">
        <v>49.980000000000004</v>
      </c>
      <c r="W19134">
        <v>13.48</v>
      </c>
      <c r="X19134" t="s">
        <v>1262</v>
      </c>
    </row>
    <row r="19135" spans="1:24" x14ac:dyDescent="0.35">
      <c r="A19135">
        <v>1418</v>
      </c>
      <c r="B19135" t="s">
        <v>28877</v>
      </c>
      <c r="C19135" s="1">
        <v>44532</v>
      </c>
      <c r="D19135" s="1">
        <v>44536</v>
      </c>
      <c r="E19135" t="s">
        <v>1293</v>
      </c>
      <c r="F19135" t="s">
        <v>2987</v>
      </c>
      <c r="G19135" t="s">
        <v>2988</v>
      </c>
      <c r="H19135" t="s">
        <v>1233</v>
      </c>
      <c r="I19135" t="s">
        <v>18513</v>
      </c>
      <c r="J19135" t="s">
        <v>18513</v>
      </c>
      <c r="K19135" t="s">
        <v>5287</v>
      </c>
      <c r="M19135" t="s">
        <v>33</v>
      </c>
      <c r="N19135" t="s">
        <v>5</v>
      </c>
      <c r="O19135" t="s">
        <v>27823</v>
      </c>
      <c r="P19135" t="s">
        <v>1250</v>
      </c>
      <c r="Q19135" t="s">
        <v>5369</v>
      </c>
      <c r="R19135" t="s">
        <v>14557</v>
      </c>
      <c r="S19135">
        <v>220.56000000000003</v>
      </c>
      <c r="T19135">
        <v>6</v>
      </c>
      <c r="U19135">
        <v>0</v>
      </c>
      <c r="V19135">
        <v>105.84</v>
      </c>
      <c r="W19135">
        <v>13.478999999999999</v>
      </c>
      <c r="X19135" t="s">
        <v>1262</v>
      </c>
    </row>
    <row r="19136" spans="1:24" x14ac:dyDescent="0.35">
      <c r="A19136">
        <v>4508</v>
      </c>
      <c r="B19136" t="s">
        <v>25126</v>
      </c>
      <c r="C19136" s="1">
        <v>44295</v>
      </c>
      <c r="D19136" s="1">
        <v>44298</v>
      </c>
      <c r="E19136" t="s">
        <v>1242</v>
      </c>
      <c r="F19136" t="s">
        <v>6568</v>
      </c>
      <c r="G19136" t="s">
        <v>6569</v>
      </c>
      <c r="H19136" t="s">
        <v>1266</v>
      </c>
      <c r="I19136" t="s">
        <v>11818</v>
      </c>
      <c r="J19136" t="s">
        <v>11818</v>
      </c>
      <c r="K19136" t="s">
        <v>1722</v>
      </c>
      <c r="M19136" t="s">
        <v>33</v>
      </c>
      <c r="N19136" t="s">
        <v>3</v>
      </c>
      <c r="O19136" t="s">
        <v>28878</v>
      </c>
      <c r="P19136" t="s">
        <v>1308</v>
      </c>
      <c r="Q19136" t="s">
        <v>1975</v>
      </c>
      <c r="R19136" t="s">
        <v>22470</v>
      </c>
      <c r="S19136">
        <v>123.33999999999996</v>
      </c>
      <c r="T19136">
        <v>7</v>
      </c>
      <c r="U19136">
        <v>0</v>
      </c>
      <c r="V19136">
        <v>28.28</v>
      </c>
      <c r="W19136">
        <v>13.478</v>
      </c>
      <c r="X19136" t="s">
        <v>1262</v>
      </c>
    </row>
    <row r="19137" spans="1:24" x14ac:dyDescent="0.35">
      <c r="A19137">
        <v>8962</v>
      </c>
      <c r="B19137" t="s">
        <v>18129</v>
      </c>
      <c r="C19137" s="1">
        <v>43630</v>
      </c>
      <c r="D19137" s="1">
        <v>43632</v>
      </c>
      <c r="E19137" t="s">
        <v>1242</v>
      </c>
      <c r="F19137" t="s">
        <v>2862</v>
      </c>
      <c r="G19137" t="s">
        <v>2863</v>
      </c>
      <c r="H19137" t="s">
        <v>1233</v>
      </c>
      <c r="I19137" t="s">
        <v>13659</v>
      </c>
      <c r="J19137" t="s">
        <v>13659</v>
      </c>
      <c r="K19137" t="s">
        <v>6564</v>
      </c>
      <c r="M19137" t="s">
        <v>33</v>
      </c>
      <c r="N19137" t="s">
        <v>3</v>
      </c>
      <c r="O19137" t="s">
        <v>14817</v>
      </c>
      <c r="P19137" t="s">
        <v>1308</v>
      </c>
      <c r="Q19137" t="s">
        <v>1309</v>
      </c>
      <c r="R19137" t="s">
        <v>14818</v>
      </c>
      <c r="S19137">
        <v>60.155999999999992</v>
      </c>
      <c r="T19137">
        <v>3</v>
      </c>
      <c r="U19137">
        <v>0.4</v>
      </c>
      <c r="V19137">
        <v>1.9559999999999946</v>
      </c>
      <c r="W19137">
        <v>13.472</v>
      </c>
      <c r="X19137" t="s">
        <v>1301</v>
      </c>
    </row>
    <row r="19138" spans="1:24" x14ac:dyDescent="0.35">
      <c r="A19138">
        <v>12452</v>
      </c>
      <c r="B19138" t="s">
        <v>2601</v>
      </c>
      <c r="C19138" s="1">
        <v>44832</v>
      </c>
      <c r="D19138" s="1">
        <v>44835</v>
      </c>
      <c r="E19138" t="s">
        <v>1254</v>
      </c>
      <c r="F19138" t="s">
        <v>2602</v>
      </c>
      <c r="G19138" t="s">
        <v>2603</v>
      </c>
      <c r="H19138" t="s">
        <v>1233</v>
      </c>
      <c r="I19138" t="s">
        <v>2604</v>
      </c>
      <c r="J19138" t="s">
        <v>1520</v>
      </c>
      <c r="K19138" t="s">
        <v>1421</v>
      </c>
      <c r="M19138" t="s">
        <v>36</v>
      </c>
      <c r="N19138" t="s">
        <v>21</v>
      </c>
      <c r="O19138" t="s">
        <v>25155</v>
      </c>
      <c r="P19138" t="s">
        <v>1308</v>
      </c>
      <c r="Q19138" t="s">
        <v>6162</v>
      </c>
      <c r="R19138" t="s">
        <v>24522</v>
      </c>
      <c r="S19138">
        <v>73.08</v>
      </c>
      <c r="T19138">
        <v>3</v>
      </c>
      <c r="U19138">
        <v>0</v>
      </c>
      <c r="V19138">
        <v>29.160000000000004</v>
      </c>
      <c r="W19138">
        <v>13.47</v>
      </c>
      <c r="X19138" t="s">
        <v>1301</v>
      </c>
    </row>
    <row r="19139" spans="1:24" x14ac:dyDescent="0.35">
      <c r="A19139">
        <v>12596</v>
      </c>
      <c r="B19139" t="s">
        <v>14501</v>
      </c>
      <c r="C19139" s="1">
        <v>44655</v>
      </c>
      <c r="D19139" s="1">
        <v>44659</v>
      </c>
      <c r="E19139" t="s">
        <v>1293</v>
      </c>
      <c r="F19139" t="s">
        <v>4320</v>
      </c>
      <c r="G19139" t="s">
        <v>4321</v>
      </c>
      <c r="H19139" t="s">
        <v>1233</v>
      </c>
      <c r="I19139" t="s">
        <v>14502</v>
      </c>
      <c r="J19139" t="s">
        <v>1777</v>
      </c>
      <c r="K19139" t="s">
        <v>1363</v>
      </c>
      <c r="M19139" t="s">
        <v>36</v>
      </c>
      <c r="N19139" t="s">
        <v>3</v>
      </c>
      <c r="O19139" t="s">
        <v>26545</v>
      </c>
      <c r="P19139" t="s">
        <v>1308</v>
      </c>
      <c r="Q19139" t="s">
        <v>7682</v>
      </c>
      <c r="R19139" t="s">
        <v>18981</v>
      </c>
      <c r="S19139">
        <v>96.600000000000009</v>
      </c>
      <c r="T19139">
        <v>2</v>
      </c>
      <c r="U19139">
        <v>0</v>
      </c>
      <c r="V19139">
        <v>10.620000000000001</v>
      </c>
      <c r="W19139">
        <v>13.47</v>
      </c>
      <c r="X19139" t="s">
        <v>1301</v>
      </c>
    </row>
    <row r="19140" spans="1:24" x14ac:dyDescent="0.35">
      <c r="A19140">
        <v>32411</v>
      </c>
      <c r="B19140" t="s">
        <v>506</v>
      </c>
      <c r="C19140" s="1">
        <v>44914</v>
      </c>
      <c r="D19140" s="1">
        <v>44919</v>
      </c>
      <c r="E19140" t="s">
        <v>1242</v>
      </c>
      <c r="F19140" t="s">
        <v>4683</v>
      </c>
      <c r="G19140" t="s">
        <v>4684</v>
      </c>
      <c r="H19140" t="s">
        <v>1233</v>
      </c>
      <c r="I19140" t="s">
        <v>22545</v>
      </c>
      <c r="J19140" t="s">
        <v>1306</v>
      </c>
      <c r="K19140" t="s">
        <v>38</v>
      </c>
      <c r="L19140">
        <v>92024</v>
      </c>
      <c r="M19140" t="s">
        <v>1236</v>
      </c>
      <c r="N19140" t="s">
        <v>9</v>
      </c>
      <c r="O19140" t="s">
        <v>28879</v>
      </c>
      <c r="P19140" t="s">
        <v>1250</v>
      </c>
      <c r="Q19140" t="s">
        <v>1546</v>
      </c>
      <c r="R19140" t="s">
        <v>28880</v>
      </c>
      <c r="S19140">
        <v>119.83299999999998</v>
      </c>
      <c r="T19140">
        <v>1</v>
      </c>
      <c r="U19140">
        <v>0.15</v>
      </c>
      <c r="V19140">
        <v>-12.688200000000002</v>
      </c>
      <c r="W19140">
        <v>13.47</v>
      </c>
      <c r="X19140" t="s">
        <v>1262</v>
      </c>
    </row>
    <row r="19141" spans="1:24" x14ac:dyDescent="0.35">
      <c r="A19141">
        <v>50395</v>
      </c>
      <c r="B19141" t="s">
        <v>7614</v>
      </c>
      <c r="C19141" s="1">
        <v>43506</v>
      </c>
      <c r="D19141" s="1">
        <v>43511</v>
      </c>
      <c r="E19141" t="s">
        <v>1242</v>
      </c>
      <c r="F19141" t="s">
        <v>7382</v>
      </c>
      <c r="G19141" t="s">
        <v>1586</v>
      </c>
      <c r="H19141" t="s">
        <v>1233</v>
      </c>
      <c r="I19141" t="s">
        <v>2906</v>
      </c>
      <c r="J19141" t="s">
        <v>2907</v>
      </c>
      <c r="K19141" t="s">
        <v>2424</v>
      </c>
      <c r="M19141" t="s">
        <v>11</v>
      </c>
      <c r="N19141" t="s">
        <v>11</v>
      </c>
      <c r="O19141" t="s">
        <v>26742</v>
      </c>
      <c r="P19141" t="s">
        <v>1308</v>
      </c>
      <c r="Q19141" t="s">
        <v>1309</v>
      </c>
      <c r="R19141" t="s">
        <v>20121</v>
      </c>
      <c r="S19141">
        <v>115.19999999999999</v>
      </c>
      <c r="T19141">
        <v>4</v>
      </c>
      <c r="U19141">
        <v>0</v>
      </c>
      <c r="V19141">
        <v>51.84</v>
      </c>
      <c r="W19141">
        <v>13.47</v>
      </c>
      <c r="X19141" t="s">
        <v>1262</v>
      </c>
    </row>
    <row r="19142" spans="1:24" x14ac:dyDescent="0.35">
      <c r="A19142">
        <v>8614</v>
      </c>
      <c r="B19142" t="s">
        <v>70</v>
      </c>
      <c r="C19142" s="1">
        <v>43962</v>
      </c>
      <c r="D19142" s="1">
        <v>43969</v>
      </c>
      <c r="E19142" t="s">
        <v>1293</v>
      </c>
      <c r="F19142" t="s">
        <v>5766</v>
      </c>
      <c r="G19142" t="s">
        <v>5767</v>
      </c>
      <c r="H19142" t="s">
        <v>1233</v>
      </c>
      <c r="I19142" t="s">
        <v>10924</v>
      </c>
      <c r="J19142" t="s">
        <v>3456</v>
      </c>
      <c r="K19142" t="s">
        <v>1429</v>
      </c>
      <c r="M19142" t="s">
        <v>33</v>
      </c>
      <c r="N19142" t="s">
        <v>21</v>
      </c>
      <c r="O19142" t="s">
        <v>15745</v>
      </c>
      <c r="P19142" t="s">
        <v>1250</v>
      </c>
      <c r="Q19142" t="s">
        <v>1546</v>
      </c>
      <c r="R19142" t="s">
        <v>5952</v>
      </c>
      <c r="S19142">
        <v>185.376</v>
      </c>
      <c r="T19142">
        <v>2</v>
      </c>
      <c r="U19142">
        <v>0.2</v>
      </c>
      <c r="V19142">
        <v>13.895999999999997</v>
      </c>
      <c r="W19142">
        <v>13.468</v>
      </c>
      <c r="X19142" t="s">
        <v>1262</v>
      </c>
    </row>
    <row r="19143" spans="1:24" x14ac:dyDescent="0.35">
      <c r="A19143">
        <v>3743</v>
      </c>
      <c r="B19143" t="s">
        <v>28881</v>
      </c>
      <c r="C19143" s="1">
        <v>44925</v>
      </c>
      <c r="D19143" s="1">
        <v>44929</v>
      </c>
      <c r="E19143" t="s">
        <v>1293</v>
      </c>
      <c r="F19143" t="s">
        <v>1527</v>
      </c>
      <c r="G19143" t="s">
        <v>1528</v>
      </c>
      <c r="H19143" t="s">
        <v>1233</v>
      </c>
      <c r="I19143" t="s">
        <v>7311</v>
      </c>
      <c r="J19143" t="s">
        <v>7311</v>
      </c>
      <c r="K19143" t="s">
        <v>2773</v>
      </c>
      <c r="M19143" t="s">
        <v>33</v>
      </c>
      <c r="N19143" t="s">
        <v>17</v>
      </c>
      <c r="O19143" t="s">
        <v>28882</v>
      </c>
      <c r="P19143" t="s">
        <v>1308</v>
      </c>
      <c r="Q19143" t="s">
        <v>1325</v>
      </c>
      <c r="R19143" t="s">
        <v>19820</v>
      </c>
      <c r="S19143">
        <v>173.52</v>
      </c>
      <c r="T19143">
        <v>9</v>
      </c>
      <c r="U19143">
        <v>0</v>
      </c>
      <c r="V19143">
        <v>29.340000000000003</v>
      </c>
      <c r="W19143">
        <v>13.465</v>
      </c>
      <c r="X19143" t="s">
        <v>1262</v>
      </c>
    </row>
    <row r="19144" spans="1:24" x14ac:dyDescent="0.35">
      <c r="A19144">
        <v>3612</v>
      </c>
      <c r="B19144" t="s">
        <v>28883</v>
      </c>
      <c r="C19144" s="1">
        <v>44443</v>
      </c>
      <c r="D19144" s="1">
        <v>44447</v>
      </c>
      <c r="E19144" t="s">
        <v>1242</v>
      </c>
      <c r="F19144" t="s">
        <v>3884</v>
      </c>
      <c r="G19144" t="s">
        <v>3885</v>
      </c>
      <c r="H19144" t="s">
        <v>1245</v>
      </c>
      <c r="I19144" t="s">
        <v>6869</v>
      </c>
      <c r="J19144" t="s">
        <v>6870</v>
      </c>
      <c r="K19144" t="s">
        <v>5287</v>
      </c>
      <c r="M19144" t="s">
        <v>33</v>
      </c>
      <c r="N19144" t="s">
        <v>5</v>
      </c>
      <c r="O19144" t="s">
        <v>13385</v>
      </c>
      <c r="P19144" t="s">
        <v>1250</v>
      </c>
      <c r="Q19144" t="s">
        <v>1251</v>
      </c>
      <c r="R19144" t="s">
        <v>13386</v>
      </c>
      <c r="S19144">
        <v>114.34000000000003</v>
      </c>
      <c r="T19144">
        <v>1</v>
      </c>
      <c r="U19144">
        <v>0</v>
      </c>
      <c r="V19144">
        <v>6.8599999999999994</v>
      </c>
      <c r="W19144">
        <v>13.462999999999999</v>
      </c>
      <c r="X19144" t="s">
        <v>1262</v>
      </c>
    </row>
    <row r="19145" spans="1:24" x14ac:dyDescent="0.35">
      <c r="A19145">
        <v>13259</v>
      </c>
      <c r="B19145" t="s">
        <v>16213</v>
      </c>
      <c r="C19145" s="1">
        <v>44882</v>
      </c>
      <c r="D19145" s="1">
        <v>44885</v>
      </c>
      <c r="E19145" t="s">
        <v>1242</v>
      </c>
      <c r="F19145" t="s">
        <v>7484</v>
      </c>
      <c r="G19145" t="s">
        <v>7485</v>
      </c>
      <c r="H19145" t="s">
        <v>1245</v>
      </c>
      <c r="I19145" t="s">
        <v>1870</v>
      </c>
      <c r="J19145" t="s">
        <v>1362</v>
      </c>
      <c r="K19145" t="s">
        <v>1363</v>
      </c>
      <c r="M19145" t="s">
        <v>36</v>
      </c>
      <c r="N19145" t="s">
        <v>3</v>
      </c>
      <c r="O19145" t="s">
        <v>17006</v>
      </c>
      <c r="P19145" t="s">
        <v>1308</v>
      </c>
      <c r="Q19145" t="s">
        <v>6162</v>
      </c>
      <c r="R19145" t="s">
        <v>17007</v>
      </c>
      <c r="S19145">
        <v>289.16999999999996</v>
      </c>
      <c r="T19145">
        <v>9</v>
      </c>
      <c r="U19145">
        <v>0</v>
      </c>
      <c r="V19145">
        <v>144.44999999999999</v>
      </c>
      <c r="W19145">
        <v>13.46</v>
      </c>
      <c r="X19145" t="s">
        <v>1301</v>
      </c>
    </row>
    <row r="19146" spans="1:24" x14ac:dyDescent="0.35">
      <c r="A19146">
        <v>27126</v>
      </c>
      <c r="B19146" t="s">
        <v>127</v>
      </c>
      <c r="C19146" s="1">
        <v>44492</v>
      </c>
      <c r="D19146" s="1">
        <v>44497</v>
      </c>
      <c r="E19146" t="s">
        <v>1293</v>
      </c>
      <c r="F19146" t="s">
        <v>2196</v>
      </c>
      <c r="G19146" t="s">
        <v>2197</v>
      </c>
      <c r="H19146" t="s">
        <v>1233</v>
      </c>
      <c r="I19146" t="s">
        <v>6863</v>
      </c>
      <c r="J19146" t="s">
        <v>2401</v>
      </c>
      <c r="K19146" t="s">
        <v>1354</v>
      </c>
      <c r="M19146" t="s">
        <v>42</v>
      </c>
      <c r="N19146" t="s">
        <v>23</v>
      </c>
      <c r="O19146" t="s">
        <v>14697</v>
      </c>
      <c r="P19146" t="s">
        <v>1250</v>
      </c>
      <c r="Q19146" t="s">
        <v>1251</v>
      </c>
      <c r="R19146" t="s">
        <v>8886</v>
      </c>
      <c r="S19146">
        <v>251.73</v>
      </c>
      <c r="T19146">
        <v>3</v>
      </c>
      <c r="U19146">
        <v>0</v>
      </c>
      <c r="V19146">
        <v>123.29999999999998</v>
      </c>
      <c r="W19146">
        <v>13.46</v>
      </c>
      <c r="X19146" t="s">
        <v>1262</v>
      </c>
    </row>
    <row r="19147" spans="1:24" x14ac:dyDescent="0.35">
      <c r="A19147">
        <v>33620</v>
      </c>
      <c r="B19147" t="s">
        <v>21638</v>
      </c>
      <c r="C19147" s="1">
        <v>44196</v>
      </c>
      <c r="D19147" s="1">
        <v>44199</v>
      </c>
      <c r="E19147" t="s">
        <v>1242</v>
      </c>
      <c r="F19147" t="s">
        <v>3040</v>
      </c>
      <c r="G19147" t="s">
        <v>3041</v>
      </c>
      <c r="H19147" t="s">
        <v>1245</v>
      </c>
      <c r="I19147" t="s">
        <v>1369</v>
      </c>
      <c r="J19147" t="s">
        <v>1370</v>
      </c>
      <c r="K19147" t="s">
        <v>38</v>
      </c>
      <c r="L19147">
        <v>42420</v>
      </c>
      <c r="M19147" t="s">
        <v>1236</v>
      </c>
      <c r="N19147" t="s">
        <v>5</v>
      </c>
      <c r="O19147" t="s">
        <v>28884</v>
      </c>
      <c r="P19147" t="s">
        <v>1308</v>
      </c>
      <c r="Q19147" t="s">
        <v>1309</v>
      </c>
      <c r="R19147" t="s">
        <v>28885</v>
      </c>
      <c r="S19147">
        <v>76.3</v>
      </c>
      <c r="T19147">
        <v>5</v>
      </c>
      <c r="U19147">
        <v>0</v>
      </c>
      <c r="V19147">
        <v>38.15</v>
      </c>
      <c r="W19147">
        <v>13.46</v>
      </c>
      <c r="X19147" t="s">
        <v>1301</v>
      </c>
    </row>
    <row r="19148" spans="1:24" x14ac:dyDescent="0.35">
      <c r="A19148">
        <v>41442</v>
      </c>
      <c r="B19148" t="s">
        <v>28886</v>
      </c>
      <c r="C19148" s="1">
        <v>44226</v>
      </c>
      <c r="D19148" s="1">
        <v>44230</v>
      </c>
      <c r="E19148" t="s">
        <v>1293</v>
      </c>
      <c r="F19148" t="s">
        <v>8366</v>
      </c>
      <c r="G19148" t="s">
        <v>4471</v>
      </c>
      <c r="H19148" t="s">
        <v>1266</v>
      </c>
      <c r="I19148" t="s">
        <v>27184</v>
      </c>
      <c r="J19148" t="s">
        <v>11472</v>
      </c>
      <c r="K19148" t="s">
        <v>2563</v>
      </c>
      <c r="M19148" t="s">
        <v>11</v>
      </c>
      <c r="N19148" t="s">
        <v>11</v>
      </c>
      <c r="O19148" t="s">
        <v>28887</v>
      </c>
      <c r="P19148" t="s">
        <v>1308</v>
      </c>
      <c r="Q19148" t="s">
        <v>1309</v>
      </c>
      <c r="R19148" t="s">
        <v>26574</v>
      </c>
      <c r="S19148">
        <v>113.51999999999998</v>
      </c>
      <c r="T19148">
        <v>8</v>
      </c>
      <c r="U19148">
        <v>0</v>
      </c>
      <c r="V19148">
        <v>23.759999999999998</v>
      </c>
      <c r="W19148">
        <v>13.46</v>
      </c>
      <c r="X19148" t="s">
        <v>1301</v>
      </c>
    </row>
    <row r="19149" spans="1:24" x14ac:dyDescent="0.35">
      <c r="A19149">
        <v>46457</v>
      </c>
      <c r="B19149" t="s">
        <v>28888</v>
      </c>
      <c r="C19149" s="1">
        <v>44674</v>
      </c>
      <c r="D19149" s="1">
        <v>44677</v>
      </c>
      <c r="E19149" t="s">
        <v>1254</v>
      </c>
      <c r="F19149" t="s">
        <v>21211</v>
      </c>
      <c r="G19149" t="s">
        <v>5229</v>
      </c>
      <c r="H19149" t="s">
        <v>1266</v>
      </c>
      <c r="I19149" t="s">
        <v>28889</v>
      </c>
      <c r="J19149" t="s">
        <v>28890</v>
      </c>
      <c r="K19149" t="s">
        <v>4702</v>
      </c>
      <c r="M19149" t="s">
        <v>11</v>
      </c>
      <c r="N19149" t="s">
        <v>11</v>
      </c>
      <c r="O19149" t="s">
        <v>21705</v>
      </c>
      <c r="P19149" t="s">
        <v>1308</v>
      </c>
      <c r="Q19149" t="s">
        <v>6162</v>
      </c>
      <c r="R19149" t="s">
        <v>13766</v>
      </c>
      <c r="S19149">
        <v>55.58400000000001</v>
      </c>
      <c r="T19149">
        <v>4</v>
      </c>
      <c r="U19149">
        <v>0.7</v>
      </c>
      <c r="V19149">
        <v>-81.575999999999993</v>
      </c>
      <c r="W19149">
        <v>13.46</v>
      </c>
      <c r="X19149" t="s">
        <v>1301</v>
      </c>
    </row>
    <row r="19150" spans="1:24" x14ac:dyDescent="0.35">
      <c r="A19150">
        <v>2707</v>
      </c>
      <c r="B19150" t="s">
        <v>901</v>
      </c>
      <c r="C19150" s="1">
        <v>44747</v>
      </c>
      <c r="D19150" s="1">
        <v>44752</v>
      </c>
      <c r="E19150" t="s">
        <v>1293</v>
      </c>
      <c r="F19150" t="s">
        <v>1403</v>
      </c>
      <c r="G19150" t="s">
        <v>1404</v>
      </c>
      <c r="H19150" t="s">
        <v>1233</v>
      </c>
      <c r="I19150" t="s">
        <v>7885</v>
      </c>
      <c r="J19150" t="s">
        <v>4895</v>
      </c>
      <c r="K19150" t="s">
        <v>1429</v>
      </c>
      <c r="M19150" t="s">
        <v>33</v>
      </c>
      <c r="N19150" t="s">
        <v>21</v>
      </c>
      <c r="O19150" t="s">
        <v>3542</v>
      </c>
      <c r="P19150" t="s">
        <v>1250</v>
      </c>
      <c r="Q19150" t="s">
        <v>1546</v>
      </c>
      <c r="R19150" t="s">
        <v>3543</v>
      </c>
      <c r="S19150">
        <v>585.45600000000002</v>
      </c>
      <c r="T19150">
        <v>3</v>
      </c>
      <c r="U19150">
        <v>0.2</v>
      </c>
      <c r="V19150">
        <v>-2.4000000000000909E-2</v>
      </c>
      <c r="W19150">
        <v>13.458000000000002</v>
      </c>
      <c r="X19150" t="s">
        <v>1262</v>
      </c>
    </row>
    <row r="19151" spans="1:24" x14ac:dyDescent="0.35">
      <c r="A19151">
        <v>13734</v>
      </c>
      <c r="B19151" t="s">
        <v>3263</v>
      </c>
      <c r="C19151" s="1">
        <v>44425</v>
      </c>
      <c r="D19151" s="1">
        <v>44428</v>
      </c>
      <c r="E19151" t="s">
        <v>1242</v>
      </c>
      <c r="F19151" t="s">
        <v>3264</v>
      </c>
      <c r="G19151" t="s">
        <v>3265</v>
      </c>
      <c r="H19151" t="s">
        <v>1245</v>
      </c>
      <c r="I19151" t="s">
        <v>3266</v>
      </c>
      <c r="J19151" t="s">
        <v>1520</v>
      </c>
      <c r="K19151" t="s">
        <v>1421</v>
      </c>
      <c r="M19151" t="s">
        <v>36</v>
      </c>
      <c r="N19151" t="s">
        <v>21</v>
      </c>
      <c r="O19151" t="s">
        <v>22795</v>
      </c>
      <c r="P19151" t="s">
        <v>1250</v>
      </c>
      <c r="Q19151" t="s">
        <v>1251</v>
      </c>
      <c r="R19151" t="s">
        <v>13515</v>
      </c>
      <c r="S19151">
        <v>96.9</v>
      </c>
      <c r="T19151">
        <v>2</v>
      </c>
      <c r="U19151">
        <v>0</v>
      </c>
      <c r="V19151">
        <v>24.18</v>
      </c>
      <c r="W19151">
        <v>13.45</v>
      </c>
      <c r="X19151" t="s">
        <v>1241</v>
      </c>
    </row>
    <row r="19152" spans="1:24" x14ac:dyDescent="0.35">
      <c r="A19152">
        <v>14134</v>
      </c>
      <c r="B19152" t="s">
        <v>12779</v>
      </c>
      <c r="C19152" s="1">
        <v>44441</v>
      </c>
      <c r="D19152" s="1">
        <v>44443</v>
      </c>
      <c r="E19152" t="s">
        <v>1254</v>
      </c>
      <c r="F19152" t="s">
        <v>6726</v>
      </c>
      <c r="G19152" t="s">
        <v>6727</v>
      </c>
      <c r="H19152" t="s">
        <v>1266</v>
      </c>
      <c r="I19152" t="s">
        <v>4667</v>
      </c>
      <c r="J19152" t="s">
        <v>4668</v>
      </c>
      <c r="K19152" t="s">
        <v>1377</v>
      </c>
      <c r="M19152" t="s">
        <v>36</v>
      </c>
      <c r="N19152" t="s">
        <v>5</v>
      </c>
      <c r="O19152" t="s">
        <v>26680</v>
      </c>
      <c r="P19152" t="s">
        <v>1238</v>
      </c>
      <c r="Q19152" t="s">
        <v>1479</v>
      </c>
      <c r="R19152" t="s">
        <v>26681</v>
      </c>
      <c r="S19152">
        <v>83.753999999999991</v>
      </c>
      <c r="T19152">
        <v>3</v>
      </c>
      <c r="U19152">
        <v>0.4</v>
      </c>
      <c r="V19152">
        <v>-18.216000000000008</v>
      </c>
      <c r="W19152">
        <v>13.45</v>
      </c>
      <c r="X19152" t="s">
        <v>1301</v>
      </c>
    </row>
    <row r="19153" spans="1:24" x14ac:dyDescent="0.35">
      <c r="A19153">
        <v>17281</v>
      </c>
      <c r="B19153" t="s">
        <v>28891</v>
      </c>
      <c r="C19153" s="1">
        <v>44635</v>
      </c>
      <c r="D19153" s="1">
        <v>44641</v>
      </c>
      <c r="E19153" t="s">
        <v>1293</v>
      </c>
      <c r="F19153" t="s">
        <v>2212</v>
      </c>
      <c r="G19153" t="s">
        <v>2213</v>
      </c>
      <c r="H19153" t="s">
        <v>1245</v>
      </c>
      <c r="I19153" t="s">
        <v>7817</v>
      </c>
      <c r="J19153" t="s">
        <v>2164</v>
      </c>
      <c r="K19153" t="s">
        <v>1363</v>
      </c>
      <c r="M19153" t="s">
        <v>36</v>
      </c>
      <c r="N19153" t="s">
        <v>3</v>
      </c>
      <c r="O19153" t="s">
        <v>11827</v>
      </c>
      <c r="P19153" t="s">
        <v>1308</v>
      </c>
      <c r="Q19153" t="s">
        <v>1975</v>
      </c>
      <c r="R19153" t="s">
        <v>9098</v>
      </c>
      <c r="S19153">
        <v>245.48400000000004</v>
      </c>
      <c r="T19153">
        <v>2</v>
      </c>
      <c r="U19153">
        <v>0.1</v>
      </c>
      <c r="V19153">
        <v>29.963999999999988</v>
      </c>
      <c r="W19153">
        <v>13.45</v>
      </c>
      <c r="X19153" t="s">
        <v>1262</v>
      </c>
    </row>
    <row r="19154" spans="1:24" x14ac:dyDescent="0.35">
      <c r="A19154">
        <v>20384</v>
      </c>
      <c r="B19154" t="s">
        <v>28892</v>
      </c>
      <c r="C19154" s="1">
        <v>44201</v>
      </c>
      <c r="D19154" s="1">
        <v>44202</v>
      </c>
      <c r="E19154" t="s">
        <v>1254</v>
      </c>
      <c r="F19154" t="s">
        <v>1972</v>
      </c>
      <c r="G19154" t="s">
        <v>1973</v>
      </c>
      <c r="H19154" t="s">
        <v>1245</v>
      </c>
      <c r="I19154" t="s">
        <v>2355</v>
      </c>
      <c r="J19154" t="s">
        <v>1258</v>
      </c>
      <c r="K19154" t="s">
        <v>1248</v>
      </c>
      <c r="M19154" t="s">
        <v>42</v>
      </c>
      <c r="N19154" t="s">
        <v>25</v>
      </c>
      <c r="O19154" t="s">
        <v>24240</v>
      </c>
      <c r="P19154" t="s">
        <v>1308</v>
      </c>
      <c r="Q19154" t="s">
        <v>1975</v>
      </c>
      <c r="R19154" t="s">
        <v>22062</v>
      </c>
      <c r="S19154">
        <v>84.158999999999992</v>
      </c>
      <c r="T19154">
        <v>3</v>
      </c>
      <c r="U19154">
        <v>0.1</v>
      </c>
      <c r="V19154">
        <v>-6.5609999999999991</v>
      </c>
      <c r="W19154">
        <v>13.45</v>
      </c>
      <c r="X19154" t="s">
        <v>1262</v>
      </c>
    </row>
    <row r="19155" spans="1:24" x14ac:dyDescent="0.35">
      <c r="A19155">
        <v>28942</v>
      </c>
      <c r="B19155" t="s">
        <v>28893</v>
      </c>
      <c r="C19155" s="1">
        <v>44106</v>
      </c>
      <c r="D19155" s="1">
        <v>44109</v>
      </c>
      <c r="E19155" t="s">
        <v>1242</v>
      </c>
      <c r="F19155" t="s">
        <v>2099</v>
      </c>
      <c r="G19155" t="s">
        <v>2100</v>
      </c>
      <c r="H19155" t="s">
        <v>1233</v>
      </c>
      <c r="I19155" t="s">
        <v>1745</v>
      </c>
      <c r="J19155" t="s">
        <v>1746</v>
      </c>
      <c r="K19155" t="s">
        <v>1248</v>
      </c>
      <c r="M19155" t="s">
        <v>42</v>
      </c>
      <c r="N19155" t="s">
        <v>25</v>
      </c>
      <c r="O19155" t="s">
        <v>21032</v>
      </c>
      <c r="P19155" t="s">
        <v>1238</v>
      </c>
      <c r="Q19155" t="s">
        <v>1239</v>
      </c>
      <c r="R19155" t="s">
        <v>16673</v>
      </c>
      <c r="S19155">
        <v>102.87</v>
      </c>
      <c r="T19155">
        <v>3</v>
      </c>
      <c r="U19155">
        <v>0.1</v>
      </c>
      <c r="V19155">
        <v>27.36</v>
      </c>
      <c r="W19155">
        <v>13.45</v>
      </c>
      <c r="X19155" t="s">
        <v>1301</v>
      </c>
    </row>
    <row r="19156" spans="1:24" x14ac:dyDescent="0.35">
      <c r="A19156">
        <v>29378</v>
      </c>
      <c r="B19156" t="s">
        <v>874</v>
      </c>
      <c r="C19156" s="1">
        <v>44177</v>
      </c>
      <c r="D19156" s="1">
        <v>44178</v>
      </c>
      <c r="E19156" t="s">
        <v>1254</v>
      </c>
      <c r="F19156" t="s">
        <v>3939</v>
      </c>
      <c r="G19156" t="s">
        <v>3940</v>
      </c>
      <c r="H19156" t="s">
        <v>1233</v>
      </c>
      <c r="I19156" t="s">
        <v>1805</v>
      </c>
      <c r="J19156" t="s">
        <v>1806</v>
      </c>
      <c r="K19156" t="s">
        <v>1531</v>
      </c>
      <c r="M19156" t="s">
        <v>42</v>
      </c>
      <c r="N19156" t="s">
        <v>27</v>
      </c>
      <c r="O19156" t="s">
        <v>28894</v>
      </c>
      <c r="P19156" t="s">
        <v>1308</v>
      </c>
      <c r="Q19156" t="s">
        <v>11120</v>
      </c>
      <c r="R19156" t="s">
        <v>28895</v>
      </c>
      <c r="S19156">
        <v>36.3474</v>
      </c>
      <c r="T19156">
        <v>6</v>
      </c>
      <c r="U19156">
        <v>0.47000000000000003</v>
      </c>
      <c r="V19156">
        <v>-15.852600000000006</v>
      </c>
      <c r="W19156">
        <v>13.45</v>
      </c>
      <c r="X19156" t="s">
        <v>1241</v>
      </c>
    </row>
    <row r="19157" spans="1:24" x14ac:dyDescent="0.35">
      <c r="A19157">
        <v>30989</v>
      </c>
      <c r="B19157" t="s">
        <v>28896</v>
      </c>
      <c r="C19157" s="1">
        <v>43881</v>
      </c>
      <c r="D19157" s="1">
        <v>43885</v>
      </c>
      <c r="E19157" t="s">
        <v>1242</v>
      </c>
      <c r="F19157" t="s">
        <v>6945</v>
      </c>
      <c r="G19157" t="s">
        <v>6946</v>
      </c>
      <c r="H19157" t="s">
        <v>1233</v>
      </c>
      <c r="I19157" t="s">
        <v>9186</v>
      </c>
      <c r="J19157" t="s">
        <v>9186</v>
      </c>
      <c r="K19157" t="s">
        <v>1289</v>
      </c>
      <c r="M19157" t="s">
        <v>42</v>
      </c>
      <c r="N19157" t="s">
        <v>25</v>
      </c>
      <c r="O19157" t="s">
        <v>28897</v>
      </c>
      <c r="P19157" t="s">
        <v>1250</v>
      </c>
      <c r="Q19157" t="s">
        <v>1251</v>
      </c>
      <c r="R19157" t="s">
        <v>14821</v>
      </c>
      <c r="S19157">
        <v>186.94799999999998</v>
      </c>
      <c r="T19157">
        <v>6</v>
      </c>
      <c r="U19157">
        <v>0.4</v>
      </c>
      <c r="V19157">
        <v>-74.951999999999998</v>
      </c>
      <c r="W19157">
        <v>13.45</v>
      </c>
      <c r="X19157" t="s">
        <v>1262</v>
      </c>
    </row>
    <row r="19158" spans="1:24" x14ac:dyDescent="0.35">
      <c r="A19158">
        <v>33886</v>
      </c>
      <c r="B19158" t="s">
        <v>28898</v>
      </c>
      <c r="C19158" s="1">
        <v>44322</v>
      </c>
      <c r="D19158" s="1">
        <v>44326</v>
      </c>
      <c r="E19158" t="s">
        <v>1293</v>
      </c>
      <c r="F19158" t="s">
        <v>1534</v>
      </c>
      <c r="G19158" t="s">
        <v>1535</v>
      </c>
      <c r="H19158" t="s">
        <v>1266</v>
      </c>
      <c r="I19158" t="s">
        <v>1456</v>
      </c>
      <c r="J19158" t="s">
        <v>1306</v>
      </c>
      <c r="K19158" t="s">
        <v>38</v>
      </c>
      <c r="L19158">
        <v>90004</v>
      </c>
      <c r="M19158" t="s">
        <v>1236</v>
      </c>
      <c r="N19158" t="s">
        <v>9</v>
      </c>
      <c r="O19158" t="s">
        <v>21206</v>
      </c>
      <c r="P19158" t="s">
        <v>1238</v>
      </c>
      <c r="Q19158" t="s">
        <v>1260</v>
      </c>
      <c r="R19158" t="s">
        <v>21207</v>
      </c>
      <c r="S19158">
        <v>246.16800000000001</v>
      </c>
      <c r="T19158">
        <v>3</v>
      </c>
      <c r="U19158">
        <v>0.2</v>
      </c>
      <c r="V19158">
        <v>21.539699999999996</v>
      </c>
      <c r="W19158">
        <v>13.45</v>
      </c>
      <c r="X19158" t="s">
        <v>1262</v>
      </c>
    </row>
    <row r="19159" spans="1:24" x14ac:dyDescent="0.35">
      <c r="A19159">
        <v>41058</v>
      </c>
      <c r="B19159" t="s">
        <v>25079</v>
      </c>
      <c r="C19159" s="1">
        <v>43511</v>
      </c>
      <c r="D19159" s="1">
        <v>43515</v>
      </c>
      <c r="E19159" t="s">
        <v>1293</v>
      </c>
      <c r="F19159" t="s">
        <v>4497</v>
      </c>
      <c r="G19159" t="s">
        <v>4498</v>
      </c>
      <c r="H19159" t="s">
        <v>1245</v>
      </c>
      <c r="I19159" t="s">
        <v>1627</v>
      </c>
      <c r="J19159" t="s">
        <v>1628</v>
      </c>
      <c r="K19159" t="s">
        <v>38</v>
      </c>
      <c r="L19159">
        <v>98103</v>
      </c>
      <c r="M19159" t="s">
        <v>1236</v>
      </c>
      <c r="N19159" t="s">
        <v>9</v>
      </c>
      <c r="O19159" t="s">
        <v>7653</v>
      </c>
      <c r="P19159" t="s">
        <v>1238</v>
      </c>
      <c r="Q19159" t="s">
        <v>1239</v>
      </c>
      <c r="R19159" t="s">
        <v>7654</v>
      </c>
      <c r="S19159">
        <v>239.96999999999997</v>
      </c>
      <c r="T19159">
        <v>3</v>
      </c>
      <c r="U19159">
        <v>0</v>
      </c>
      <c r="V19159">
        <v>86.389199999999988</v>
      </c>
      <c r="W19159">
        <v>13.45</v>
      </c>
      <c r="X19159" t="s">
        <v>1262</v>
      </c>
    </row>
    <row r="19160" spans="1:24" x14ac:dyDescent="0.35">
      <c r="A19160">
        <v>51182</v>
      </c>
      <c r="B19160" t="s">
        <v>6690</v>
      </c>
      <c r="C19160" s="1">
        <v>43653</v>
      </c>
      <c r="D19160" s="1">
        <v>43655</v>
      </c>
      <c r="E19160" t="s">
        <v>1242</v>
      </c>
      <c r="F19160" t="s">
        <v>6691</v>
      </c>
      <c r="G19160" t="s">
        <v>4271</v>
      </c>
      <c r="H19160" t="s">
        <v>1266</v>
      </c>
      <c r="I19160" t="s">
        <v>6692</v>
      </c>
      <c r="J19160" t="s">
        <v>6692</v>
      </c>
      <c r="K19160" t="s">
        <v>4702</v>
      </c>
      <c r="M19160" t="s">
        <v>11</v>
      </c>
      <c r="N19160" t="s">
        <v>11</v>
      </c>
      <c r="O19160" t="s">
        <v>10590</v>
      </c>
      <c r="P19160" t="s">
        <v>1308</v>
      </c>
      <c r="Q19160" t="s">
        <v>1975</v>
      </c>
      <c r="R19160" t="s">
        <v>8712</v>
      </c>
      <c r="S19160">
        <v>38.519999999999996</v>
      </c>
      <c r="T19160">
        <v>1</v>
      </c>
      <c r="U19160">
        <v>0.7</v>
      </c>
      <c r="V19160">
        <v>-53.939999999999984</v>
      </c>
      <c r="W19160">
        <v>13.45</v>
      </c>
      <c r="X19160" t="s">
        <v>1241</v>
      </c>
    </row>
    <row r="19161" spans="1:24" x14ac:dyDescent="0.35">
      <c r="A19161">
        <v>2</v>
      </c>
      <c r="B19161" t="s">
        <v>28899</v>
      </c>
      <c r="C19161" s="1">
        <v>44119</v>
      </c>
      <c r="D19161" s="1">
        <v>44124</v>
      </c>
      <c r="E19161" t="s">
        <v>1293</v>
      </c>
      <c r="F19161" t="s">
        <v>8446</v>
      </c>
      <c r="G19161" t="s">
        <v>6</v>
      </c>
      <c r="H19161" t="s">
        <v>1233</v>
      </c>
      <c r="I19161" t="s">
        <v>9975</v>
      </c>
      <c r="J19161" t="s">
        <v>9976</v>
      </c>
      <c r="K19161" t="s">
        <v>1918</v>
      </c>
      <c r="M19161" t="s">
        <v>33</v>
      </c>
      <c r="N19161" t="s">
        <v>5</v>
      </c>
      <c r="O19161" t="s">
        <v>27091</v>
      </c>
      <c r="P19161" t="s">
        <v>1250</v>
      </c>
      <c r="Q19161" t="s">
        <v>5369</v>
      </c>
      <c r="R19161" t="s">
        <v>18221</v>
      </c>
      <c r="S19161">
        <v>252.16</v>
      </c>
      <c r="T19161">
        <v>8</v>
      </c>
      <c r="U19161">
        <v>0</v>
      </c>
      <c r="V19161">
        <v>90.72</v>
      </c>
      <c r="W19161">
        <v>13.449000000000002</v>
      </c>
      <c r="X19161" t="s">
        <v>1262</v>
      </c>
    </row>
    <row r="19162" spans="1:24" x14ac:dyDescent="0.35">
      <c r="A19162">
        <v>8871</v>
      </c>
      <c r="B19162" t="s">
        <v>2654</v>
      </c>
      <c r="C19162" s="1">
        <v>44460</v>
      </c>
      <c r="D19162" s="1">
        <v>44463</v>
      </c>
      <c r="E19162" t="s">
        <v>1242</v>
      </c>
      <c r="F19162" t="s">
        <v>2655</v>
      </c>
      <c r="G19162" t="s">
        <v>2656</v>
      </c>
      <c r="H19162" t="s">
        <v>1266</v>
      </c>
      <c r="I19162" t="s">
        <v>2657</v>
      </c>
      <c r="J19162" t="s">
        <v>2658</v>
      </c>
      <c r="K19162" t="s">
        <v>1346</v>
      </c>
      <c r="M19162" t="s">
        <v>33</v>
      </c>
      <c r="N19162" t="s">
        <v>5</v>
      </c>
      <c r="O19162" t="s">
        <v>28900</v>
      </c>
      <c r="P19162" t="s">
        <v>1308</v>
      </c>
      <c r="Q19162" t="s">
        <v>6162</v>
      </c>
      <c r="R19162" t="s">
        <v>24522</v>
      </c>
      <c r="S19162">
        <v>48.719999999999992</v>
      </c>
      <c r="T19162">
        <v>3</v>
      </c>
      <c r="U19162">
        <v>0</v>
      </c>
      <c r="V19162">
        <v>23.339999999999996</v>
      </c>
      <c r="W19162">
        <v>13.446999999999999</v>
      </c>
      <c r="X19162" t="s">
        <v>1241</v>
      </c>
    </row>
    <row r="19163" spans="1:24" x14ac:dyDescent="0.35">
      <c r="A19163">
        <v>6063</v>
      </c>
      <c r="B19163" t="s">
        <v>28901</v>
      </c>
      <c r="C19163" s="1">
        <v>44730</v>
      </c>
      <c r="D19163" s="1">
        <v>44734</v>
      </c>
      <c r="E19163" t="s">
        <v>1293</v>
      </c>
      <c r="F19163" t="s">
        <v>3816</v>
      </c>
      <c r="G19163" t="s">
        <v>3817</v>
      </c>
      <c r="H19163" t="s">
        <v>1245</v>
      </c>
      <c r="I19163" t="s">
        <v>4743</v>
      </c>
      <c r="J19163" t="s">
        <v>4744</v>
      </c>
      <c r="K19163" t="s">
        <v>4745</v>
      </c>
      <c r="M19163" t="s">
        <v>33</v>
      </c>
      <c r="N19163" t="s">
        <v>3</v>
      </c>
      <c r="O19163" t="s">
        <v>6844</v>
      </c>
      <c r="P19163" t="s">
        <v>1238</v>
      </c>
      <c r="Q19163" t="s">
        <v>1260</v>
      </c>
      <c r="R19163" t="s">
        <v>4231</v>
      </c>
      <c r="S19163">
        <v>138.768</v>
      </c>
      <c r="T19163">
        <v>2</v>
      </c>
      <c r="U19163">
        <v>0.4</v>
      </c>
      <c r="V19163">
        <v>-92.512000000000015</v>
      </c>
      <c r="W19163">
        <v>13.444999999999999</v>
      </c>
      <c r="X19163" t="s">
        <v>1262</v>
      </c>
    </row>
    <row r="19164" spans="1:24" x14ac:dyDescent="0.35">
      <c r="A19164">
        <v>9735</v>
      </c>
      <c r="B19164" t="s">
        <v>20811</v>
      </c>
      <c r="C19164" s="1">
        <v>44170</v>
      </c>
      <c r="D19164" s="1">
        <v>44174</v>
      </c>
      <c r="E19164" t="s">
        <v>1293</v>
      </c>
      <c r="F19164" t="s">
        <v>2704</v>
      </c>
      <c r="G19164" t="s">
        <v>2705</v>
      </c>
      <c r="H19164" t="s">
        <v>1233</v>
      </c>
      <c r="I19164" t="s">
        <v>2723</v>
      </c>
      <c r="J19164" t="s">
        <v>2724</v>
      </c>
      <c r="K19164" t="s">
        <v>1429</v>
      </c>
      <c r="M19164" t="s">
        <v>33</v>
      </c>
      <c r="N19164" t="s">
        <v>21</v>
      </c>
      <c r="O19164" t="s">
        <v>18107</v>
      </c>
      <c r="P19164" t="s">
        <v>1250</v>
      </c>
      <c r="Q19164" t="s">
        <v>1251</v>
      </c>
      <c r="R19164" t="s">
        <v>3192</v>
      </c>
      <c r="S19164">
        <v>295.42400000000009</v>
      </c>
      <c r="T19164">
        <v>4</v>
      </c>
      <c r="U19164">
        <v>0.2</v>
      </c>
      <c r="V19164">
        <v>25.823999999999977</v>
      </c>
      <c r="W19164">
        <v>13.440000000000001</v>
      </c>
      <c r="X19164" t="s">
        <v>1262</v>
      </c>
    </row>
    <row r="19165" spans="1:24" x14ac:dyDescent="0.35">
      <c r="A19165">
        <v>11767</v>
      </c>
      <c r="B19165" t="s">
        <v>18363</v>
      </c>
      <c r="C19165" s="1">
        <v>44549</v>
      </c>
      <c r="D19165" s="1">
        <v>44553</v>
      </c>
      <c r="E19165" t="s">
        <v>1293</v>
      </c>
      <c r="F19165" t="s">
        <v>4936</v>
      </c>
      <c r="G19165" t="s">
        <v>4937</v>
      </c>
      <c r="H19165" t="s">
        <v>1233</v>
      </c>
      <c r="I19165" t="s">
        <v>11984</v>
      </c>
      <c r="J19165" t="s">
        <v>11985</v>
      </c>
      <c r="K19165" t="s">
        <v>3126</v>
      </c>
      <c r="M19165" t="s">
        <v>36</v>
      </c>
      <c r="N19165" t="s">
        <v>3</v>
      </c>
      <c r="O19165" t="s">
        <v>14625</v>
      </c>
      <c r="P19165" t="s">
        <v>1308</v>
      </c>
      <c r="Q19165" t="s">
        <v>6162</v>
      </c>
      <c r="R19165" t="s">
        <v>14626</v>
      </c>
      <c r="S19165">
        <v>83.070000000000007</v>
      </c>
      <c r="T19165">
        <v>3</v>
      </c>
      <c r="U19165">
        <v>0</v>
      </c>
      <c r="V19165">
        <v>6.57</v>
      </c>
      <c r="W19165">
        <v>13.44</v>
      </c>
      <c r="X19165" t="s">
        <v>1301</v>
      </c>
    </row>
    <row r="19166" spans="1:24" x14ac:dyDescent="0.35">
      <c r="A19166">
        <v>22340</v>
      </c>
      <c r="B19166" t="s">
        <v>493</v>
      </c>
      <c r="C19166" s="1">
        <v>43820</v>
      </c>
      <c r="D19166" s="1">
        <v>43822</v>
      </c>
      <c r="E19166" t="s">
        <v>1254</v>
      </c>
      <c r="F19166" t="s">
        <v>6895</v>
      </c>
      <c r="G19166" t="s">
        <v>6896</v>
      </c>
      <c r="H19166" t="s">
        <v>1245</v>
      </c>
      <c r="I19166" t="s">
        <v>1634</v>
      </c>
      <c r="J19166" t="s">
        <v>1634</v>
      </c>
      <c r="K19166" t="s">
        <v>1463</v>
      </c>
      <c r="M19166" t="s">
        <v>42</v>
      </c>
      <c r="N19166" t="s">
        <v>19</v>
      </c>
      <c r="O19166" t="s">
        <v>11596</v>
      </c>
      <c r="P19166" t="s">
        <v>1250</v>
      </c>
      <c r="Q19166" t="s">
        <v>5369</v>
      </c>
      <c r="R19166" t="s">
        <v>9156</v>
      </c>
      <c r="S19166">
        <v>43.650000000000006</v>
      </c>
      <c r="T19166">
        <v>1</v>
      </c>
      <c r="U19166">
        <v>0</v>
      </c>
      <c r="V19166">
        <v>3.9000000000000004</v>
      </c>
      <c r="W19166">
        <v>13.44</v>
      </c>
      <c r="X19166" t="s">
        <v>1241</v>
      </c>
    </row>
    <row r="19167" spans="1:24" x14ac:dyDescent="0.35">
      <c r="A19167">
        <v>22527</v>
      </c>
      <c r="B19167" t="s">
        <v>17830</v>
      </c>
      <c r="C19167" s="1">
        <v>43696</v>
      </c>
      <c r="D19167" s="1">
        <v>43700</v>
      </c>
      <c r="E19167" t="s">
        <v>1293</v>
      </c>
      <c r="F19167" t="s">
        <v>2047</v>
      </c>
      <c r="G19167" t="s">
        <v>1843</v>
      </c>
      <c r="H19167" t="s">
        <v>1245</v>
      </c>
      <c r="I19167" t="s">
        <v>7659</v>
      </c>
      <c r="J19167" t="s">
        <v>7659</v>
      </c>
      <c r="K19167" t="s">
        <v>2478</v>
      </c>
      <c r="M19167" t="s">
        <v>42</v>
      </c>
      <c r="N19167" t="s">
        <v>23</v>
      </c>
      <c r="O19167" t="s">
        <v>28902</v>
      </c>
      <c r="P19167" t="s">
        <v>1308</v>
      </c>
      <c r="Q19167" t="s">
        <v>1309</v>
      </c>
      <c r="R19167" t="s">
        <v>23620</v>
      </c>
      <c r="S19167">
        <v>147.45000000000002</v>
      </c>
      <c r="T19167">
        <v>5</v>
      </c>
      <c r="U19167">
        <v>0</v>
      </c>
      <c r="V19167">
        <v>63.3</v>
      </c>
      <c r="W19167">
        <v>13.44</v>
      </c>
      <c r="X19167" t="s">
        <v>1301</v>
      </c>
    </row>
    <row r="19168" spans="1:24" x14ac:dyDescent="0.35">
      <c r="A19168">
        <v>27558</v>
      </c>
      <c r="B19168" t="s">
        <v>28903</v>
      </c>
      <c r="C19168" s="1">
        <v>43777</v>
      </c>
      <c r="D19168" s="1">
        <v>43780</v>
      </c>
      <c r="E19168" t="s">
        <v>1254</v>
      </c>
      <c r="F19168" t="s">
        <v>1494</v>
      </c>
      <c r="G19168" t="s">
        <v>18</v>
      </c>
      <c r="H19168" t="s">
        <v>1233</v>
      </c>
      <c r="I19168" t="s">
        <v>28904</v>
      </c>
      <c r="J19168" t="s">
        <v>1537</v>
      </c>
      <c r="K19168" t="s">
        <v>1463</v>
      </c>
      <c r="M19168" t="s">
        <v>42</v>
      </c>
      <c r="N19168" t="s">
        <v>19</v>
      </c>
      <c r="O19168" t="s">
        <v>28905</v>
      </c>
      <c r="P19168" t="s">
        <v>1308</v>
      </c>
      <c r="Q19168" t="s">
        <v>9784</v>
      </c>
      <c r="R19168" t="s">
        <v>28702</v>
      </c>
      <c r="S19168">
        <v>53.759999999999991</v>
      </c>
      <c r="T19168">
        <v>4</v>
      </c>
      <c r="U19168">
        <v>0</v>
      </c>
      <c r="V19168">
        <v>17.64</v>
      </c>
      <c r="W19168">
        <v>13.44</v>
      </c>
      <c r="X19168" t="s">
        <v>1262</v>
      </c>
    </row>
    <row r="19169" spans="1:24" x14ac:dyDescent="0.35">
      <c r="A19169">
        <v>40980</v>
      </c>
      <c r="B19169" t="s">
        <v>28906</v>
      </c>
      <c r="C19169" s="1">
        <v>44909</v>
      </c>
      <c r="D19169" s="1">
        <v>44914</v>
      </c>
      <c r="E19169" t="s">
        <v>1293</v>
      </c>
      <c r="F19169" t="s">
        <v>2597</v>
      </c>
      <c r="G19169" t="s">
        <v>2598</v>
      </c>
      <c r="H19169" t="s">
        <v>1233</v>
      </c>
      <c r="I19169" t="s">
        <v>2458</v>
      </c>
      <c r="J19169" t="s">
        <v>1306</v>
      </c>
      <c r="K19169" t="s">
        <v>38</v>
      </c>
      <c r="L19169">
        <v>94122</v>
      </c>
      <c r="M19169" t="s">
        <v>1236</v>
      </c>
      <c r="N19169" t="s">
        <v>9</v>
      </c>
      <c r="O19169" t="s">
        <v>25033</v>
      </c>
      <c r="P19169" t="s">
        <v>1250</v>
      </c>
      <c r="Q19169" t="s">
        <v>5369</v>
      </c>
      <c r="R19169" t="s">
        <v>28907</v>
      </c>
      <c r="S19169">
        <v>201.04</v>
      </c>
      <c r="T19169">
        <v>8</v>
      </c>
      <c r="U19169">
        <v>0</v>
      </c>
      <c r="V19169">
        <v>54.280799999999999</v>
      </c>
      <c r="W19169">
        <v>13.44</v>
      </c>
      <c r="X19169" t="s">
        <v>1262</v>
      </c>
    </row>
    <row r="19170" spans="1:24" x14ac:dyDescent="0.35">
      <c r="A19170">
        <v>42896</v>
      </c>
      <c r="B19170" t="s">
        <v>17226</v>
      </c>
      <c r="C19170" s="1">
        <v>44579</v>
      </c>
      <c r="D19170" s="1">
        <v>44582</v>
      </c>
      <c r="E19170" t="s">
        <v>1254</v>
      </c>
      <c r="F19170" t="s">
        <v>17227</v>
      </c>
      <c r="G19170" t="s">
        <v>2918</v>
      </c>
      <c r="H19170" t="s">
        <v>1233</v>
      </c>
      <c r="I19170" t="s">
        <v>17228</v>
      </c>
      <c r="J19170" t="s">
        <v>17229</v>
      </c>
      <c r="K19170" t="s">
        <v>1503</v>
      </c>
      <c r="M19170" t="s">
        <v>11</v>
      </c>
      <c r="N19170" t="s">
        <v>11</v>
      </c>
      <c r="O19170" t="s">
        <v>19108</v>
      </c>
      <c r="P19170" t="s">
        <v>1238</v>
      </c>
      <c r="Q19170" t="s">
        <v>1479</v>
      </c>
      <c r="R19170" t="s">
        <v>3273</v>
      </c>
      <c r="S19170">
        <v>265.65000000000003</v>
      </c>
      <c r="T19170">
        <v>1</v>
      </c>
      <c r="U19170">
        <v>0</v>
      </c>
      <c r="V19170">
        <v>2.64</v>
      </c>
      <c r="W19170">
        <v>13.44</v>
      </c>
      <c r="X19170" t="s">
        <v>1262</v>
      </c>
    </row>
    <row r="19171" spans="1:24" x14ac:dyDescent="0.35">
      <c r="A19171">
        <v>46726</v>
      </c>
      <c r="B19171" t="s">
        <v>28908</v>
      </c>
      <c r="C19171" s="1">
        <v>44723</v>
      </c>
      <c r="D19171" s="1">
        <v>44728</v>
      </c>
      <c r="E19171" t="s">
        <v>1293</v>
      </c>
      <c r="F19171" t="s">
        <v>28909</v>
      </c>
      <c r="G19171" t="s">
        <v>3095</v>
      </c>
      <c r="H19171" t="s">
        <v>1233</v>
      </c>
      <c r="I19171" t="s">
        <v>1882</v>
      </c>
      <c r="J19171" t="s">
        <v>1882</v>
      </c>
      <c r="K19171" t="s">
        <v>1503</v>
      </c>
      <c r="M19171" t="s">
        <v>11</v>
      </c>
      <c r="N19171" t="s">
        <v>11</v>
      </c>
      <c r="O19171" t="s">
        <v>14355</v>
      </c>
      <c r="P19171" t="s">
        <v>1238</v>
      </c>
      <c r="Q19171" t="s">
        <v>1479</v>
      </c>
      <c r="R19171" t="s">
        <v>8062</v>
      </c>
      <c r="S19171">
        <v>122.25</v>
      </c>
      <c r="T19171">
        <v>1</v>
      </c>
      <c r="U19171">
        <v>0</v>
      </c>
      <c r="V19171">
        <v>24.450000000000003</v>
      </c>
      <c r="W19171">
        <v>13.44</v>
      </c>
      <c r="X19171" t="s">
        <v>1262</v>
      </c>
    </row>
    <row r="19172" spans="1:24" x14ac:dyDescent="0.35">
      <c r="A19172">
        <v>48017</v>
      </c>
      <c r="B19172" t="s">
        <v>28910</v>
      </c>
      <c r="C19172" s="1">
        <v>44568</v>
      </c>
      <c r="D19172" s="1">
        <v>44572</v>
      </c>
      <c r="E19172" t="s">
        <v>1293</v>
      </c>
      <c r="F19172" t="s">
        <v>25149</v>
      </c>
      <c r="G19172" t="s">
        <v>7326</v>
      </c>
      <c r="H19172" t="s">
        <v>1245</v>
      </c>
      <c r="I19172" t="s">
        <v>1844</v>
      </c>
      <c r="J19172" t="s">
        <v>1845</v>
      </c>
      <c r="K19172" t="s">
        <v>15</v>
      </c>
      <c r="M19172" t="s">
        <v>15</v>
      </c>
      <c r="N19172" t="s">
        <v>15</v>
      </c>
      <c r="O19172" t="s">
        <v>22714</v>
      </c>
      <c r="P19172" t="s">
        <v>1250</v>
      </c>
      <c r="Q19172" t="s">
        <v>1546</v>
      </c>
      <c r="R19172" t="s">
        <v>9452</v>
      </c>
      <c r="S19172">
        <v>170.34</v>
      </c>
      <c r="T19172">
        <v>1</v>
      </c>
      <c r="U19172">
        <v>0</v>
      </c>
      <c r="V19172">
        <v>10.199999999999999</v>
      </c>
      <c r="W19172">
        <v>13.44</v>
      </c>
      <c r="X19172" t="s">
        <v>1262</v>
      </c>
    </row>
    <row r="19173" spans="1:24" x14ac:dyDescent="0.35">
      <c r="A19173">
        <v>12851</v>
      </c>
      <c r="B19173" t="s">
        <v>28911</v>
      </c>
      <c r="C19173" s="1">
        <v>44001</v>
      </c>
      <c r="D19173" s="1">
        <v>44003</v>
      </c>
      <c r="E19173" t="s">
        <v>1254</v>
      </c>
      <c r="F19173" t="s">
        <v>5170</v>
      </c>
      <c r="G19173" t="s">
        <v>5171</v>
      </c>
      <c r="H19173" t="s">
        <v>1233</v>
      </c>
      <c r="I19173" t="s">
        <v>5115</v>
      </c>
      <c r="J19173" t="s">
        <v>5115</v>
      </c>
      <c r="K19173" t="s">
        <v>3126</v>
      </c>
      <c r="M19173" t="s">
        <v>36</v>
      </c>
      <c r="N19173" t="s">
        <v>3</v>
      </c>
      <c r="O19173" t="s">
        <v>20924</v>
      </c>
      <c r="P19173" t="s">
        <v>1308</v>
      </c>
      <c r="Q19173" t="s">
        <v>1309</v>
      </c>
      <c r="R19173" t="s">
        <v>16384</v>
      </c>
      <c r="S19173">
        <v>198.45000000000002</v>
      </c>
      <c r="T19173">
        <v>7</v>
      </c>
      <c r="U19173">
        <v>0</v>
      </c>
      <c r="V19173">
        <v>59.43</v>
      </c>
      <c r="W19173">
        <v>13.43</v>
      </c>
      <c r="X19173" t="s">
        <v>1301</v>
      </c>
    </row>
    <row r="19174" spans="1:24" x14ac:dyDescent="0.35">
      <c r="A19174">
        <v>33552</v>
      </c>
      <c r="B19174" t="s">
        <v>28912</v>
      </c>
      <c r="C19174" s="1">
        <v>44457</v>
      </c>
      <c r="D19174" s="1">
        <v>44462</v>
      </c>
      <c r="E19174" t="s">
        <v>1293</v>
      </c>
      <c r="F19174" t="s">
        <v>1732</v>
      </c>
      <c r="G19174" t="s">
        <v>1733</v>
      </c>
      <c r="H19174" t="s">
        <v>1245</v>
      </c>
      <c r="I19174" t="s">
        <v>18214</v>
      </c>
      <c r="J19174" t="s">
        <v>18215</v>
      </c>
      <c r="K19174" t="s">
        <v>38</v>
      </c>
      <c r="L19174">
        <v>4401</v>
      </c>
      <c r="M19174" t="s">
        <v>1236</v>
      </c>
      <c r="N19174" t="s">
        <v>7</v>
      </c>
      <c r="O19174" t="s">
        <v>12089</v>
      </c>
      <c r="P19174" t="s">
        <v>1238</v>
      </c>
      <c r="Q19174" t="s">
        <v>1260</v>
      </c>
      <c r="R19174" t="s">
        <v>12090</v>
      </c>
      <c r="S19174">
        <v>437.84999999999997</v>
      </c>
      <c r="T19174">
        <v>3</v>
      </c>
      <c r="U19174">
        <v>0</v>
      </c>
      <c r="V19174">
        <v>131.35499999999996</v>
      </c>
      <c r="W19174">
        <v>13.43</v>
      </c>
      <c r="X19174" t="s">
        <v>1262</v>
      </c>
    </row>
    <row r="19175" spans="1:24" x14ac:dyDescent="0.35">
      <c r="A19175">
        <v>38007</v>
      </c>
      <c r="B19175" t="s">
        <v>28913</v>
      </c>
      <c r="C19175" s="1">
        <v>44540</v>
      </c>
      <c r="D19175" s="1">
        <v>44543</v>
      </c>
      <c r="E19175" t="s">
        <v>1254</v>
      </c>
      <c r="F19175" t="s">
        <v>5798</v>
      </c>
      <c r="G19175" t="s">
        <v>5799</v>
      </c>
      <c r="H19175" t="s">
        <v>1245</v>
      </c>
      <c r="I19175" t="s">
        <v>17019</v>
      </c>
      <c r="J19175" t="s">
        <v>1306</v>
      </c>
      <c r="K19175" t="s">
        <v>38</v>
      </c>
      <c r="L19175">
        <v>95207</v>
      </c>
      <c r="M19175" t="s">
        <v>1236</v>
      </c>
      <c r="N19175" t="s">
        <v>9</v>
      </c>
      <c r="O19175" t="s">
        <v>28914</v>
      </c>
      <c r="P19175" t="s">
        <v>1308</v>
      </c>
      <c r="Q19175" t="s">
        <v>1309</v>
      </c>
      <c r="R19175" t="s">
        <v>28915</v>
      </c>
      <c r="S19175">
        <v>273.92</v>
      </c>
      <c r="T19175">
        <v>8</v>
      </c>
      <c r="U19175">
        <v>0.2</v>
      </c>
      <c r="V19175">
        <v>99.295999999999978</v>
      </c>
      <c r="W19175">
        <v>13.43</v>
      </c>
      <c r="X19175" t="s">
        <v>1262</v>
      </c>
    </row>
    <row r="19176" spans="1:24" x14ac:dyDescent="0.35">
      <c r="A19176">
        <v>44278</v>
      </c>
      <c r="B19176" t="s">
        <v>20692</v>
      </c>
      <c r="C19176" s="1">
        <v>44638</v>
      </c>
      <c r="D19176" s="1">
        <v>44642</v>
      </c>
      <c r="E19176" t="s">
        <v>1293</v>
      </c>
      <c r="F19176" t="s">
        <v>17456</v>
      </c>
      <c r="G19176" t="s">
        <v>7210</v>
      </c>
      <c r="H19176" t="s">
        <v>1245</v>
      </c>
      <c r="I19176" t="s">
        <v>8576</v>
      </c>
      <c r="J19176" t="s">
        <v>8576</v>
      </c>
      <c r="K19176" t="s">
        <v>4702</v>
      </c>
      <c r="M19176" t="s">
        <v>11</v>
      </c>
      <c r="N19176" t="s">
        <v>11</v>
      </c>
      <c r="O19176" t="s">
        <v>17693</v>
      </c>
      <c r="P19176" t="s">
        <v>1250</v>
      </c>
      <c r="Q19176" t="s">
        <v>1546</v>
      </c>
      <c r="R19176" t="s">
        <v>14761</v>
      </c>
      <c r="S19176">
        <v>178.77600000000001</v>
      </c>
      <c r="T19176">
        <v>4</v>
      </c>
      <c r="U19176">
        <v>0.7</v>
      </c>
      <c r="V19176">
        <v>-345.74399999999991</v>
      </c>
      <c r="W19176">
        <v>13.43</v>
      </c>
      <c r="X19176" t="s">
        <v>1301</v>
      </c>
    </row>
    <row r="19177" spans="1:24" x14ac:dyDescent="0.35">
      <c r="A19177">
        <v>44516</v>
      </c>
      <c r="B19177" t="s">
        <v>28916</v>
      </c>
      <c r="C19177" s="1">
        <v>44498</v>
      </c>
      <c r="D19177" s="1">
        <v>44498</v>
      </c>
      <c r="E19177" t="s">
        <v>1230</v>
      </c>
      <c r="F19177" t="s">
        <v>18168</v>
      </c>
      <c r="G19177" t="s">
        <v>13484</v>
      </c>
      <c r="H19177" t="s">
        <v>1245</v>
      </c>
      <c r="I19177" t="s">
        <v>4616</v>
      </c>
      <c r="J19177" t="s">
        <v>2423</v>
      </c>
      <c r="K19177" t="s">
        <v>2424</v>
      </c>
      <c r="M19177" t="s">
        <v>11</v>
      </c>
      <c r="N19177" t="s">
        <v>11</v>
      </c>
      <c r="O19177" t="s">
        <v>21766</v>
      </c>
      <c r="P19177" t="s">
        <v>1308</v>
      </c>
      <c r="Q19177" t="s">
        <v>1975</v>
      </c>
      <c r="R19177" t="s">
        <v>13990</v>
      </c>
      <c r="S19177">
        <v>96.899999999999991</v>
      </c>
      <c r="T19177">
        <v>2</v>
      </c>
      <c r="U19177">
        <v>0</v>
      </c>
      <c r="V19177">
        <v>0</v>
      </c>
      <c r="W19177">
        <v>13.43</v>
      </c>
      <c r="X19177" t="s">
        <v>1262</v>
      </c>
    </row>
    <row r="19178" spans="1:24" x14ac:dyDescent="0.35">
      <c r="A19178">
        <v>10801</v>
      </c>
      <c r="B19178" t="s">
        <v>22025</v>
      </c>
      <c r="C19178" s="1">
        <v>44608</v>
      </c>
      <c r="D19178" s="1">
        <v>44614</v>
      </c>
      <c r="E19178" t="s">
        <v>1293</v>
      </c>
      <c r="F19178" t="s">
        <v>5590</v>
      </c>
      <c r="G19178" t="s">
        <v>5591</v>
      </c>
      <c r="H19178" t="s">
        <v>1233</v>
      </c>
      <c r="I19178" t="s">
        <v>14160</v>
      </c>
      <c r="J19178" t="s">
        <v>1908</v>
      </c>
      <c r="K19178" t="s">
        <v>1363</v>
      </c>
      <c r="M19178" t="s">
        <v>36</v>
      </c>
      <c r="N19178" t="s">
        <v>3</v>
      </c>
      <c r="O19178" t="s">
        <v>28917</v>
      </c>
      <c r="P19178" t="s">
        <v>1238</v>
      </c>
      <c r="Q19178" t="s">
        <v>1239</v>
      </c>
      <c r="R19178" t="s">
        <v>13157</v>
      </c>
      <c r="S19178">
        <v>216.71999999999997</v>
      </c>
      <c r="T19178">
        <v>6</v>
      </c>
      <c r="U19178">
        <v>0</v>
      </c>
      <c r="V19178">
        <v>43.199999999999996</v>
      </c>
      <c r="W19178">
        <v>13.42</v>
      </c>
      <c r="X19178" t="s">
        <v>1262</v>
      </c>
    </row>
    <row r="19179" spans="1:24" x14ac:dyDescent="0.35">
      <c r="A19179">
        <v>23568</v>
      </c>
      <c r="B19179" t="s">
        <v>19521</v>
      </c>
      <c r="C19179" s="1">
        <v>43857</v>
      </c>
      <c r="D19179" s="1">
        <v>43863</v>
      </c>
      <c r="E19179" t="s">
        <v>1293</v>
      </c>
      <c r="F19179" t="s">
        <v>2662</v>
      </c>
      <c r="G19179" t="s">
        <v>2663</v>
      </c>
      <c r="H19179" t="s">
        <v>1245</v>
      </c>
      <c r="I19179" t="s">
        <v>19522</v>
      </c>
      <c r="J19179" t="s">
        <v>1765</v>
      </c>
      <c r="K19179" t="s">
        <v>1354</v>
      </c>
      <c r="M19179" t="s">
        <v>42</v>
      </c>
      <c r="N19179" t="s">
        <v>23</v>
      </c>
      <c r="O19179" t="s">
        <v>17840</v>
      </c>
      <c r="P19179" t="s">
        <v>1308</v>
      </c>
      <c r="Q19179" t="s">
        <v>1975</v>
      </c>
      <c r="R19179" t="s">
        <v>14396</v>
      </c>
      <c r="S19179">
        <v>161.19</v>
      </c>
      <c r="T19179">
        <v>3</v>
      </c>
      <c r="U19179">
        <v>0</v>
      </c>
      <c r="V19179">
        <v>27.360000000000003</v>
      </c>
      <c r="W19179">
        <v>13.42</v>
      </c>
      <c r="X19179" t="s">
        <v>1262</v>
      </c>
    </row>
    <row r="19180" spans="1:24" x14ac:dyDescent="0.35">
      <c r="A19180">
        <v>27453</v>
      </c>
      <c r="B19180" t="s">
        <v>28918</v>
      </c>
      <c r="C19180" s="1">
        <v>43912</v>
      </c>
      <c r="D19180" s="1">
        <v>43914</v>
      </c>
      <c r="E19180" t="s">
        <v>1242</v>
      </c>
      <c r="F19180" t="s">
        <v>5452</v>
      </c>
      <c r="G19180" t="s">
        <v>5453</v>
      </c>
      <c r="H19180" t="s">
        <v>1233</v>
      </c>
      <c r="I19180" t="s">
        <v>28919</v>
      </c>
      <c r="J19180" t="s">
        <v>2140</v>
      </c>
      <c r="K19180" t="s">
        <v>1354</v>
      </c>
      <c r="M19180" t="s">
        <v>42</v>
      </c>
      <c r="N19180" t="s">
        <v>23</v>
      </c>
      <c r="O19180" t="s">
        <v>24689</v>
      </c>
      <c r="P19180" t="s">
        <v>1308</v>
      </c>
      <c r="Q19180" t="s">
        <v>6162</v>
      </c>
      <c r="R19180" t="s">
        <v>24690</v>
      </c>
      <c r="S19180">
        <v>42.839999999999996</v>
      </c>
      <c r="T19180">
        <v>3</v>
      </c>
      <c r="U19180">
        <v>0</v>
      </c>
      <c r="V19180">
        <v>11.07</v>
      </c>
      <c r="W19180">
        <v>13.42</v>
      </c>
      <c r="X19180" t="s">
        <v>1241</v>
      </c>
    </row>
    <row r="19181" spans="1:24" x14ac:dyDescent="0.35">
      <c r="A19181">
        <v>47265</v>
      </c>
      <c r="B19181" t="s">
        <v>4078</v>
      </c>
      <c r="C19181" s="1">
        <v>44063</v>
      </c>
      <c r="D19181" s="1">
        <v>44065</v>
      </c>
      <c r="E19181" t="s">
        <v>1254</v>
      </c>
      <c r="F19181" t="s">
        <v>4079</v>
      </c>
      <c r="G19181" t="s">
        <v>4080</v>
      </c>
      <c r="H19181" t="s">
        <v>1245</v>
      </c>
      <c r="I19181" t="s">
        <v>4081</v>
      </c>
      <c r="J19181" t="s">
        <v>4082</v>
      </c>
      <c r="K19181" t="s">
        <v>2424</v>
      </c>
      <c r="M19181" t="s">
        <v>11</v>
      </c>
      <c r="N19181" t="s">
        <v>11</v>
      </c>
      <c r="O19181" t="s">
        <v>22647</v>
      </c>
      <c r="P19181" t="s">
        <v>1308</v>
      </c>
      <c r="Q19181" t="s">
        <v>1975</v>
      </c>
      <c r="R19181" t="s">
        <v>22648</v>
      </c>
      <c r="S19181">
        <v>39.36</v>
      </c>
      <c r="T19181">
        <v>2</v>
      </c>
      <c r="U19181">
        <v>0</v>
      </c>
      <c r="V19181">
        <v>6.24</v>
      </c>
      <c r="W19181">
        <v>13.42</v>
      </c>
      <c r="X19181" t="s">
        <v>1241</v>
      </c>
    </row>
    <row r="19182" spans="1:24" x14ac:dyDescent="0.35">
      <c r="A19182">
        <v>48345</v>
      </c>
      <c r="B19182" t="s">
        <v>17600</v>
      </c>
      <c r="C19182" s="1">
        <v>44647</v>
      </c>
      <c r="D19182" s="1">
        <v>44652</v>
      </c>
      <c r="E19182" t="s">
        <v>1293</v>
      </c>
      <c r="F19182" t="s">
        <v>6672</v>
      </c>
      <c r="G19182" t="s">
        <v>3136</v>
      </c>
      <c r="H19182" t="s">
        <v>1266</v>
      </c>
      <c r="I19182" t="s">
        <v>7336</v>
      </c>
      <c r="J19182" t="s">
        <v>7336</v>
      </c>
      <c r="K19182" t="s">
        <v>1710</v>
      </c>
      <c r="M19182" t="s">
        <v>1338</v>
      </c>
      <c r="N19182" t="s">
        <v>1338</v>
      </c>
      <c r="O19182" t="s">
        <v>16492</v>
      </c>
      <c r="P19182" t="s">
        <v>1308</v>
      </c>
      <c r="Q19182" t="s">
        <v>1325</v>
      </c>
      <c r="R19182" t="s">
        <v>9613</v>
      </c>
      <c r="S19182">
        <v>94.980000000000018</v>
      </c>
      <c r="T19182">
        <v>2</v>
      </c>
      <c r="U19182">
        <v>0</v>
      </c>
      <c r="V19182">
        <v>8.52</v>
      </c>
      <c r="W19182">
        <v>13.42</v>
      </c>
      <c r="X19182" t="s">
        <v>1301</v>
      </c>
    </row>
    <row r="19183" spans="1:24" x14ac:dyDescent="0.35">
      <c r="A19183">
        <v>3638</v>
      </c>
      <c r="B19183" t="s">
        <v>14802</v>
      </c>
      <c r="C19183" s="1">
        <v>44905</v>
      </c>
      <c r="D19183" s="1">
        <v>44909</v>
      </c>
      <c r="E19183" t="s">
        <v>1293</v>
      </c>
      <c r="F19183" t="s">
        <v>6284</v>
      </c>
      <c r="G19183" t="s">
        <v>6285</v>
      </c>
      <c r="H19183" t="s">
        <v>1245</v>
      </c>
      <c r="I19183" t="s">
        <v>3559</v>
      </c>
      <c r="J19183" t="s">
        <v>3559</v>
      </c>
      <c r="K19183" t="s">
        <v>2773</v>
      </c>
      <c r="M19183" t="s">
        <v>33</v>
      </c>
      <c r="N19183" t="s">
        <v>17</v>
      </c>
      <c r="O19183" t="s">
        <v>28920</v>
      </c>
      <c r="P19183" t="s">
        <v>1238</v>
      </c>
      <c r="Q19183" t="s">
        <v>1239</v>
      </c>
      <c r="R19183" t="s">
        <v>12173</v>
      </c>
      <c r="S19183">
        <v>88.259999999999991</v>
      </c>
      <c r="T19183">
        <v>3</v>
      </c>
      <c r="U19183">
        <v>0</v>
      </c>
      <c r="V19183">
        <v>44.1</v>
      </c>
      <c r="W19183">
        <v>13.412000000000001</v>
      </c>
      <c r="X19183" t="s">
        <v>1301</v>
      </c>
    </row>
    <row r="19184" spans="1:24" x14ac:dyDescent="0.35">
      <c r="A19184">
        <v>20133</v>
      </c>
      <c r="B19184" t="s">
        <v>28921</v>
      </c>
      <c r="C19184" s="1">
        <v>44792</v>
      </c>
      <c r="D19184" s="1">
        <v>44794</v>
      </c>
      <c r="E19184" t="s">
        <v>1254</v>
      </c>
      <c r="F19184" t="s">
        <v>3014</v>
      </c>
      <c r="G19184" t="s">
        <v>3015</v>
      </c>
      <c r="H19184" t="s">
        <v>1266</v>
      </c>
      <c r="I19184" t="s">
        <v>6660</v>
      </c>
      <c r="J19184" t="s">
        <v>4296</v>
      </c>
      <c r="K19184" t="s">
        <v>1363</v>
      </c>
      <c r="M19184" t="s">
        <v>36</v>
      </c>
      <c r="N19184" t="s">
        <v>3</v>
      </c>
      <c r="O19184" t="s">
        <v>27863</v>
      </c>
      <c r="P19184" t="s">
        <v>1308</v>
      </c>
      <c r="Q19184" t="s">
        <v>1325</v>
      </c>
      <c r="R19184" t="s">
        <v>24664</v>
      </c>
      <c r="S19184">
        <v>75.240000000000009</v>
      </c>
      <c r="T19184">
        <v>3</v>
      </c>
      <c r="U19184">
        <v>0</v>
      </c>
      <c r="V19184">
        <v>9</v>
      </c>
      <c r="W19184">
        <v>13.41</v>
      </c>
      <c r="X19184" t="s">
        <v>1262</v>
      </c>
    </row>
    <row r="19185" spans="1:24" x14ac:dyDescent="0.35">
      <c r="A19185">
        <v>20343</v>
      </c>
      <c r="B19185" t="s">
        <v>28922</v>
      </c>
      <c r="C19185" s="1">
        <v>44127</v>
      </c>
      <c r="D19185" s="1">
        <v>44131</v>
      </c>
      <c r="E19185" t="s">
        <v>1293</v>
      </c>
      <c r="F19185" t="s">
        <v>2319</v>
      </c>
      <c r="G19185" t="s">
        <v>2320</v>
      </c>
      <c r="H19185" t="s">
        <v>1245</v>
      </c>
      <c r="I19185" t="s">
        <v>2405</v>
      </c>
      <c r="J19185" t="s">
        <v>2406</v>
      </c>
      <c r="K19185" t="s">
        <v>1248</v>
      </c>
      <c r="M19185" t="s">
        <v>42</v>
      </c>
      <c r="N19185" t="s">
        <v>25</v>
      </c>
      <c r="O19185" t="s">
        <v>14432</v>
      </c>
      <c r="P19185" t="s">
        <v>1238</v>
      </c>
      <c r="Q19185" t="s">
        <v>1260</v>
      </c>
      <c r="R19185" t="s">
        <v>14433</v>
      </c>
      <c r="S19185">
        <v>245.268</v>
      </c>
      <c r="T19185">
        <v>4</v>
      </c>
      <c r="U19185">
        <v>0.1</v>
      </c>
      <c r="V19185">
        <v>100.788</v>
      </c>
      <c r="W19185">
        <v>13.41</v>
      </c>
      <c r="X19185" t="s">
        <v>1262</v>
      </c>
    </row>
    <row r="19186" spans="1:24" x14ac:dyDescent="0.35">
      <c r="A19186">
        <v>25307</v>
      </c>
      <c r="B19186" t="s">
        <v>13109</v>
      </c>
      <c r="C19186" s="1">
        <v>44914</v>
      </c>
      <c r="D19186" s="1">
        <v>44918</v>
      </c>
      <c r="E19186" t="s">
        <v>1293</v>
      </c>
      <c r="F19186" t="s">
        <v>5365</v>
      </c>
      <c r="G19186" t="s">
        <v>5366</v>
      </c>
      <c r="H19186" t="s">
        <v>1245</v>
      </c>
      <c r="I19186" t="s">
        <v>13110</v>
      </c>
      <c r="J19186" t="s">
        <v>13111</v>
      </c>
      <c r="K19186" t="s">
        <v>1354</v>
      </c>
      <c r="M19186" t="s">
        <v>42</v>
      </c>
      <c r="N19186" t="s">
        <v>23</v>
      </c>
      <c r="O19186" t="s">
        <v>5541</v>
      </c>
      <c r="P19186" t="s">
        <v>1308</v>
      </c>
      <c r="Q19186" t="s">
        <v>1975</v>
      </c>
      <c r="R19186" t="s">
        <v>2958</v>
      </c>
      <c r="S19186">
        <v>211.64999999999998</v>
      </c>
      <c r="T19186">
        <v>1</v>
      </c>
      <c r="U19186">
        <v>0</v>
      </c>
      <c r="V19186">
        <v>93.12</v>
      </c>
      <c r="W19186">
        <v>13.41</v>
      </c>
      <c r="X19186" t="s">
        <v>1262</v>
      </c>
    </row>
    <row r="19187" spans="1:24" x14ac:dyDescent="0.35">
      <c r="A19187">
        <v>28754</v>
      </c>
      <c r="B19187" t="s">
        <v>28923</v>
      </c>
      <c r="C19187" s="1">
        <v>44738</v>
      </c>
      <c r="D19187" s="1">
        <v>44744</v>
      </c>
      <c r="E19187" t="s">
        <v>1293</v>
      </c>
      <c r="F19187" t="s">
        <v>6212</v>
      </c>
      <c r="G19187" t="s">
        <v>6213</v>
      </c>
      <c r="H19187" t="s">
        <v>1245</v>
      </c>
      <c r="I19187" t="s">
        <v>1745</v>
      </c>
      <c r="J19187" t="s">
        <v>1746</v>
      </c>
      <c r="K19187" t="s">
        <v>1248</v>
      </c>
      <c r="M19187" t="s">
        <v>42</v>
      </c>
      <c r="N19187" t="s">
        <v>25</v>
      </c>
      <c r="O19187" t="s">
        <v>28924</v>
      </c>
      <c r="P19187" t="s">
        <v>1308</v>
      </c>
      <c r="Q19187" t="s">
        <v>1325</v>
      </c>
      <c r="R19187" t="s">
        <v>28925</v>
      </c>
      <c r="S19187">
        <v>120.93300000000002</v>
      </c>
      <c r="T19187">
        <v>3</v>
      </c>
      <c r="U19187">
        <v>0.1</v>
      </c>
      <c r="V19187">
        <v>44.252999999999993</v>
      </c>
      <c r="W19187">
        <v>13.41</v>
      </c>
      <c r="X19187" t="s">
        <v>1262</v>
      </c>
    </row>
    <row r="19188" spans="1:24" x14ac:dyDescent="0.35">
      <c r="A19188">
        <v>40325</v>
      </c>
      <c r="B19188" t="s">
        <v>28926</v>
      </c>
      <c r="C19188" s="1">
        <v>44457</v>
      </c>
      <c r="D19188" s="1">
        <v>44462</v>
      </c>
      <c r="E19188" t="s">
        <v>1293</v>
      </c>
      <c r="F19188" t="s">
        <v>1517</v>
      </c>
      <c r="G19188" t="s">
        <v>1518</v>
      </c>
      <c r="H19188" t="s">
        <v>1233</v>
      </c>
      <c r="I19188" t="s">
        <v>8548</v>
      </c>
      <c r="J19188" t="s">
        <v>2035</v>
      </c>
      <c r="K19188" t="s">
        <v>38</v>
      </c>
      <c r="L19188">
        <v>1752</v>
      </c>
      <c r="M19188" t="s">
        <v>1236</v>
      </c>
      <c r="N19188" t="s">
        <v>7</v>
      </c>
      <c r="O19188" t="s">
        <v>17627</v>
      </c>
      <c r="P19188" t="s">
        <v>1250</v>
      </c>
      <c r="Q19188" t="s">
        <v>5369</v>
      </c>
      <c r="R19188" t="s">
        <v>17628</v>
      </c>
      <c r="S19188">
        <v>191.82</v>
      </c>
      <c r="T19188">
        <v>3</v>
      </c>
      <c r="U19188">
        <v>0</v>
      </c>
      <c r="V19188">
        <v>61.382399999999997</v>
      </c>
      <c r="W19188">
        <v>13.41</v>
      </c>
      <c r="X19188" t="s">
        <v>1262</v>
      </c>
    </row>
    <row r="19189" spans="1:24" x14ac:dyDescent="0.35">
      <c r="A19189">
        <v>46419</v>
      </c>
      <c r="B19189" t="s">
        <v>26741</v>
      </c>
      <c r="C19189" s="1">
        <v>44548</v>
      </c>
      <c r="D19189" s="1">
        <v>44549</v>
      </c>
      <c r="E19189" t="s">
        <v>1254</v>
      </c>
      <c r="F19189" t="s">
        <v>12383</v>
      </c>
      <c r="G19189" t="s">
        <v>12384</v>
      </c>
      <c r="H19189" t="s">
        <v>1233</v>
      </c>
      <c r="I19189" t="s">
        <v>3718</v>
      </c>
      <c r="J19189" t="s">
        <v>3718</v>
      </c>
      <c r="K19189" t="s">
        <v>1599</v>
      </c>
      <c r="M19189" t="s">
        <v>1338</v>
      </c>
      <c r="N19189" t="s">
        <v>1338</v>
      </c>
      <c r="O19189" t="s">
        <v>28927</v>
      </c>
      <c r="P19189" t="s">
        <v>1308</v>
      </c>
      <c r="Q19189" t="s">
        <v>6162</v>
      </c>
      <c r="R19189" t="s">
        <v>22529</v>
      </c>
      <c r="S19189">
        <v>38.400000000000006</v>
      </c>
      <c r="T19189">
        <v>2</v>
      </c>
      <c r="U19189">
        <v>0</v>
      </c>
      <c r="V19189">
        <v>8.82</v>
      </c>
      <c r="W19189">
        <v>13.41</v>
      </c>
      <c r="X19189" t="s">
        <v>1241</v>
      </c>
    </row>
    <row r="19190" spans="1:24" x14ac:dyDescent="0.35">
      <c r="A19190">
        <v>473</v>
      </c>
      <c r="B19190" t="s">
        <v>27569</v>
      </c>
      <c r="C19190" s="1">
        <v>44837</v>
      </c>
      <c r="D19190" s="1">
        <v>44842</v>
      </c>
      <c r="E19190" t="s">
        <v>1293</v>
      </c>
      <c r="F19190" t="s">
        <v>3399</v>
      </c>
      <c r="G19190" t="s">
        <v>3400</v>
      </c>
      <c r="H19190" t="s">
        <v>1266</v>
      </c>
      <c r="I19190" t="s">
        <v>9240</v>
      </c>
      <c r="J19190" t="s">
        <v>2192</v>
      </c>
      <c r="K19190" t="s">
        <v>2192</v>
      </c>
      <c r="M19190" t="s">
        <v>33</v>
      </c>
      <c r="N19190" t="s">
        <v>3</v>
      </c>
      <c r="O19190" t="s">
        <v>20421</v>
      </c>
      <c r="P19190" t="s">
        <v>1308</v>
      </c>
      <c r="Q19190" t="s">
        <v>7682</v>
      </c>
      <c r="R19190" t="s">
        <v>19224</v>
      </c>
      <c r="S19190">
        <v>157.00000000000003</v>
      </c>
      <c r="T19190">
        <v>5</v>
      </c>
      <c r="U19190">
        <v>0</v>
      </c>
      <c r="V19190">
        <v>18.8</v>
      </c>
      <c r="W19190">
        <v>13.405000000000001</v>
      </c>
      <c r="X19190" t="s">
        <v>1262</v>
      </c>
    </row>
    <row r="19191" spans="1:24" x14ac:dyDescent="0.35">
      <c r="A19191">
        <v>13897</v>
      </c>
      <c r="B19191" t="s">
        <v>6168</v>
      </c>
      <c r="C19191" s="1">
        <v>44813</v>
      </c>
      <c r="D19191" s="1">
        <v>44815</v>
      </c>
      <c r="E19191" t="s">
        <v>1242</v>
      </c>
      <c r="F19191" t="s">
        <v>1585</v>
      </c>
      <c r="G19191" t="s">
        <v>1586</v>
      </c>
      <c r="H19191" t="s">
        <v>1233</v>
      </c>
      <c r="I19191" t="s">
        <v>6169</v>
      </c>
      <c r="J19191" t="s">
        <v>1908</v>
      </c>
      <c r="K19191" t="s">
        <v>1363</v>
      </c>
      <c r="M19191" t="s">
        <v>36</v>
      </c>
      <c r="N19191" t="s">
        <v>3</v>
      </c>
      <c r="O19191" t="s">
        <v>28928</v>
      </c>
      <c r="P19191" t="s">
        <v>1308</v>
      </c>
      <c r="Q19191" t="s">
        <v>12106</v>
      </c>
      <c r="R19191" t="s">
        <v>28929</v>
      </c>
      <c r="S19191">
        <v>42.96</v>
      </c>
      <c r="T19191">
        <v>4</v>
      </c>
      <c r="U19191">
        <v>0</v>
      </c>
      <c r="V19191">
        <v>8.52</v>
      </c>
      <c r="W19191">
        <v>13.4</v>
      </c>
      <c r="X19191" t="s">
        <v>1241</v>
      </c>
    </row>
    <row r="19192" spans="1:24" x14ac:dyDescent="0.35">
      <c r="A19192">
        <v>16973</v>
      </c>
      <c r="B19192" t="s">
        <v>23403</v>
      </c>
      <c r="C19192" s="1">
        <v>43596</v>
      </c>
      <c r="D19192" s="1">
        <v>43598</v>
      </c>
      <c r="E19192" t="s">
        <v>1242</v>
      </c>
      <c r="F19192" t="s">
        <v>5798</v>
      </c>
      <c r="G19192" t="s">
        <v>5799</v>
      </c>
      <c r="H19192" t="s">
        <v>1245</v>
      </c>
      <c r="I19192" t="s">
        <v>3047</v>
      </c>
      <c r="J19192" t="s">
        <v>3048</v>
      </c>
      <c r="K19192" t="s">
        <v>1363</v>
      </c>
      <c r="M19192" t="s">
        <v>36</v>
      </c>
      <c r="N19192" t="s">
        <v>3</v>
      </c>
      <c r="O19192" t="s">
        <v>15819</v>
      </c>
      <c r="P19192" t="s">
        <v>1308</v>
      </c>
      <c r="Q19192" t="s">
        <v>7682</v>
      </c>
      <c r="R19192" t="s">
        <v>15820</v>
      </c>
      <c r="S19192">
        <v>49.019999999999996</v>
      </c>
      <c r="T19192">
        <v>2</v>
      </c>
      <c r="U19192">
        <v>0</v>
      </c>
      <c r="V19192">
        <v>11.22</v>
      </c>
      <c r="W19192">
        <v>13.4</v>
      </c>
      <c r="X19192" t="s">
        <v>1301</v>
      </c>
    </row>
    <row r="19193" spans="1:24" x14ac:dyDescent="0.35">
      <c r="A19193">
        <v>19832</v>
      </c>
      <c r="B19193" t="s">
        <v>2211</v>
      </c>
      <c r="C19193" s="1">
        <v>44208</v>
      </c>
      <c r="D19193" s="1">
        <v>44211</v>
      </c>
      <c r="E19193" t="s">
        <v>1254</v>
      </c>
      <c r="F19193" t="s">
        <v>2212</v>
      </c>
      <c r="G19193" t="s">
        <v>2213</v>
      </c>
      <c r="H19193" t="s">
        <v>1245</v>
      </c>
      <c r="I19193" t="s">
        <v>2214</v>
      </c>
      <c r="J19193" t="s">
        <v>2214</v>
      </c>
      <c r="K19193" t="s">
        <v>1691</v>
      </c>
      <c r="M19193" t="s">
        <v>36</v>
      </c>
      <c r="N19193" t="s">
        <v>5</v>
      </c>
      <c r="O19193" t="s">
        <v>28930</v>
      </c>
      <c r="P19193" t="s">
        <v>1308</v>
      </c>
      <c r="Q19193" t="s">
        <v>9784</v>
      </c>
      <c r="R19193" t="s">
        <v>21580</v>
      </c>
      <c r="S19193">
        <v>73.44</v>
      </c>
      <c r="T19193">
        <v>4</v>
      </c>
      <c r="U19193">
        <v>0</v>
      </c>
      <c r="V19193">
        <v>13.200000000000001</v>
      </c>
      <c r="W19193">
        <v>13.4</v>
      </c>
      <c r="X19193" t="s">
        <v>1262</v>
      </c>
    </row>
    <row r="19194" spans="1:24" x14ac:dyDescent="0.35">
      <c r="A19194">
        <v>21822</v>
      </c>
      <c r="B19194" t="s">
        <v>27845</v>
      </c>
      <c r="C19194" s="1">
        <v>44793</v>
      </c>
      <c r="D19194" s="1">
        <v>44796</v>
      </c>
      <c r="E19194" t="s">
        <v>1242</v>
      </c>
      <c r="F19194" t="s">
        <v>7572</v>
      </c>
      <c r="G19194" t="s">
        <v>7573</v>
      </c>
      <c r="H19194" t="s">
        <v>1233</v>
      </c>
      <c r="I19194" t="s">
        <v>4037</v>
      </c>
      <c r="J19194" t="s">
        <v>2130</v>
      </c>
      <c r="K19194" t="s">
        <v>1531</v>
      </c>
      <c r="M19194" t="s">
        <v>42</v>
      </c>
      <c r="N19194" t="s">
        <v>27</v>
      </c>
      <c r="O19194" t="s">
        <v>28931</v>
      </c>
      <c r="P19194" t="s">
        <v>1308</v>
      </c>
      <c r="Q19194" t="s">
        <v>9784</v>
      </c>
      <c r="R19194" t="s">
        <v>20678</v>
      </c>
      <c r="S19194">
        <v>130.221</v>
      </c>
      <c r="T19194">
        <v>6</v>
      </c>
      <c r="U19194">
        <v>0.47000000000000003</v>
      </c>
      <c r="V19194">
        <v>-14.85899999999998</v>
      </c>
      <c r="W19194">
        <v>13.4</v>
      </c>
      <c r="X19194" t="s">
        <v>1262</v>
      </c>
    </row>
    <row r="19195" spans="1:24" x14ac:dyDescent="0.35">
      <c r="A19195">
        <v>25155</v>
      </c>
      <c r="B19195" t="s">
        <v>25194</v>
      </c>
      <c r="C19195" s="1">
        <v>44713</v>
      </c>
      <c r="D19195" s="1">
        <v>44717</v>
      </c>
      <c r="E19195" t="s">
        <v>1293</v>
      </c>
      <c r="F19195" t="s">
        <v>6895</v>
      </c>
      <c r="G19195" t="s">
        <v>6896</v>
      </c>
      <c r="H19195" t="s">
        <v>1245</v>
      </c>
      <c r="I19195" t="s">
        <v>3148</v>
      </c>
      <c r="J19195" t="s">
        <v>3149</v>
      </c>
      <c r="K19195" t="s">
        <v>3150</v>
      </c>
      <c r="M19195" t="s">
        <v>42</v>
      </c>
      <c r="N19195" t="s">
        <v>19</v>
      </c>
      <c r="O19195" t="s">
        <v>11128</v>
      </c>
      <c r="P19195" t="s">
        <v>1238</v>
      </c>
      <c r="Q19195" t="s">
        <v>1276</v>
      </c>
      <c r="R19195" t="s">
        <v>8139</v>
      </c>
      <c r="S19195">
        <v>148.67999999999998</v>
      </c>
      <c r="T19195">
        <v>2</v>
      </c>
      <c r="U19195">
        <v>0.5</v>
      </c>
      <c r="V19195">
        <v>-2.9999999999999716</v>
      </c>
      <c r="W19195">
        <v>13.4</v>
      </c>
      <c r="X19195" t="s">
        <v>1262</v>
      </c>
    </row>
    <row r="19196" spans="1:24" x14ac:dyDescent="0.35">
      <c r="A19196">
        <v>39323</v>
      </c>
      <c r="B19196" t="s">
        <v>21361</v>
      </c>
      <c r="C19196" s="1">
        <v>44085</v>
      </c>
      <c r="D19196" s="1">
        <v>44089</v>
      </c>
      <c r="E19196" t="s">
        <v>1242</v>
      </c>
      <c r="F19196" t="s">
        <v>1939</v>
      </c>
      <c r="G19196" t="s">
        <v>1940</v>
      </c>
      <c r="H19196" t="s">
        <v>1245</v>
      </c>
      <c r="I19196" t="s">
        <v>1234</v>
      </c>
      <c r="J19196" t="s">
        <v>1235</v>
      </c>
      <c r="K19196" t="s">
        <v>38</v>
      </c>
      <c r="L19196">
        <v>10035</v>
      </c>
      <c r="M19196" t="s">
        <v>1236</v>
      </c>
      <c r="N19196" t="s">
        <v>7</v>
      </c>
      <c r="O19196" t="s">
        <v>10141</v>
      </c>
      <c r="P19196" t="s">
        <v>1308</v>
      </c>
      <c r="Q19196" t="s">
        <v>1975</v>
      </c>
      <c r="R19196" t="s">
        <v>13062</v>
      </c>
      <c r="S19196">
        <v>78.8</v>
      </c>
      <c r="T19196">
        <v>1</v>
      </c>
      <c r="U19196">
        <v>0</v>
      </c>
      <c r="V19196">
        <v>1.5760000000000076</v>
      </c>
      <c r="W19196">
        <v>13.4</v>
      </c>
      <c r="X19196" t="s">
        <v>1262</v>
      </c>
    </row>
    <row r="19197" spans="1:24" x14ac:dyDescent="0.35">
      <c r="A19197">
        <v>4789</v>
      </c>
      <c r="B19197" t="s">
        <v>28932</v>
      </c>
      <c r="C19197" s="1">
        <v>44697</v>
      </c>
      <c r="D19197" s="1">
        <v>44701</v>
      </c>
      <c r="E19197" t="s">
        <v>1293</v>
      </c>
      <c r="F19197" t="s">
        <v>5179</v>
      </c>
      <c r="G19197" t="s">
        <v>5180</v>
      </c>
      <c r="H19197" t="s">
        <v>1245</v>
      </c>
      <c r="I19197" t="s">
        <v>5937</v>
      </c>
      <c r="J19197" t="s">
        <v>5937</v>
      </c>
      <c r="K19197" t="s">
        <v>5417</v>
      </c>
      <c r="M19197" t="s">
        <v>33</v>
      </c>
      <c r="N19197" t="s">
        <v>5</v>
      </c>
      <c r="O19197" t="s">
        <v>28933</v>
      </c>
      <c r="P19197" t="s">
        <v>1308</v>
      </c>
      <c r="Q19197" t="s">
        <v>9784</v>
      </c>
      <c r="R19197" t="s">
        <v>23194</v>
      </c>
      <c r="S19197">
        <v>102.8</v>
      </c>
      <c r="T19197">
        <v>4</v>
      </c>
      <c r="U19197">
        <v>0</v>
      </c>
      <c r="V19197">
        <v>26.72</v>
      </c>
      <c r="W19197">
        <v>13.398</v>
      </c>
      <c r="X19197" t="s">
        <v>1301</v>
      </c>
    </row>
    <row r="19198" spans="1:24" x14ac:dyDescent="0.35">
      <c r="A19198">
        <v>4103</v>
      </c>
      <c r="B19198" t="s">
        <v>28934</v>
      </c>
      <c r="C19198" s="1">
        <v>44087</v>
      </c>
      <c r="D19198" s="1">
        <v>44091</v>
      </c>
      <c r="E19198" t="s">
        <v>1293</v>
      </c>
      <c r="F19198" t="s">
        <v>6329</v>
      </c>
      <c r="G19198" t="s">
        <v>6330</v>
      </c>
      <c r="H19198" t="s">
        <v>1266</v>
      </c>
      <c r="I19198" t="s">
        <v>28935</v>
      </c>
      <c r="J19198" t="s">
        <v>10068</v>
      </c>
      <c r="K19198" t="s">
        <v>1346</v>
      </c>
      <c r="M19198" t="s">
        <v>33</v>
      </c>
      <c r="N19198" t="s">
        <v>5</v>
      </c>
      <c r="O19198" t="s">
        <v>17285</v>
      </c>
      <c r="P19198" t="s">
        <v>1308</v>
      </c>
      <c r="Q19198" t="s">
        <v>1975</v>
      </c>
      <c r="R19198" t="s">
        <v>12558</v>
      </c>
      <c r="S19198">
        <v>82.28</v>
      </c>
      <c r="T19198">
        <v>2</v>
      </c>
      <c r="U19198">
        <v>0</v>
      </c>
      <c r="V19198">
        <v>16.440000000000001</v>
      </c>
      <c r="W19198">
        <v>13.396000000000001</v>
      </c>
      <c r="X19198" t="s">
        <v>1301</v>
      </c>
    </row>
    <row r="19199" spans="1:24" x14ac:dyDescent="0.35">
      <c r="A19199">
        <v>23076</v>
      </c>
      <c r="B19199" t="s">
        <v>28936</v>
      </c>
      <c r="C19199" s="1">
        <v>44024</v>
      </c>
      <c r="D19199" s="1">
        <v>44030</v>
      </c>
      <c r="E19199" t="s">
        <v>1293</v>
      </c>
      <c r="F19199" t="s">
        <v>1795</v>
      </c>
      <c r="G19199" t="s">
        <v>1796</v>
      </c>
      <c r="H19199" t="s">
        <v>1233</v>
      </c>
      <c r="I19199" t="s">
        <v>4659</v>
      </c>
      <c r="J19199" t="s">
        <v>4659</v>
      </c>
      <c r="K19199" t="s">
        <v>4660</v>
      </c>
      <c r="M19199" t="s">
        <v>42</v>
      </c>
      <c r="N19199" t="s">
        <v>23</v>
      </c>
      <c r="O19199" t="s">
        <v>28937</v>
      </c>
      <c r="P19199" t="s">
        <v>1308</v>
      </c>
      <c r="Q19199" t="s">
        <v>1309</v>
      </c>
      <c r="R19199" t="s">
        <v>12866</v>
      </c>
      <c r="S19199">
        <v>172.62000000000003</v>
      </c>
      <c r="T19199">
        <v>7</v>
      </c>
      <c r="U19199">
        <v>0.5</v>
      </c>
      <c r="V19199">
        <v>-62.160000000000039</v>
      </c>
      <c r="W19199">
        <v>13.39</v>
      </c>
      <c r="X19199" t="s">
        <v>1262</v>
      </c>
    </row>
    <row r="19200" spans="1:24" x14ac:dyDescent="0.35">
      <c r="A19200">
        <v>25558</v>
      </c>
      <c r="B19200" t="s">
        <v>28938</v>
      </c>
      <c r="C19200" s="1">
        <v>44723</v>
      </c>
      <c r="D19200" s="1">
        <v>44728</v>
      </c>
      <c r="E19200" t="s">
        <v>1242</v>
      </c>
      <c r="F19200" t="s">
        <v>18699</v>
      </c>
      <c r="G19200" t="s">
        <v>14287</v>
      </c>
      <c r="H19200" t="s">
        <v>1233</v>
      </c>
      <c r="I19200" t="s">
        <v>1887</v>
      </c>
      <c r="J19200" t="s">
        <v>1641</v>
      </c>
      <c r="K19200" t="s">
        <v>1248</v>
      </c>
      <c r="M19200" t="s">
        <v>42</v>
      </c>
      <c r="N19200" t="s">
        <v>25</v>
      </c>
      <c r="O19200" t="s">
        <v>10507</v>
      </c>
      <c r="P19200" t="s">
        <v>1238</v>
      </c>
      <c r="Q19200" t="s">
        <v>1276</v>
      </c>
      <c r="R19200" t="s">
        <v>7884</v>
      </c>
      <c r="S19200">
        <v>129.84299999999999</v>
      </c>
      <c r="T19200">
        <v>1</v>
      </c>
      <c r="U19200">
        <v>0.1</v>
      </c>
      <c r="V19200">
        <v>-8.6669999999999998</v>
      </c>
      <c r="W19200">
        <v>13.39</v>
      </c>
      <c r="X19200" t="s">
        <v>1262</v>
      </c>
    </row>
    <row r="19201" spans="1:24" x14ac:dyDescent="0.35">
      <c r="A19201">
        <v>26031</v>
      </c>
      <c r="B19201" t="s">
        <v>28939</v>
      </c>
      <c r="C19201" s="1">
        <v>43874</v>
      </c>
      <c r="D19201" s="1">
        <v>43876</v>
      </c>
      <c r="E19201" t="s">
        <v>1242</v>
      </c>
      <c r="F19201" t="s">
        <v>1541</v>
      </c>
      <c r="G19201" t="s">
        <v>1542</v>
      </c>
      <c r="H19201" t="s">
        <v>1245</v>
      </c>
      <c r="I19201" t="s">
        <v>2244</v>
      </c>
      <c r="J19201" t="s">
        <v>2244</v>
      </c>
      <c r="K19201" t="s">
        <v>1531</v>
      </c>
      <c r="M19201" t="s">
        <v>42</v>
      </c>
      <c r="N19201" t="s">
        <v>27</v>
      </c>
      <c r="O19201" t="s">
        <v>9446</v>
      </c>
      <c r="P19201" t="s">
        <v>1250</v>
      </c>
      <c r="Q19201" t="s">
        <v>5369</v>
      </c>
      <c r="R19201" t="s">
        <v>9447</v>
      </c>
      <c r="S19201">
        <v>73.23360000000001</v>
      </c>
      <c r="T19201">
        <v>2</v>
      </c>
      <c r="U19201">
        <v>0.27</v>
      </c>
      <c r="V19201">
        <v>-8.0664000000000087</v>
      </c>
      <c r="W19201">
        <v>13.39</v>
      </c>
      <c r="X19201" t="s">
        <v>1301</v>
      </c>
    </row>
    <row r="19202" spans="1:24" x14ac:dyDescent="0.35">
      <c r="A19202">
        <v>5339</v>
      </c>
      <c r="B19202" t="s">
        <v>28940</v>
      </c>
      <c r="C19202" s="1">
        <v>44121</v>
      </c>
      <c r="D19202" s="1">
        <v>44125</v>
      </c>
      <c r="E19202" t="s">
        <v>1242</v>
      </c>
      <c r="F19202" t="s">
        <v>2721</v>
      </c>
      <c r="G19202" t="s">
        <v>2722</v>
      </c>
      <c r="H19202" t="s">
        <v>1245</v>
      </c>
      <c r="I19202" t="s">
        <v>5636</v>
      </c>
      <c r="J19202" t="s">
        <v>5637</v>
      </c>
      <c r="K19202" t="s">
        <v>2773</v>
      </c>
      <c r="M19202" t="s">
        <v>33</v>
      </c>
      <c r="N19202" t="s">
        <v>17</v>
      </c>
      <c r="O19202" t="s">
        <v>15850</v>
      </c>
      <c r="P19202" t="s">
        <v>1238</v>
      </c>
      <c r="Q19202" t="s">
        <v>1260</v>
      </c>
      <c r="R19202" t="s">
        <v>10696</v>
      </c>
      <c r="S19202">
        <v>333.84</v>
      </c>
      <c r="T19202">
        <v>3</v>
      </c>
      <c r="U19202">
        <v>0</v>
      </c>
      <c r="V19202">
        <v>163.56</v>
      </c>
      <c r="W19202">
        <v>13.382</v>
      </c>
      <c r="X19202" t="s">
        <v>1262</v>
      </c>
    </row>
    <row r="19203" spans="1:24" x14ac:dyDescent="0.35">
      <c r="A19203">
        <v>14000</v>
      </c>
      <c r="B19203" t="s">
        <v>20754</v>
      </c>
      <c r="C19203" s="1">
        <v>44324</v>
      </c>
      <c r="D19203" s="1">
        <v>44330</v>
      </c>
      <c r="E19203" t="s">
        <v>1293</v>
      </c>
      <c r="F19203" t="s">
        <v>1303</v>
      </c>
      <c r="G19203" t="s">
        <v>1304</v>
      </c>
      <c r="H19203" t="s">
        <v>1245</v>
      </c>
      <c r="I19203" t="s">
        <v>15838</v>
      </c>
      <c r="J19203" t="s">
        <v>1908</v>
      </c>
      <c r="K19203" t="s">
        <v>1363</v>
      </c>
      <c r="M19203" t="s">
        <v>36</v>
      </c>
      <c r="N19203" t="s">
        <v>3</v>
      </c>
      <c r="O19203" t="s">
        <v>7186</v>
      </c>
      <c r="P19203" t="s">
        <v>1308</v>
      </c>
      <c r="Q19203" t="s">
        <v>1975</v>
      </c>
      <c r="R19203" t="s">
        <v>4754</v>
      </c>
      <c r="S19203">
        <v>255.74400000000003</v>
      </c>
      <c r="T19203">
        <v>2</v>
      </c>
      <c r="U19203">
        <v>0.1</v>
      </c>
      <c r="V19203">
        <v>17.003999999999998</v>
      </c>
      <c r="W19203">
        <v>13.38</v>
      </c>
      <c r="X19203" t="s">
        <v>1262</v>
      </c>
    </row>
    <row r="19204" spans="1:24" x14ac:dyDescent="0.35">
      <c r="A19204">
        <v>15496</v>
      </c>
      <c r="B19204" t="s">
        <v>25576</v>
      </c>
      <c r="C19204" s="1">
        <v>44829</v>
      </c>
      <c r="D19204" s="1">
        <v>44836</v>
      </c>
      <c r="E19204" t="s">
        <v>1293</v>
      </c>
      <c r="F19204" t="s">
        <v>6287</v>
      </c>
      <c r="G19204" t="s">
        <v>5574</v>
      </c>
      <c r="H19204" t="s">
        <v>1233</v>
      </c>
      <c r="I19204" t="s">
        <v>1665</v>
      </c>
      <c r="J19204" t="s">
        <v>1666</v>
      </c>
      <c r="K19204" t="s">
        <v>1268</v>
      </c>
      <c r="M19204" t="s">
        <v>36</v>
      </c>
      <c r="N19204" t="s">
        <v>3</v>
      </c>
      <c r="O19204" t="s">
        <v>17149</v>
      </c>
      <c r="P19204" t="s">
        <v>1308</v>
      </c>
      <c r="Q19204" t="s">
        <v>6162</v>
      </c>
      <c r="R19204" t="s">
        <v>17150</v>
      </c>
      <c r="S19204">
        <v>184.59000000000003</v>
      </c>
      <c r="T19204">
        <v>7</v>
      </c>
      <c r="U19204">
        <v>0</v>
      </c>
      <c r="V19204">
        <v>75.600000000000009</v>
      </c>
      <c r="W19204">
        <v>13.38</v>
      </c>
      <c r="X19204" t="s">
        <v>1262</v>
      </c>
    </row>
    <row r="19205" spans="1:24" x14ac:dyDescent="0.35">
      <c r="A19205">
        <v>17510</v>
      </c>
      <c r="B19205" t="s">
        <v>24786</v>
      </c>
      <c r="C19205" s="1">
        <v>44057</v>
      </c>
      <c r="D19205" s="1">
        <v>44062</v>
      </c>
      <c r="E19205" t="s">
        <v>1293</v>
      </c>
      <c r="F19205" t="s">
        <v>3153</v>
      </c>
      <c r="G19205" t="s">
        <v>3154</v>
      </c>
      <c r="H19205" t="s">
        <v>1233</v>
      </c>
      <c r="I19205" t="s">
        <v>8034</v>
      </c>
      <c r="J19205" t="s">
        <v>3164</v>
      </c>
      <c r="K19205" t="s">
        <v>3165</v>
      </c>
      <c r="M19205" t="s">
        <v>36</v>
      </c>
      <c r="N19205" t="s">
        <v>21</v>
      </c>
      <c r="O19205" t="s">
        <v>24915</v>
      </c>
      <c r="P19205" t="s">
        <v>1308</v>
      </c>
      <c r="Q19205" t="s">
        <v>6162</v>
      </c>
      <c r="R19205" t="s">
        <v>16433</v>
      </c>
      <c r="S19205">
        <v>182.7</v>
      </c>
      <c r="T19205">
        <v>7</v>
      </c>
      <c r="U19205">
        <v>0</v>
      </c>
      <c r="V19205">
        <v>47.459999999999994</v>
      </c>
      <c r="W19205">
        <v>13.38</v>
      </c>
      <c r="X19205" t="s">
        <v>1262</v>
      </c>
    </row>
    <row r="19206" spans="1:24" x14ac:dyDescent="0.35">
      <c r="A19206">
        <v>31488</v>
      </c>
      <c r="B19206" t="s">
        <v>3389</v>
      </c>
      <c r="C19206" s="1">
        <v>44116</v>
      </c>
      <c r="D19206" s="1">
        <v>44118</v>
      </c>
      <c r="E19206" t="s">
        <v>1254</v>
      </c>
      <c r="F19206" t="s">
        <v>3390</v>
      </c>
      <c r="G19206" t="s">
        <v>3391</v>
      </c>
      <c r="H19206" t="s">
        <v>1266</v>
      </c>
      <c r="I19206" t="s">
        <v>1234</v>
      </c>
      <c r="J19206" t="s">
        <v>1235</v>
      </c>
      <c r="K19206" t="s">
        <v>38</v>
      </c>
      <c r="L19206">
        <v>10035</v>
      </c>
      <c r="M19206" t="s">
        <v>1236</v>
      </c>
      <c r="N19206" t="s">
        <v>7</v>
      </c>
      <c r="O19206" t="s">
        <v>28941</v>
      </c>
      <c r="P19206" t="s">
        <v>1308</v>
      </c>
      <c r="Q19206" t="s">
        <v>7682</v>
      </c>
      <c r="R19206" t="s">
        <v>28942</v>
      </c>
      <c r="S19206">
        <v>51.84</v>
      </c>
      <c r="T19206">
        <v>8</v>
      </c>
      <c r="U19206">
        <v>0</v>
      </c>
      <c r="V19206">
        <v>24.883200000000002</v>
      </c>
      <c r="W19206">
        <v>13.38</v>
      </c>
      <c r="X19206" t="s">
        <v>1241</v>
      </c>
    </row>
    <row r="19207" spans="1:24" x14ac:dyDescent="0.35">
      <c r="A19207">
        <v>36076</v>
      </c>
      <c r="B19207" t="s">
        <v>28943</v>
      </c>
      <c r="C19207" s="1">
        <v>43654</v>
      </c>
      <c r="D19207" s="1">
        <v>43656</v>
      </c>
      <c r="E19207" t="s">
        <v>1254</v>
      </c>
      <c r="F19207" t="s">
        <v>4641</v>
      </c>
      <c r="G19207" t="s">
        <v>4642</v>
      </c>
      <c r="H19207" t="s">
        <v>1233</v>
      </c>
      <c r="I19207" t="s">
        <v>8179</v>
      </c>
      <c r="J19207" t="s">
        <v>1235</v>
      </c>
      <c r="K19207" t="s">
        <v>38</v>
      </c>
      <c r="L19207">
        <v>14215</v>
      </c>
      <c r="M19207" t="s">
        <v>1236</v>
      </c>
      <c r="N19207" t="s">
        <v>7</v>
      </c>
      <c r="O19207" t="s">
        <v>12346</v>
      </c>
      <c r="P19207" t="s">
        <v>1250</v>
      </c>
      <c r="Q19207" t="s">
        <v>1251</v>
      </c>
      <c r="R19207" t="s">
        <v>12608</v>
      </c>
      <c r="S19207">
        <v>63.882000000000005</v>
      </c>
      <c r="T19207">
        <v>1</v>
      </c>
      <c r="U19207">
        <v>0.1</v>
      </c>
      <c r="V19207">
        <v>10.647000000000004</v>
      </c>
      <c r="W19207">
        <v>13.38</v>
      </c>
      <c r="X19207" t="s">
        <v>1301</v>
      </c>
    </row>
    <row r="19208" spans="1:24" x14ac:dyDescent="0.35">
      <c r="A19208">
        <v>46396</v>
      </c>
      <c r="B19208" t="s">
        <v>28944</v>
      </c>
      <c r="C19208" s="1">
        <v>44049</v>
      </c>
      <c r="D19208" s="1">
        <v>44050</v>
      </c>
      <c r="E19208" t="s">
        <v>1254</v>
      </c>
      <c r="F19208" t="s">
        <v>17873</v>
      </c>
      <c r="G19208" t="s">
        <v>9540</v>
      </c>
      <c r="H19208" t="s">
        <v>1233</v>
      </c>
      <c r="I19208" t="s">
        <v>11991</v>
      </c>
      <c r="J19208" t="s">
        <v>11992</v>
      </c>
      <c r="K19208" t="s">
        <v>11993</v>
      </c>
      <c r="M19208" t="s">
        <v>1338</v>
      </c>
      <c r="N19208" t="s">
        <v>1338</v>
      </c>
      <c r="O19208" t="s">
        <v>28945</v>
      </c>
      <c r="P19208" t="s">
        <v>1238</v>
      </c>
      <c r="Q19208" t="s">
        <v>1479</v>
      </c>
      <c r="R19208" t="s">
        <v>12999</v>
      </c>
      <c r="S19208">
        <v>86.97</v>
      </c>
      <c r="T19208">
        <v>1</v>
      </c>
      <c r="U19208">
        <v>0</v>
      </c>
      <c r="V19208">
        <v>19.11</v>
      </c>
      <c r="W19208">
        <v>13.38</v>
      </c>
      <c r="X19208" t="s">
        <v>1241</v>
      </c>
    </row>
    <row r="19209" spans="1:24" x14ac:dyDescent="0.35">
      <c r="A19209">
        <v>11452</v>
      </c>
      <c r="B19209" t="s">
        <v>16572</v>
      </c>
      <c r="C19209" s="1">
        <v>43559</v>
      </c>
      <c r="D19209" s="1">
        <v>43561</v>
      </c>
      <c r="E19209" t="s">
        <v>1254</v>
      </c>
      <c r="F19209" t="s">
        <v>9034</v>
      </c>
      <c r="G19209" t="s">
        <v>3828</v>
      </c>
      <c r="H19209" t="s">
        <v>1245</v>
      </c>
      <c r="I19209" t="s">
        <v>18305</v>
      </c>
      <c r="J19209" t="s">
        <v>4656</v>
      </c>
      <c r="K19209" t="s">
        <v>1363</v>
      </c>
      <c r="M19209" t="s">
        <v>36</v>
      </c>
      <c r="N19209" t="s">
        <v>3</v>
      </c>
      <c r="O19209" t="s">
        <v>27294</v>
      </c>
      <c r="P19209" t="s">
        <v>1308</v>
      </c>
      <c r="Q19209" t="s">
        <v>6162</v>
      </c>
      <c r="R19209" t="s">
        <v>26870</v>
      </c>
      <c r="S19209">
        <v>92.88</v>
      </c>
      <c r="T19209">
        <v>6</v>
      </c>
      <c r="U19209">
        <v>0</v>
      </c>
      <c r="V19209">
        <v>15.66</v>
      </c>
      <c r="W19209">
        <v>13.37</v>
      </c>
      <c r="X19209" t="s">
        <v>1262</v>
      </c>
    </row>
    <row r="19210" spans="1:24" x14ac:dyDescent="0.35">
      <c r="A19210">
        <v>11673</v>
      </c>
      <c r="B19210" t="s">
        <v>28946</v>
      </c>
      <c r="C19210" s="1">
        <v>44583</v>
      </c>
      <c r="D19210" s="1">
        <v>44587</v>
      </c>
      <c r="E19210" t="s">
        <v>1293</v>
      </c>
      <c r="F19210" t="s">
        <v>6266</v>
      </c>
      <c r="G19210" t="s">
        <v>16</v>
      </c>
      <c r="H19210" t="s">
        <v>1245</v>
      </c>
      <c r="I19210" t="s">
        <v>8299</v>
      </c>
      <c r="J19210" t="s">
        <v>1758</v>
      </c>
      <c r="K19210" t="s">
        <v>1268</v>
      </c>
      <c r="M19210" t="s">
        <v>36</v>
      </c>
      <c r="N19210" t="s">
        <v>3</v>
      </c>
      <c r="O19210" t="s">
        <v>23937</v>
      </c>
      <c r="P19210" t="s">
        <v>1308</v>
      </c>
      <c r="Q19210" t="s">
        <v>7682</v>
      </c>
      <c r="R19210" t="s">
        <v>22679</v>
      </c>
      <c r="S19210">
        <v>145.53000000000003</v>
      </c>
      <c r="T19210">
        <v>3</v>
      </c>
      <c r="U19210">
        <v>0</v>
      </c>
      <c r="V19210">
        <v>20.339999999999996</v>
      </c>
      <c r="W19210">
        <v>13.37</v>
      </c>
      <c r="X19210" t="s">
        <v>1262</v>
      </c>
    </row>
    <row r="19211" spans="1:24" x14ac:dyDescent="0.35">
      <c r="A19211">
        <v>18156</v>
      </c>
      <c r="B19211" t="s">
        <v>673</v>
      </c>
      <c r="C19211" s="1">
        <v>44616</v>
      </c>
      <c r="D19211" s="1">
        <v>44623</v>
      </c>
      <c r="E19211" t="s">
        <v>1293</v>
      </c>
      <c r="F19211" t="s">
        <v>6043</v>
      </c>
      <c r="G19211" t="s">
        <v>6044</v>
      </c>
      <c r="H19211" t="s">
        <v>1245</v>
      </c>
      <c r="I19211" t="s">
        <v>8673</v>
      </c>
      <c r="J19211" t="s">
        <v>1362</v>
      </c>
      <c r="K19211" t="s">
        <v>1363</v>
      </c>
      <c r="M19211" t="s">
        <v>36</v>
      </c>
      <c r="N19211" t="s">
        <v>3</v>
      </c>
      <c r="O19211" t="s">
        <v>18702</v>
      </c>
      <c r="P19211" t="s">
        <v>1308</v>
      </c>
      <c r="Q19211" t="s">
        <v>6162</v>
      </c>
      <c r="R19211" t="s">
        <v>17919</v>
      </c>
      <c r="S19211">
        <v>162.53999999999996</v>
      </c>
      <c r="T19211">
        <v>6</v>
      </c>
      <c r="U19211">
        <v>0</v>
      </c>
      <c r="V19211">
        <v>81.179999999999993</v>
      </c>
      <c r="W19211">
        <v>13.37</v>
      </c>
      <c r="X19211" t="s">
        <v>1311</v>
      </c>
    </row>
    <row r="19212" spans="1:24" x14ac:dyDescent="0.35">
      <c r="A19212">
        <v>28067</v>
      </c>
      <c r="B19212" t="s">
        <v>28947</v>
      </c>
      <c r="C19212" s="1">
        <v>44673</v>
      </c>
      <c r="D19212" s="1">
        <v>44677</v>
      </c>
      <c r="E19212" t="s">
        <v>1242</v>
      </c>
      <c r="F19212" t="s">
        <v>5243</v>
      </c>
      <c r="G19212" t="s">
        <v>5244</v>
      </c>
      <c r="H19212" t="s">
        <v>1245</v>
      </c>
      <c r="I19212" t="s">
        <v>1281</v>
      </c>
      <c r="J19212" t="s">
        <v>1247</v>
      </c>
      <c r="K19212" t="s">
        <v>1248</v>
      </c>
      <c r="M19212" t="s">
        <v>42</v>
      </c>
      <c r="N19212" t="s">
        <v>25</v>
      </c>
      <c r="O19212" t="s">
        <v>26405</v>
      </c>
      <c r="P19212" t="s">
        <v>1308</v>
      </c>
      <c r="Q19212" t="s">
        <v>1325</v>
      </c>
      <c r="R19212" t="s">
        <v>9229</v>
      </c>
      <c r="S19212">
        <v>86.562000000000012</v>
      </c>
      <c r="T19212">
        <v>2</v>
      </c>
      <c r="U19212">
        <v>0.1</v>
      </c>
      <c r="V19212">
        <v>26.921999999999997</v>
      </c>
      <c r="W19212">
        <v>13.37</v>
      </c>
      <c r="X19212" t="s">
        <v>1301</v>
      </c>
    </row>
    <row r="19213" spans="1:24" x14ac:dyDescent="0.35">
      <c r="A19213">
        <v>31257</v>
      </c>
      <c r="B19213" t="s">
        <v>17035</v>
      </c>
      <c r="C19213" s="1">
        <v>44126</v>
      </c>
      <c r="D19213" s="1">
        <v>44130</v>
      </c>
      <c r="E19213" t="s">
        <v>1293</v>
      </c>
      <c r="F19213" t="s">
        <v>1285</v>
      </c>
      <c r="G19213" t="s">
        <v>1286</v>
      </c>
      <c r="H19213" t="s">
        <v>1233</v>
      </c>
      <c r="I19213" t="s">
        <v>5128</v>
      </c>
      <c r="J19213" t="s">
        <v>5090</v>
      </c>
      <c r="K19213" t="s">
        <v>1289</v>
      </c>
      <c r="M19213" t="s">
        <v>42</v>
      </c>
      <c r="N19213" t="s">
        <v>25</v>
      </c>
      <c r="O19213" t="s">
        <v>15062</v>
      </c>
      <c r="P19213" t="s">
        <v>1250</v>
      </c>
      <c r="Q19213" t="s">
        <v>1251</v>
      </c>
      <c r="R19213" t="s">
        <v>7725</v>
      </c>
      <c r="S19213">
        <v>281.82</v>
      </c>
      <c r="T19213">
        <v>2</v>
      </c>
      <c r="U19213">
        <v>0</v>
      </c>
      <c r="V19213">
        <v>30.96</v>
      </c>
      <c r="W19213">
        <v>13.37</v>
      </c>
      <c r="X19213" t="s">
        <v>1262</v>
      </c>
    </row>
    <row r="19214" spans="1:24" x14ac:dyDescent="0.35">
      <c r="A19214">
        <v>31281</v>
      </c>
      <c r="B19214" t="s">
        <v>28948</v>
      </c>
      <c r="C19214" s="1">
        <v>44596</v>
      </c>
      <c r="D19214" s="1">
        <v>44601</v>
      </c>
      <c r="E19214" t="s">
        <v>1293</v>
      </c>
      <c r="F19214" t="s">
        <v>7677</v>
      </c>
      <c r="G19214" t="s">
        <v>7678</v>
      </c>
      <c r="H19214" t="s">
        <v>1233</v>
      </c>
      <c r="I19214" t="s">
        <v>2835</v>
      </c>
      <c r="J19214" t="s">
        <v>2836</v>
      </c>
      <c r="K19214" t="s">
        <v>1289</v>
      </c>
      <c r="M19214" t="s">
        <v>42</v>
      </c>
      <c r="N19214" t="s">
        <v>25</v>
      </c>
      <c r="O19214" t="s">
        <v>28949</v>
      </c>
      <c r="P19214" t="s">
        <v>1250</v>
      </c>
      <c r="Q19214" t="s">
        <v>1546</v>
      </c>
      <c r="R19214" t="s">
        <v>6760</v>
      </c>
      <c r="S19214">
        <v>232.84800000000001</v>
      </c>
      <c r="T19214">
        <v>2</v>
      </c>
      <c r="U19214">
        <v>0.4</v>
      </c>
      <c r="V19214">
        <v>-97.032000000000039</v>
      </c>
      <c r="W19214">
        <v>13.37</v>
      </c>
      <c r="X19214" t="s">
        <v>1262</v>
      </c>
    </row>
    <row r="19215" spans="1:24" x14ac:dyDescent="0.35">
      <c r="A19215">
        <v>36812</v>
      </c>
      <c r="B19215" t="s">
        <v>12562</v>
      </c>
      <c r="C19215" s="1">
        <v>43981</v>
      </c>
      <c r="D19215" s="1">
        <v>43983</v>
      </c>
      <c r="E19215" t="s">
        <v>1254</v>
      </c>
      <c r="F19215" t="s">
        <v>4555</v>
      </c>
      <c r="G19215" t="s">
        <v>4556</v>
      </c>
      <c r="H19215" t="s">
        <v>1233</v>
      </c>
      <c r="I19215" t="s">
        <v>1234</v>
      </c>
      <c r="J19215" t="s">
        <v>1235</v>
      </c>
      <c r="K19215" t="s">
        <v>38</v>
      </c>
      <c r="L19215">
        <v>10009</v>
      </c>
      <c r="M19215" t="s">
        <v>1236</v>
      </c>
      <c r="N19215" t="s">
        <v>7</v>
      </c>
      <c r="O19215" t="s">
        <v>22600</v>
      </c>
      <c r="P19215" t="s">
        <v>1238</v>
      </c>
      <c r="Q19215" t="s">
        <v>1260</v>
      </c>
      <c r="R19215" t="s">
        <v>22601</v>
      </c>
      <c r="S19215">
        <v>128.85000000000002</v>
      </c>
      <c r="T19215">
        <v>3</v>
      </c>
      <c r="U19215">
        <v>0</v>
      </c>
      <c r="V19215">
        <v>3.8654999999999973</v>
      </c>
      <c r="W19215">
        <v>13.37</v>
      </c>
      <c r="X19215" t="s">
        <v>1301</v>
      </c>
    </row>
    <row r="19216" spans="1:24" x14ac:dyDescent="0.35">
      <c r="A19216">
        <v>50110</v>
      </c>
      <c r="B19216" t="s">
        <v>28950</v>
      </c>
      <c r="C19216" s="1">
        <v>44539</v>
      </c>
      <c r="D19216" s="1">
        <v>44543</v>
      </c>
      <c r="E19216" t="s">
        <v>1293</v>
      </c>
      <c r="F19216" t="s">
        <v>28951</v>
      </c>
      <c r="G19216" t="s">
        <v>6330</v>
      </c>
      <c r="H19216" t="s">
        <v>1266</v>
      </c>
      <c r="I19216" t="s">
        <v>7518</v>
      </c>
      <c r="J19216" t="s">
        <v>7519</v>
      </c>
      <c r="K19216" t="s">
        <v>6640</v>
      </c>
      <c r="M19216" t="s">
        <v>1338</v>
      </c>
      <c r="N19216" t="s">
        <v>1338</v>
      </c>
      <c r="O19216" t="s">
        <v>28952</v>
      </c>
      <c r="P19216" t="s">
        <v>1308</v>
      </c>
      <c r="Q19216" t="s">
        <v>9784</v>
      </c>
      <c r="R19216" t="s">
        <v>14372</v>
      </c>
      <c r="S19216">
        <v>138.6</v>
      </c>
      <c r="T19216">
        <v>4</v>
      </c>
      <c r="U19216">
        <v>0</v>
      </c>
      <c r="V19216">
        <v>2.7600000000000002</v>
      </c>
      <c r="W19216">
        <v>13.37</v>
      </c>
      <c r="X19216" t="s">
        <v>1301</v>
      </c>
    </row>
    <row r="19217" spans="1:24" x14ac:dyDescent="0.35">
      <c r="A19217">
        <v>5401</v>
      </c>
      <c r="B19217" t="s">
        <v>28953</v>
      </c>
      <c r="C19217" s="1">
        <v>44871</v>
      </c>
      <c r="D19217" s="1">
        <v>44877</v>
      </c>
      <c r="E19217" t="s">
        <v>1293</v>
      </c>
      <c r="F19217" t="s">
        <v>6906</v>
      </c>
      <c r="G19217" t="s">
        <v>2</v>
      </c>
      <c r="H19217" t="s">
        <v>1233</v>
      </c>
      <c r="I19217" t="s">
        <v>14320</v>
      </c>
      <c r="J19217" t="s">
        <v>28954</v>
      </c>
      <c r="K19217" t="s">
        <v>2630</v>
      </c>
      <c r="M19217" t="s">
        <v>33</v>
      </c>
      <c r="N19217" t="s">
        <v>5</v>
      </c>
      <c r="O19217" t="s">
        <v>9518</v>
      </c>
      <c r="P19217" t="s">
        <v>1238</v>
      </c>
      <c r="Q19217" t="s">
        <v>1239</v>
      </c>
      <c r="R19217" t="s">
        <v>2299</v>
      </c>
      <c r="S19217">
        <v>206.66399999999999</v>
      </c>
      <c r="T19217">
        <v>2</v>
      </c>
      <c r="U19217">
        <v>0.4</v>
      </c>
      <c r="V19217">
        <v>-79.256000000000014</v>
      </c>
      <c r="W19217">
        <v>13.366999999999999</v>
      </c>
      <c r="X19217" t="s">
        <v>1262</v>
      </c>
    </row>
    <row r="19218" spans="1:24" x14ac:dyDescent="0.35">
      <c r="A19218">
        <v>17218</v>
      </c>
      <c r="B19218" t="s">
        <v>5339</v>
      </c>
      <c r="C19218" s="1">
        <v>43809</v>
      </c>
      <c r="D19218" s="1">
        <v>43812</v>
      </c>
      <c r="E19218" t="s">
        <v>1254</v>
      </c>
      <c r="F19218" t="s">
        <v>1359</v>
      </c>
      <c r="G19218" t="s">
        <v>1360</v>
      </c>
      <c r="H19218" t="s">
        <v>1245</v>
      </c>
      <c r="I19218" t="s">
        <v>1741</v>
      </c>
      <c r="J19218" t="s">
        <v>1520</v>
      </c>
      <c r="K19218" t="s">
        <v>1421</v>
      </c>
      <c r="M19218" t="s">
        <v>36</v>
      </c>
      <c r="N19218" t="s">
        <v>21</v>
      </c>
      <c r="O19218" t="s">
        <v>25262</v>
      </c>
      <c r="P19218" t="s">
        <v>1308</v>
      </c>
      <c r="Q19218" t="s">
        <v>6162</v>
      </c>
      <c r="R19218" t="s">
        <v>22529</v>
      </c>
      <c r="S19218">
        <v>51.840000000000018</v>
      </c>
      <c r="T19218">
        <v>3</v>
      </c>
      <c r="U19218">
        <v>0.1</v>
      </c>
      <c r="V19218">
        <v>7.4699999999999989</v>
      </c>
      <c r="W19218">
        <v>13.36</v>
      </c>
      <c r="X19218" t="s">
        <v>1241</v>
      </c>
    </row>
    <row r="19219" spans="1:24" x14ac:dyDescent="0.35">
      <c r="A19219">
        <v>17598</v>
      </c>
      <c r="B19219" t="s">
        <v>779</v>
      </c>
      <c r="C19219" s="1">
        <v>44515</v>
      </c>
      <c r="D19219" s="1">
        <v>44519</v>
      </c>
      <c r="E19219" t="s">
        <v>1293</v>
      </c>
      <c r="F19219" t="s">
        <v>4054</v>
      </c>
      <c r="G19219" t="s">
        <v>4055</v>
      </c>
      <c r="H19219" t="s">
        <v>1233</v>
      </c>
      <c r="I19219" t="s">
        <v>3284</v>
      </c>
      <c r="J19219" t="s">
        <v>2539</v>
      </c>
      <c r="K19219" t="s">
        <v>1363</v>
      </c>
      <c r="M19219" t="s">
        <v>36</v>
      </c>
      <c r="N19219" t="s">
        <v>3</v>
      </c>
      <c r="O19219" t="s">
        <v>3478</v>
      </c>
      <c r="P19219" t="s">
        <v>1250</v>
      </c>
      <c r="Q19219" t="s">
        <v>1251</v>
      </c>
      <c r="R19219" t="s">
        <v>11152</v>
      </c>
      <c r="S19219">
        <v>95.76</v>
      </c>
      <c r="T19219">
        <v>3</v>
      </c>
      <c r="U19219">
        <v>0.6</v>
      </c>
      <c r="V19219">
        <v>-102.96</v>
      </c>
      <c r="W19219">
        <v>13.36</v>
      </c>
      <c r="X19219" t="s">
        <v>1301</v>
      </c>
    </row>
    <row r="19220" spans="1:24" x14ac:dyDescent="0.35">
      <c r="A19220">
        <v>18609</v>
      </c>
      <c r="B19220" t="s">
        <v>28955</v>
      </c>
      <c r="C19220" s="1">
        <v>44360</v>
      </c>
      <c r="D19220" s="1">
        <v>44363</v>
      </c>
      <c r="E19220" t="s">
        <v>1254</v>
      </c>
      <c r="F19220" t="s">
        <v>6177</v>
      </c>
      <c r="G19220" t="s">
        <v>6178</v>
      </c>
      <c r="H19220" t="s">
        <v>1233</v>
      </c>
      <c r="I19220" t="s">
        <v>10279</v>
      </c>
      <c r="J19220" t="s">
        <v>1981</v>
      </c>
      <c r="K19220" t="s">
        <v>1363</v>
      </c>
      <c r="M19220" t="s">
        <v>36</v>
      </c>
      <c r="N19220" t="s">
        <v>3</v>
      </c>
      <c r="O19220" t="s">
        <v>25656</v>
      </c>
      <c r="P19220" t="s">
        <v>1308</v>
      </c>
      <c r="Q19220" t="s">
        <v>9784</v>
      </c>
      <c r="R19220" t="s">
        <v>25657</v>
      </c>
      <c r="S19220">
        <v>91.44</v>
      </c>
      <c r="T19220">
        <v>2</v>
      </c>
      <c r="U19220">
        <v>0</v>
      </c>
      <c r="V19220">
        <v>30.119999999999997</v>
      </c>
      <c r="W19220">
        <v>13.36</v>
      </c>
      <c r="X19220" t="s">
        <v>1301</v>
      </c>
    </row>
    <row r="19221" spans="1:24" x14ac:dyDescent="0.35">
      <c r="A19221">
        <v>28297</v>
      </c>
      <c r="B19221" t="s">
        <v>978</v>
      </c>
      <c r="C19221" s="1">
        <v>43577</v>
      </c>
      <c r="D19221" s="1">
        <v>43580</v>
      </c>
      <c r="E19221" t="s">
        <v>1254</v>
      </c>
      <c r="F19221" t="s">
        <v>4851</v>
      </c>
      <c r="G19221" t="s">
        <v>4852</v>
      </c>
      <c r="H19221" t="s">
        <v>1245</v>
      </c>
      <c r="I19221" t="s">
        <v>19978</v>
      </c>
      <c r="J19221" t="s">
        <v>1679</v>
      </c>
      <c r="K19221" t="s">
        <v>1354</v>
      </c>
      <c r="M19221" t="s">
        <v>42</v>
      </c>
      <c r="N19221" t="s">
        <v>23</v>
      </c>
      <c r="O19221" t="s">
        <v>19071</v>
      </c>
      <c r="P19221" t="s">
        <v>1250</v>
      </c>
      <c r="Q19221" t="s">
        <v>1251</v>
      </c>
      <c r="R19221" t="s">
        <v>11152</v>
      </c>
      <c r="S19221">
        <v>159.6</v>
      </c>
      <c r="T19221">
        <v>2</v>
      </c>
      <c r="U19221">
        <v>0</v>
      </c>
      <c r="V19221">
        <v>28.68</v>
      </c>
      <c r="W19221">
        <v>13.36</v>
      </c>
      <c r="X19221" t="s">
        <v>1262</v>
      </c>
    </row>
    <row r="19222" spans="1:24" x14ac:dyDescent="0.35">
      <c r="A19222">
        <v>30575</v>
      </c>
      <c r="B19222" t="s">
        <v>28956</v>
      </c>
      <c r="C19222" s="1">
        <v>43631</v>
      </c>
      <c r="D19222" s="1">
        <v>43637</v>
      </c>
      <c r="E19222" t="s">
        <v>1293</v>
      </c>
      <c r="F19222" t="s">
        <v>3816</v>
      </c>
      <c r="G19222" t="s">
        <v>3817</v>
      </c>
      <c r="H19222" t="s">
        <v>1245</v>
      </c>
      <c r="I19222" t="s">
        <v>2836</v>
      </c>
      <c r="J19222" t="s">
        <v>2836</v>
      </c>
      <c r="K19222" t="s">
        <v>1289</v>
      </c>
      <c r="M19222" t="s">
        <v>42</v>
      </c>
      <c r="N19222" t="s">
        <v>25</v>
      </c>
      <c r="O19222" t="s">
        <v>23557</v>
      </c>
      <c r="P19222" t="s">
        <v>1308</v>
      </c>
      <c r="Q19222" t="s">
        <v>1309</v>
      </c>
      <c r="R19222" t="s">
        <v>16528</v>
      </c>
      <c r="S19222">
        <v>183.92400000000001</v>
      </c>
      <c r="T19222">
        <v>6</v>
      </c>
      <c r="U19222">
        <v>0.4</v>
      </c>
      <c r="V19222">
        <v>-88.956000000000017</v>
      </c>
      <c r="W19222">
        <v>13.36</v>
      </c>
      <c r="X19222" t="s">
        <v>1262</v>
      </c>
    </row>
    <row r="19223" spans="1:24" x14ac:dyDescent="0.35">
      <c r="A19223">
        <v>40005</v>
      </c>
      <c r="B19223" t="s">
        <v>10143</v>
      </c>
      <c r="C19223" s="1">
        <v>43785</v>
      </c>
      <c r="D19223" s="1">
        <v>43787</v>
      </c>
      <c r="E19223" t="s">
        <v>1254</v>
      </c>
      <c r="F19223" t="s">
        <v>3264</v>
      </c>
      <c r="G19223" t="s">
        <v>3265</v>
      </c>
      <c r="H19223" t="s">
        <v>1245</v>
      </c>
      <c r="I19223" t="s">
        <v>1456</v>
      </c>
      <c r="J19223" t="s">
        <v>1306</v>
      </c>
      <c r="K19223" t="s">
        <v>38</v>
      </c>
      <c r="L19223">
        <v>90008</v>
      </c>
      <c r="M19223" t="s">
        <v>1236</v>
      </c>
      <c r="N19223" t="s">
        <v>9</v>
      </c>
      <c r="O19223" t="s">
        <v>28813</v>
      </c>
      <c r="P19223" t="s">
        <v>1238</v>
      </c>
      <c r="Q19223" t="s">
        <v>1260</v>
      </c>
      <c r="R19223" t="s">
        <v>28814</v>
      </c>
      <c r="S19223">
        <v>79.968000000000004</v>
      </c>
      <c r="T19223">
        <v>4</v>
      </c>
      <c r="U19223">
        <v>0.2</v>
      </c>
      <c r="V19223">
        <v>-17.992799999999999</v>
      </c>
      <c r="W19223">
        <v>13.36</v>
      </c>
      <c r="X19223" t="s">
        <v>1241</v>
      </c>
    </row>
    <row r="19224" spans="1:24" x14ac:dyDescent="0.35">
      <c r="A19224">
        <v>40385</v>
      </c>
      <c r="B19224" t="s">
        <v>28957</v>
      </c>
      <c r="C19224" s="1">
        <v>44180</v>
      </c>
      <c r="D19224" s="1">
        <v>44185</v>
      </c>
      <c r="E19224" t="s">
        <v>1293</v>
      </c>
      <c r="F19224" t="s">
        <v>1467</v>
      </c>
      <c r="G19224" t="s">
        <v>1468</v>
      </c>
      <c r="H19224" t="s">
        <v>1245</v>
      </c>
      <c r="I19224" t="s">
        <v>27469</v>
      </c>
      <c r="J19224" t="s">
        <v>1316</v>
      </c>
      <c r="K19224" t="s">
        <v>38</v>
      </c>
      <c r="L19224">
        <v>27511</v>
      </c>
      <c r="M19224" t="s">
        <v>1236</v>
      </c>
      <c r="N19224" t="s">
        <v>5</v>
      </c>
      <c r="O19224" t="s">
        <v>21206</v>
      </c>
      <c r="P19224" t="s">
        <v>1238</v>
      </c>
      <c r="Q19224" t="s">
        <v>1260</v>
      </c>
      <c r="R19224" t="s">
        <v>21207</v>
      </c>
      <c r="S19224">
        <v>246.16800000000001</v>
      </c>
      <c r="T19224">
        <v>3</v>
      </c>
      <c r="U19224">
        <v>0.2</v>
      </c>
      <c r="V19224">
        <v>21.539699999999996</v>
      </c>
      <c r="W19224">
        <v>13.36</v>
      </c>
      <c r="X19224" t="s">
        <v>1262</v>
      </c>
    </row>
    <row r="19225" spans="1:24" x14ac:dyDescent="0.35">
      <c r="A19225">
        <v>42847</v>
      </c>
      <c r="B19225" t="s">
        <v>28958</v>
      </c>
      <c r="C19225" s="1">
        <v>44371</v>
      </c>
      <c r="D19225" s="1">
        <v>44373</v>
      </c>
      <c r="E19225" t="s">
        <v>1242</v>
      </c>
      <c r="F19225" t="s">
        <v>13422</v>
      </c>
      <c r="G19225" t="s">
        <v>11267</v>
      </c>
      <c r="H19225" t="s">
        <v>1266</v>
      </c>
      <c r="I19225" t="s">
        <v>1613</v>
      </c>
      <c r="J19225" t="s">
        <v>1614</v>
      </c>
      <c r="K19225" t="s">
        <v>1615</v>
      </c>
      <c r="M19225" t="s">
        <v>11</v>
      </c>
      <c r="N19225" t="s">
        <v>11</v>
      </c>
      <c r="O19225" t="s">
        <v>28959</v>
      </c>
      <c r="P19225" t="s">
        <v>1308</v>
      </c>
      <c r="Q19225" t="s">
        <v>1325</v>
      </c>
      <c r="R19225" t="s">
        <v>18738</v>
      </c>
      <c r="S19225">
        <v>76.740000000000009</v>
      </c>
      <c r="T19225">
        <v>2</v>
      </c>
      <c r="U19225">
        <v>0</v>
      </c>
      <c r="V19225">
        <v>36.06</v>
      </c>
      <c r="W19225">
        <v>13.36</v>
      </c>
      <c r="X19225" t="s">
        <v>1241</v>
      </c>
    </row>
    <row r="19226" spans="1:24" x14ac:dyDescent="0.35">
      <c r="A19226">
        <v>1098</v>
      </c>
      <c r="B19226" t="s">
        <v>28960</v>
      </c>
      <c r="C19226" s="1">
        <v>44498</v>
      </c>
      <c r="D19226" s="1">
        <v>44502</v>
      </c>
      <c r="E19226" t="s">
        <v>1293</v>
      </c>
      <c r="F19226" t="s">
        <v>3429</v>
      </c>
      <c r="G19226" t="s">
        <v>3430</v>
      </c>
      <c r="H19226" t="s">
        <v>1245</v>
      </c>
      <c r="I19226" t="s">
        <v>25821</v>
      </c>
      <c r="J19226" t="s">
        <v>2107</v>
      </c>
      <c r="K19226" t="s">
        <v>1346</v>
      </c>
      <c r="M19226" t="s">
        <v>33</v>
      </c>
      <c r="N19226" t="s">
        <v>5</v>
      </c>
      <c r="O19226" t="s">
        <v>9387</v>
      </c>
      <c r="P19226" t="s">
        <v>1238</v>
      </c>
      <c r="Q19226" t="s">
        <v>1276</v>
      </c>
      <c r="R19226" t="s">
        <v>2045</v>
      </c>
      <c r="S19226">
        <v>175.46835999999999</v>
      </c>
      <c r="T19226">
        <v>1</v>
      </c>
      <c r="U19226">
        <v>2E-3</v>
      </c>
      <c r="V19226">
        <v>62.928359999999998</v>
      </c>
      <c r="W19226">
        <v>13.355</v>
      </c>
      <c r="X19226" t="s">
        <v>1262</v>
      </c>
    </row>
    <row r="19227" spans="1:24" x14ac:dyDescent="0.35">
      <c r="A19227">
        <v>25377</v>
      </c>
      <c r="B19227" t="s">
        <v>9894</v>
      </c>
      <c r="C19227" s="1">
        <v>44445</v>
      </c>
      <c r="D19227" s="1">
        <v>44447</v>
      </c>
      <c r="E19227" t="s">
        <v>1254</v>
      </c>
      <c r="F19227" t="s">
        <v>2189</v>
      </c>
      <c r="G19227" t="s">
        <v>2190</v>
      </c>
      <c r="H19227" t="s">
        <v>1245</v>
      </c>
      <c r="I19227" t="s">
        <v>9895</v>
      </c>
      <c r="J19227" t="s">
        <v>2653</v>
      </c>
      <c r="K19227" t="s">
        <v>1354</v>
      </c>
      <c r="M19227" t="s">
        <v>42</v>
      </c>
      <c r="N19227" t="s">
        <v>23</v>
      </c>
      <c r="O19227" t="s">
        <v>28961</v>
      </c>
      <c r="P19227" t="s">
        <v>1308</v>
      </c>
      <c r="Q19227" t="s">
        <v>11120</v>
      </c>
      <c r="R19227" t="s">
        <v>28962</v>
      </c>
      <c r="S19227">
        <v>129.06</v>
      </c>
      <c r="T19227">
        <v>9</v>
      </c>
      <c r="U19227">
        <v>0</v>
      </c>
      <c r="V19227">
        <v>64.53</v>
      </c>
      <c r="W19227">
        <v>13.35</v>
      </c>
      <c r="X19227" t="s">
        <v>1301</v>
      </c>
    </row>
    <row r="19228" spans="1:24" x14ac:dyDescent="0.35">
      <c r="A19228">
        <v>28532</v>
      </c>
      <c r="B19228" t="s">
        <v>28963</v>
      </c>
      <c r="C19228" s="1">
        <v>44536</v>
      </c>
      <c r="D19228" s="1">
        <v>44541</v>
      </c>
      <c r="E19228" t="s">
        <v>1293</v>
      </c>
      <c r="F19228" t="s">
        <v>4114</v>
      </c>
      <c r="G19228" t="s">
        <v>4115</v>
      </c>
      <c r="H19228" t="s">
        <v>1245</v>
      </c>
      <c r="I19228" t="s">
        <v>3148</v>
      </c>
      <c r="J19228" t="s">
        <v>3149</v>
      </c>
      <c r="K19228" t="s">
        <v>3150</v>
      </c>
      <c r="M19228" t="s">
        <v>42</v>
      </c>
      <c r="N19228" t="s">
        <v>19</v>
      </c>
      <c r="O19228" t="s">
        <v>12506</v>
      </c>
      <c r="P19228" t="s">
        <v>1238</v>
      </c>
      <c r="Q19228" t="s">
        <v>1260</v>
      </c>
      <c r="R19228" t="s">
        <v>11064</v>
      </c>
      <c r="S19228">
        <v>139.76999999999998</v>
      </c>
      <c r="T19228">
        <v>2</v>
      </c>
      <c r="U19228">
        <v>0.5</v>
      </c>
      <c r="V19228">
        <v>-81.089999999999989</v>
      </c>
      <c r="W19228">
        <v>13.35</v>
      </c>
      <c r="X19228" t="s">
        <v>1262</v>
      </c>
    </row>
    <row r="19229" spans="1:24" x14ac:dyDescent="0.35">
      <c r="A19229">
        <v>28685</v>
      </c>
      <c r="B19229" t="s">
        <v>25835</v>
      </c>
      <c r="C19229" s="1">
        <v>43713</v>
      </c>
      <c r="D19229" s="1">
        <v>43718</v>
      </c>
      <c r="E19229" t="s">
        <v>1293</v>
      </c>
      <c r="F19229" t="s">
        <v>5066</v>
      </c>
      <c r="G19229" t="s">
        <v>5067</v>
      </c>
      <c r="H19229" t="s">
        <v>1233</v>
      </c>
      <c r="I19229" t="s">
        <v>4883</v>
      </c>
      <c r="J19229" t="s">
        <v>1806</v>
      </c>
      <c r="K19229" t="s">
        <v>1531</v>
      </c>
      <c r="M19229" t="s">
        <v>42</v>
      </c>
      <c r="N19229" t="s">
        <v>27</v>
      </c>
      <c r="O19229" t="s">
        <v>7239</v>
      </c>
      <c r="P19229" t="s">
        <v>1308</v>
      </c>
      <c r="Q19229" t="s">
        <v>6162</v>
      </c>
      <c r="R19229" t="s">
        <v>7240</v>
      </c>
      <c r="S19229">
        <v>195.78599999999997</v>
      </c>
      <c r="T19229">
        <v>5</v>
      </c>
      <c r="U19229">
        <v>0.27</v>
      </c>
      <c r="V19229">
        <v>29.436000000000007</v>
      </c>
      <c r="W19229">
        <v>13.35</v>
      </c>
      <c r="X19229" t="s">
        <v>1262</v>
      </c>
    </row>
    <row r="19230" spans="1:24" x14ac:dyDescent="0.35">
      <c r="A19230">
        <v>31950</v>
      </c>
      <c r="B19230" t="s">
        <v>28964</v>
      </c>
      <c r="C19230" s="1">
        <v>44732</v>
      </c>
      <c r="D19230" s="1">
        <v>44736</v>
      </c>
      <c r="E19230" t="s">
        <v>1293</v>
      </c>
      <c r="F19230" t="s">
        <v>7887</v>
      </c>
      <c r="G19230" t="s">
        <v>7888</v>
      </c>
      <c r="H19230" t="s">
        <v>1245</v>
      </c>
      <c r="I19230" t="s">
        <v>1234</v>
      </c>
      <c r="J19230" t="s">
        <v>1235</v>
      </c>
      <c r="K19230" t="s">
        <v>38</v>
      </c>
      <c r="L19230">
        <v>10035</v>
      </c>
      <c r="M19230" t="s">
        <v>1236</v>
      </c>
      <c r="N19230" t="s">
        <v>7</v>
      </c>
      <c r="O19230" t="s">
        <v>28965</v>
      </c>
      <c r="P19230" t="s">
        <v>1238</v>
      </c>
      <c r="Q19230" t="s">
        <v>1239</v>
      </c>
      <c r="R19230" t="s">
        <v>28966</v>
      </c>
      <c r="S19230">
        <v>103.12</v>
      </c>
      <c r="T19230">
        <v>8</v>
      </c>
      <c r="U19230">
        <v>0</v>
      </c>
      <c r="V19230">
        <v>10.311999999999998</v>
      </c>
      <c r="W19230">
        <v>13.35</v>
      </c>
      <c r="X19230" t="s">
        <v>1301</v>
      </c>
    </row>
    <row r="19231" spans="1:24" x14ac:dyDescent="0.35">
      <c r="A19231">
        <v>36828</v>
      </c>
      <c r="B19231" t="s">
        <v>15178</v>
      </c>
      <c r="C19231" s="1">
        <v>44354</v>
      </c>
      <c r="D19231" s="1">
        <v>44355</v>
      </c>
      <c r="E19231" t="s">
        <v>1254</v>
      </c>
      <c r="F19231" t="s">
        <v>4169</v>
      </c>
      <c r="G19231" t="s">
        <v>4170</v>
      </c>
      <c r="H19231" t="s">
        <v>1233</v>
      </c>
      <c r="I19231" t="s">
        <v>9206</v>
      </c>
      <c r="J19231" t="s">
        <v>9207</v>
      </c>
      <c r="K19231" t="s">
        <v>38</v>
      </c>
      <c r="L19231">
        <v>72209</v>
      </c>
      <c r="M19231" t="s">
        <v>1236</v>
      </c>
      <c r="N19231" t="s">
        <v>5</v>
      </c>
      <c r="O19231" t="s">
        <v>24390</v>
      </c>
      <c r="P19231" t="s">
        <v>1238</v>
      </c>
      <c r="Q19231" t="s">
        <v>1239</v>
      </c>
      <c r="R19231" t="s">
        <v>24391</v>
      </c>
      <c r="S19231">
        <v>179.94</v>
      </c>
      <c r="T19231">
        <v>6</v>
      </c>
      <c r="U19231">
        <v>0</v>
      </c>
      <c r="V19231">
        <v>75.57480000000001</v>
      </c>
      <c r="W19231">
        <v>13.35</v>
      </c>
      <c r="X19231" t="s">
        <v>1301</v>
      </c>
    </row>
    <row r="19232" spans="1:24" x14ac:dyDescent="0.35">
      <c r="A19232">
        <v>42712</v>
      </c>
      <c r="B19232" t="s">
        <v>7826</v>
      </c>
      <c r="C19232" s="1">
        <v>43989</v>
      </c>
      <c r="D19232" s="1">
        <v>43989</v>
      </c>
      <c r="E19232" t="s">
        <v>1230</v>
      </c>
      <c r="F19232" t="s">
        <v>7827</v>
      </c>
      <c r="G19232" t="s">
        <v>5658</v>
      </c>
      <c r="H19232" t="s">
        <v>1233</v>
      </c>
      <c r="I19232" t="s">
        <v>3821</v>
      </c>
      <c r="J19232" t="s">
        <v>3822</v>
      </c>
      <c r="K19232" t="s">
        <v>3823</v>
      </c>
      <c r="M19232" t="s">
        <v>11</v>
      </c>
      <c r="N19232" t="s">
        <v>11</v>
      </c>
      <c r="O19232" t="s">
        <v>28967</v>
      </c>
      <c r="P19232" t="s">
        <v>1308</v>
      </c>
      <c r="Q19232" t="s">
        <v>6162</v>
      </c>
      <c r="R19232" t="s">
        <v>24480</v>
      </c>
      <c r="S19232">
        <v>40.200000000000003</v>
      </c>
      <c r="T19232">
        <v>4</v>
      </c>
      <c r="U19232">
        <v>0</v>
      </c>
      <c r="V19232">
        <v>19.68</v>
      </c>
      <c r="W19232">
        <v>13.35</v>
      </c>
      <c r="X19232" t="s">
        <v>1301</v>
      </c>
    </row>
    <row r="19233" spans="1:24" x14ac:dyDescent="0.35">
      <c r="A19233">
        <v>376</v>
      </c>
      <c r="B19233" t="s">
        <v>26532</v>
      </c>
      <c r="C19233" s="1">
        <v>44068</v>
      </c>
      <c r="D19233" s="1">
        <v>44075</v>
      </c>
      <c r="E19233" t="s">
        <v>1293</v>
      </c>
      <c r="F19233" t="s">
        <v>4408</v>
      </c>
      <c r="G19233" t="s">
        <v>4409</v>
      </c>
      <c r="H19233" t="s">
        <v>1245</v>
      </c>
      <c r="I19233" t="s">
        <v>1469</v>
      </c>
      <c r="J19233" t="s">
        <v>1469</v>
      </c>
      <c r="K19233" t="s">
        <v>1470</v>
      </c>
      <c r="M19233" t="s">
        <v>33</v>
      </c>
      <c r="N19233" t="s">
        <v>17</v>
      </c>
      <c r="O19233" t="s">
        <v>28968</v>
      </c>
      <c r="P19233" t="s">
        <v>1238</v>
      </c>
      <c r="Q19233" t="s">
        <v>1239</v>
      </c>
      <c r="R19233" t="s">
        <v>16467</v>
      </c>
      <c r="S19233">
        <v>127.2</v>
      </c>
      <c r="T19233">
        <v>6</v>
      </c>
      <c r="U19233">
        <v>0.2</v>
      </c>
      <c r="V19233">
        <v>31.8</v>
      </c>
      <c r="W19233">
        <v>13.341999999999999</v>
      </c>
      <c r="X19233" t="s">
        <v>1311</v>
      </c>
    </row>
    <row r="19234" spans="1:24" x14ac:dyDescent="0.35">
      <c r="A19234">
        <v>913</v>
      </c>
      <c r="B19234" t="s">
        <v>28969</v>
      </c>
      <c r="C19234" s="1">
        <v>44890</v>
      </c>
      <c r="D19234" s="1">
        <v>44893</v>
      </c>
      <c r="E19234" t="s">
        <v>1242</v>
      </c>
      <c r="F19234" t="s">
        <v>1578</v>
      </c>
      <c r="G19234" t="s">
        <v>1579</v>
      </c>
      <c r="H19234" t="s">
        <v>1233</v>
      </c>
      <c r="I19234" t="s">
        <v>8495</v>
      </c>
      <c r="J19234" t="s">
        <v>8496</v>
      </c>
      <c r="K19234" t="s">
        <v>4745</v>
      </c>
      <c r="M19234" t="s">
        <v>33</v>
      </c>
      <c r="N19234" t="s">
        <v>3</v>
      </c>
      <c r="O19234" t="s">
        <v>14814</v>
      </c>
      <c r="P19234" t="s">
        <v>1238</v>
      </c>
      <c r="Q19234" t="s">
        <v>1276</v>
      </c>
      <c r="R19234" t="s">
        <v>7183</v>
      </c>
      <c r="S19234">
        <v>66.497599999999991</v>
      </c>
      <c r="T19234">
        <v>1</v>
      </c>
      <c r="U19234">
        <v>0.40200000000000002</v>
      </c>
      <c r="V19234">
        <v>-3.5623999999999967</v>
      </c>
      <c r="W19234">
        <v>13.340999999999999</v>
      </c>
      <c r="X19234" t="s">
        <v>1301</v>
      </c>
    </row>
    <row r="19235" spans="1:24" x14ac:dyDescent="0.35">
      <c r="A19235">
        <v>13302</v>
      </c>
      <c r="B19235" t="s">
        <v>7559</v>
      </c>
      <c r="C19235" s="1">
        <v>44058</v>
      </c>
      <c r="D19235" s="1">
        <v>44061</v>
      </c>
      <c r="E19235" t="s">
        <v>1254</v>
      </c>
      <c r="F19235" t="s">
        <v>5045</v>
      </c>
      <c r="G19235" t="s">
        <v>4751</v>
      </c>
      <c r="H19235" t="s">
        <v>1233</v>
      </c>
      <c r="I19235" t="s">
        <v>3138</v>
      </c>
      <c r="J19235" t="s">
        <v>1908</v>
      </c>
      <c r="K19235" t="s">
        <v>1363</v>
      </c>
      <c r="M19235" t="s">
        <v>36</v>
      </c>
      <c r="N19235" t="s">
        <v>3</v>
      </c>
      <c r="O19235" t="s">
        <v>26573</v>
      </c>
      <c r="P19235" t="s">
        <v>1308</v>
      </c>
      <c r="Q19235" t="s">
        <v>1309</v>
      </c>
      <c r="R19235" t="s">
        <v>25674</v>
      </c>
      <c r="S19235">
        <v>77.399999999999991</v>
      </c>
      <c r="T19235">
        <v>6</v>
      </c>
      <c r="U19235">
        <v>0</v>
      </c>
      <c r="V19235">
        <v>30.06</v>
      </c>
      <c r="W19235">
        <v>13.34</v>
      </c>
      <c r="X19235" t="s">
        <v>1262</v>
      </c>
    </row>
    <row r="19236" spans="1:24" x14ac:dyDescent="0.35">
      <c r="A19236">
        <v>16697</v>
      </c>
      <c r="B19236" t="s">
        <v>623</v>
      </c>
      <c r="C19236" s="1">
        <v>44752</v>
      </c>
      <c r="D19236" s="1">
        <v>44756</v>
      </c>
      <c r="E19236" t="s">
        <v>1293</v>
      </c>
      <c r="F19236" t="s">
        <v>7806</v>
      </c>
      <c r="G19236" t="s">
        <v>6279</v>
      </c>
      <c r="H19236" t="s">
        <v>1233</v>
      </c>
      <c r="I19236" t="s">
        <v>7672</v>
      </c>
      <c r="J19236" t="s">
        <v>1520</v>
      </c>
      <c r="K19236" t="s">
        <v>1421</v>
      </c>
      <c r="M19236" t="s">
        <v>36</v>
      </c>
      <c r="N19236" t="s">
        <v>21</v>
      </c>
      <c r="O19236" t="s">
        <v>28970</v>
      </c>
      <c r="P19236" t="s">
        <v>1308</v>
      </c>
      <c r="Q19236" t="s">
        <v>11120</v>
      </c>
      <c r="R19236" t="s">
        <v>28971</v>
      </c>
      <c r="S19236">
        <v>100.26</v>
      </c>
      <c r="T19236">
        <v>6</v>
      </c>
      <c r="U19236">
        <v>0</v>
      </c>
      <c r="V19236">
        <v>25.02</v>
      </c>
      <c r="W19236">
        <v>13.34</v>
      </c>
      <c r="X19236" t="s">
        <v>1301</v>
      </c>
    </row>
    <row r="19237" spans="1:24" x14ac:dyDescent="0.35">
      <c r="A19237">
        <v>17579</v>
      </c>
      <c r="B19237" t="s">
        <v>28972</v>
      </c>
      <c r="C19237" s="1">
        <v>44477</v>
      </c>
      <c r="D19237" s="1">
        <v>44484</v>
      </c>
      <c r="E19237" t="s">
        <v>1293</v>
      </c>
      <c r="F19237" t="s">
        <v>4566</v>
      </c>
      <c r="G19237" t="s">
        <v>4567</v>
      </c>
      <c r="H19237" t="s">
        <v>1233</v>
      </c>
      <c r="I19237" t="s">
        <v>22167</v>
      </c>
      <c r="J19237" t="s">
        <v>1520</v>
      </c>
      <c r="K19237" t="s">
        <v>1421</v>
      </c>
      <c r="M19237" t="s">
        <v>36</v>
      </c>
      <c r="N19237" t="s">
        <v>21</v>
      </c>
      <c r="O19237" t="s">
        <v>16881</v>
      </c>
      <c r="P19237" t="s">
        <v>1238</v>
      </c>
      <c r="Q19237" t="s">
        <v>1260</v>
      </c>
      <c r="R19237" t="s">
        <v>8439</v>
      </c>
      <c r="S19237">
        <v>163.5</v>
      </c>
      <c r="T19237">
        <v>2</v>
      </c>
      <c r="U19237">
        <v>0</v>
      </c>
      <c r="V19237">
        <v>31.02</v>
      </c>
      <c r="W19237">
        <v>13.34</v>
      </c>
      <c r="X19237" t="s">
        <v>1311</v>
      </c>
    </row>
    <row r="19238" spans="1:24" x14ac:dyDescent="0.35">
      <c r="A19238">
        <v>30277</v>
      </c>
      <c r="B19238" t="s">
        <v>28973</v>
      </c>
      <c r="C19238" s="1">
        <v>44736</v>
      </c>
      <c r="D19238" s="1">
        <v>44739</v>
      </c>
      <c r="E19238" t="s">
        <v>1254</v>
      </c>
      <c r="F19238" t="s">
        <v>3868</v>
      </c>
      <c r="G19238" t="s">
        <v>3869</v>
      </c>
      <c r="H19238" t="s">
        <v>1245</v>
      </c>
      <c r="I19238" t="s">
        <v>2244</v>
      </c>
      <c r="J19238" t="s">
        <v>2244</v>
      </c>
      <c r="K19238" t="s">
        <v>1531</v>
      </c>
      <c r="M19238" t="s">
        <v>42</v>
      </c>
      <c r="N19238" t="s">
        <v>27</v>
      </c>
      <c r="O19238" t="s">
        <v>28974</v>
      </c>
      <c r="P19238" t="s">
        <v>1250</v>
      </c>
      <c r="Q19238" t="s">
        <v>5369</v>
      </c>
      <c r="R19238" t="s">
        <v>27607</v>
      </c>
      <c r="S19238">
        <v>41.259599999999992</v>
      </c>
      <c r="T19238">
        <v>3</v>
      </c>
      <c r="U19238">
        <v>0.27</v>
      </c>
      <c r="V19238">
        <v>9.5795999999999992</v>
      </c>
      <c r="W19238">
        <v>13.34</v>
      </c>
      <c r="X19238" t="s">
        <v>1241</v>
      </c>
    </row>
    <row r="19239" spans="1:24" x14ac:dyDescent="0.35">
      <c r="A19239">
        <v>51221</v>
      </c>
      <c r="B19239" t="s">
        <v>28975</v>
      </c>
      <c r="C19239" s="1">
        <v>44483</v>
      </c>
      <c r="D19239" s="1">
        <v>44489</v>
      </c>
      <c r="E19239" t="s">
        <v>1293</v>
      </c>
      <c r="F19239" t="s">
        <v>18183</v>
      </c>
      <c r="G19239" t="s">
        <v>3579</v>
      </c>
      <c r="H19239" t="s">
        <v>1233</v>
      </c>
      <c r="I19239" t="s">
        <v>8402</v>
      </c>
      <c r="J19239" t="s">
        <v>8402</v>
      </c>
      <c r="K19239" t="s">
        <v>3494</v>
      </c>
      <c r="M19239" t="s">
        <v>1338</v>
      </c>
      <c r="N19239" t="s">
        <v>1338</v>
      </c>
      <c r="O19239" t="s">
        <v>28976</v>
      </c>
      <c r="P19239" t="s">
        <v>1308</v>
      </c>
      <c r="Q19239" t="s">
        <v>6162</v>
      </c>
      <c r="R19239" t="s">
        <v>16433</v>
      </c>
      <c r="S19239">
        <v>116.03999999999999</v>
      </c>
      <c r="T19239">
        <v>4</v>
      </c>
      <c r="U19239">
        <v>0</v>
      </c>
      <c r="V19239">
        <v>12.72</v>
      </c>
      <c r="W19239">
        <v>13.34</v>
      </c>
      <c r="X19239" t="s">
        <v>1262</v>
      </c>
    </row>
    <row r="19240" spans="1:24" x14ac:dyDescent="0.35">
      <c r="A19240">
        <v>1305</v>
      </c>
      <c r="B19240" t="s">
        <v>1056</v>
      </c>
      <c r="C19240" s="1">
        <v>44551</v>
      </c>
      <c r="D19240" s="1">
        <v>44556</v>
      </c>
      <c r="E19240" t="s">
        <v>1293</v>
      </c>
      <c r="F19240" t="s">
        <v>1625</v>
      </c>
      <c r="G19240" t="s">
        <v>1626</v>
      </c>
      <c r="H19240" t="s">
        <v>1245</v>
      </c>
      <c r="I19240" t="s">
        <v>4585</v>
      </c>
      <c r="J19240" t="s">
        <v>4586</v>
      </c>
      <c r="K19240" t="s">
        <v>1429</v>
      </c>
      <c r="M19240" t="s">
        <v>33</v>
      </c>
      <c r="N19240" t="s">
        <v>21</v>
      </c>
      <c r="O19240" t="s">
        <v>19316</v>
      </c>
      <c r="P19240" t="s">
        <v>1238</v>
      </c>
      <c r="Q19240" t="s">
        <v>1239</v>
      </c>
      <c r="R19240" t="s">
        <v>16734</v>
      </c>
      <c r="S19240">
        <v>138.4</v>
      </c>
      <c r="T19240">
        <v>5</v>
      </c>
      <c r="U19240">
        <v>0</v>
      </c>
      <c r="V19240">
        <v>4.0999999999999996</v>
      </c>
      <c r="W19240">
        <v>13.337999999999999</v>
      </c>
      <c r="X19240" t="s">
        <v>1262</v>
      </c>
    </row>
    <row r="19241" spans="1:24" x14ac:dyDescent="0.35">
      <c r="A19241">
        <v>1226</v>
      </c>
      <c r="B19241" t="s">
        <v>28977</v>
      </c>
      <c r="C19241" s="1">
        <v>44085</v>
      </c>
      <c r="D19241" s="1">
        <v>44089</v>
      </c>
      <c r="E19241" t="s">
        <v>1293</v>
      </c>
      <c r="F19241" t="s">
        <v>3106</v>
      </c>
      <c r="G19241" t="s">
        <v>3107</v>
      </c>
      <c r="H19241" t="s">
        <v>1233</v>
      </c>
      <c r="I19241" t="s">
        <v>6110</v>
      </c>
      <c r="J19241" t="s">
        <v>3298</v>
      </c>
      <c r="K19241" t="s">
        <v>1429</v>
      </c>
      <c r="M19241" t="s">
        <v>33</v>
      </c>
      <c r="N19241" t="s">
        <v>21</v>
      </c>
      <c r="O19241" t="s">
        <v>10646</v>
      </c>
      <c r="P19241" t="s">
        <v>1238</v>
      </c>
      <c r="Q19241" t="s">
        <v>1239</v>
      </c>
      <c r="R19241" t="s">
        <v>12604</v>
      </c>
      <c r="S19241">
        <v>153.35999999999996</v>
      </c>
      <c r="T19241">
        <v>2</v>
      </c>
      <c r="U19241">
        <v>0</v>
      </c>
      <c r="V19241">
        <v>65.92</v>
      </c>
      <c r="W19241">
        <v>13.331</v>
      </c>
      <c r="X19241" t="s">
        <v>1262</v>
      </c>
    </row>
    <row r="19242" spans="1:24" x14ac:dyDescent="0.35">
      <c r="A19242">
        <v>29997</v>
      </c>
      <c r="B19242" t="s">
        <v>28978</v>
      </c>
      <c r="C19242" s="1">
        <v>44429</v>
      </c>
      <c r="D19242" s="1">
        <v>44433</v>
      </c>
      <c r="E19242" t="s">
        <v>1293</v>
      </c>
      <c r="F19242" t="s">
        <v>5032</v>
      </c>
      <c r="G19242" t="s">
        <v>5033</v>
      </c>
      <c r="H19242" t="s">
        <v>1233</v>
      </c>
      <c r="I19242" t="s">
        <v>3209</v>
      </c>
      <c r="J19242" t="s">
        <v>1353</v>
      </c>
      <c r="K19242" t="s">
        <v>1354</v>
      </c>
      <c r="M19242" t="s">
        <v>42</v>
      </c>
      <c r="N19242" t="s">
        <v>23</v>
      </c>
      <c r="O19242" t="s">
        <v>22292</v>
      </c>
      <c r="P19242" t="s">
        <v>1308</v>
      </c>
      <c r="Q19242" t="s">
        <v>9784</v>
      </c>
      <c r="R19242" t="s">
        <v>17215</v>
      </c>
      <c r="S19242">
        <v>95.64</v>
      </c>
      <c r="T19242">
        <v>2</v>
      </c>
      <c r="U19242">
        <v>0</v>
      </c>
      <c r="V19242">
        <v>14.34</v>
      </c>
      <c r="W19242">
        <v>13.33</v>
      </c>
      <c r="X19242" t="s">
        <v>1301</v>
      </c>
    </row>
    <row r="19243" spans="1:24" x14ac:dyDescent="0.35">
      <c r="A19243">
        <v>40102</v>
      </c>
      <c r="B19243" t="s">
        <v>28979</v>
      </c>
      <c r="C19243" s="1">
        <v>44793</v>
      </c>
      <c r="D19243" s="1">
        <v>44797</v>
      </c>
      <c r="E19243" t="s">
        <v>1293</v>
      </c>
      <c r="F19243" t="s">
        <v>4861</v>
      </c>
      <c r="G19243" t="s">
        <v>4862</v>
      </c>
      <c r="H19243" t="s">
        <v>1233</v>
      </c>
      <c r="I19243" t="s">
        <v>12955</v>
      </c>
      <c r="J19243" t="s">
        <v>3950</v>
      </c>
      <c r="K19243" t="s">
        <v>38</v>
      </c>
      <c r="L19243">
        <v>84106</v>
      </c>
      <c r="M19243" t="s">
        <v>1236</v>
      </c>
      <c r="N19243" t="s">
        <v>9</v>
      </c>
      <c r="O19243" t="s">
        <v>28914</v>
      </c>
      <c r="P19243" t="s">
        <v>1308</v>
      </c>
      <c r="Q19243" t="s">
        <v>1309</v>
      </c>
      <c r="R19243" t="s">
        <v>28915</v>
      </c>
      <c r="S19243">
        <v>102.72</v>
      </c>
      <c r="T19243">
        <v>3</v>
      </c>
      <c r="U19243">
        <v>0.2</v>
      </c>
      <c r="V19243">
        <v>37.235999999999997</v>
      </c>
      <c r="W19243">
        <v>13.33</v>
      </c>
      <c r="X19243" t="s">
        <v>1301</v>
      </c>
    </row>
    <row r="19244" spans="1:24" x14ac:dyDescent="0.35">
      <c r="A19244">
        <v>41404</v>
      </c>
      <c r="B19244" t="s">
        <v>28980</v>
      </c>
      <c r="C19244" s="1">
        <v>44883</v>
      </c>
      <c r="D19244" s="1">
        <v>44887</v>
      </c>
      <c r="E19244" t="s">
        <v>1293</v>
      </c>
      <c r="F19244" t="s">
        <v>26288</v>
      </c>
      <c r="G19244" t="s">
        <v>7545</v>
      </c>
      <c r="H19244" t="s">
        <v>1233</v>
      </c>
      <c r="I19244" t="s">
        <v>1811</v>
      </c>
      <c r="J19244" t="s">
        <v>1812</v>
      </c>
      <c r="K19244" t="s">
        <v>1784</v>
      </c>
      <c r="M19244" t="s">
        <v>11</v>
      </c>
      <c r="N19244" t="s">
        <v>11</v>
      </c>
      <c r="O19244" t="s">
        <v>19132</v>
      </c>
      <c r="P19244" t="s">
        <v>1238</v>
      </c>
      <c r="Q19244" t="s">
        <v>1260</v>
      </c>
      <c r="R19244" t="s">
        <v>1674</v>
      </c>
      <c r="S19244">
        <v>166.89000000000001</v>
      </c>
      <c r="T19244">
        <v>1</v>
      </c>
      <c r="U19244">
        <v>0</v>
      </c>
      <c r="V19244">
        <v>25.02</v>
      </c>
      <c r="W19244">
        <v>13.33</v>
      </c>
      <c r="X19244" t="s">
        <v>1262</v>
      </c>
    </row>
    <row r="19245" spans="1:24" x14ac:dyDescent="0.35">
      <c r="A19245">
        <v>45924</v>
      </c>
      <c r="B19245" t="s">
        <v>23940</v>
      </c>
      <c r="C19245" s="1">
        <v>44921</v>
      </c>
      <c r="D19245" s="1">
        <v>44923</v>
      </c>
      <c r="E19245" t="s">
        <v>1242</v>
      </c>
      <c r="F19245" t="s">
        <v>23762</v>
      </c>
      <c r="G19245" t="s">
        <v>5238</v>
      </c>
      <c r="H19245" t="s">
        <v>1233</v>
      </c>
      <c r="I19245" t="s">
        <v>9096</v>
      </c>
      <c r="J19245" t="s">
        <v>9096</v>
      </c>
      <c r="K19245" t="s">
        <v>2821</v>
      </c>
      <c r="M19245" t="s">
        <v>1338</v>
      </c>
      <c r="N19245" t="s">
        <v>1338</v>
      </c>
      <c r="O19245" t="s">
        <v>28190</v>
      </c>
      <c r="P19245" t="s">
        <v>1308</v>
      </c>
      <c r="Q19245" t="s">
        <v>1309</v>
      </c>
      <c r="R19245" t="s">
        <v>17111</v>
      </c>
      <c r="S19245">
        <v>80.736000000000004</v>
      </c>
      <c r="T19245">
        <v>4</v>
      </c>
      <c r="U19245">
        <v>0.6</v>
      </c>
      <c r="V19245">
        <v>-117.14400000000001</v>
      </c>
      <c r="W19245">
        <v>13.33</v>
      </c>
      <c r="X19245" t="s">
        <v>1301</v>
      </c>
    </row>
    <row r="19246" spans="1:24" x14ac:dyDescent="0.35">
      <c r="A19246">
        <v>9411</v>
      </c>
      <c r="B19246" t="s">
        <v>28981</v>
      </c>
      <c r="C19246" s="1">
        <v>43727</v>
      </c>
      <c r="D19246" s="1">
        <v>43733</v>
      </c>
      <c r="E19246" t="s">
        <v>1293</v>
      </c>
      <c r="F19246" t="s">
        <v>1603</v>
      </c>
      <c r="G19246" t="s">
        <v>1604</v>
      </c>
      <c r="H19246" t="s">
        <v>1245</v>
      </c>
      <c r="I19246" t="s">
        <v>4743</v>
      </c>
      <c r="J19246" t="s">
        <v>4744</v>
      </c>
      <c r="K19246" t="s">
        <v>4745</v>
      </c>
      <c r="M19246" t="s">
        <v>33</v>
      </c>
      <c r="N19246" t="s">
        <v>3</v>
      </c>
      <c r="O19246" t="s">
        <v>9836</v>
      </c>
      <c r="P19246" t="s">
        <v>1238</v>
      </c>
      <c r="Q19246" t="s">
        <v>1276</v>
      </c>
      <c r="R19246" t="s">
        <v>2978</v>
      </c>
      <c r="S19246">
        <v>417.59535999999997</v>
      </c>
      <c r="T19246">
        <v>4</v>
      </c>
      <c r="U19246">
        <v>0.40200000000000002</v>
      </c>
      <c r="V19246">
        <v>-127.12464</v>
      </c>
      <c r="W19246">
        <v>13.327000000000002</v>
      </c>
      <c r="X19246" t="s">
        <v>1262</v>
      </c>
    </row>
    <row r="19247" spans="1:24" x14ac:dyDescent="0.35">
      <c r="A19247">
        <v>9010</v>
      </c>
      <c r="B19247" t="s">
        <v>10979</v>
      </c>
      <c r="C19247" s="1">
        <v>43562</v>
      </c>
      <c r="D19247" s="1">
        <v>43566</v>
      </c>
      <c r="E19247" t="s">
        <v>1293</v>
      </c>
      <c r="F19247" t="s">
        <v>7310</v>
      </c>
      <c r="G19247" t="s">
        <v>22</v>
      </c>
      <c r="H19247" t="s">
        <v>1266</v>
      </c>
      <c r="I19247" t="s">
        <v>2723</v>
      </c>
      <c r="J19247" t="s">
        <v>2724</v>
      </c>
      <c r="K19247" t="s">
        <v>1429</v>
      </c>
      <c r="M19247" t="s">
        <v>33</v>
      </c>
      <c r="N19247" t="s">
        <v>21</v>
      </c>
      <c r="O19247" t="s">
        <v>20578</v>
      </c>
      <c r="P19247" t="s">
        <v>1250</v>
      </c>
      <c r="Q19247" t="s">
        <v>1251</v>
      </c>
      <c r="R19247" t="s">
        <v>10028</v>
      </c>
      <c r="S19247">
        <v>235.34399999999999</v>
      </c>
      <c r="T19247">
        <v>3</v>
      </c>
      <c r="U19247">
        <v>0.2</v>
      </c>
      <c r="V19247">
        <v>-38.256000000000007</v>
      </c>
      <c r="W19247">
        <v>13.324000000000002</v>
      </c>
      <c r="X19247" t="s">
        <v>1262</v>
      </c>
    </row>
    <row r="19248" spans="1:24" x14ac:dyDescent="0.35">
      <c r="A19248">
        <v>1667</v>
      </c>
      <c r="B19248" t="s">
        <v>25037</v>
      </c>
      <c r="C19248" s="1">
        <v>43510</v>
      </c>
      <c r="D19248" s="1">
        <v>43515</v>
      </c>
      <c r="E19248" t="s">
        <v>1293</v>
      </c>
      <c r="F19248" t="s">
        <v>1417</v>
      </c>
      <c r="G19248" t="s">
        <v>1418</v>
      </c>
      <c r="H19248" t="s">
        <v>1266</v>
      </c>
      <c r="I19248" t="s">
        <v>7924</v>
      </c>
      <c r="J19248" t="s">
        <v>7924</v>
      </c>
      <c r="K19248" t="s">
        <v>2773</v>
      </c>
      <c r="M19248" t="s">
        <v>33</v>
      </c>
      <c r="N19248" t="s">
        <v>17</v>
      </c>
      <c r="O19248" t="s">
        <v>21187</v>
      </c>
      <c r="P19248" t="s">
        <v>1308</v>
      </c>
      <c r="Q19248" t="s">
        <v>1325</v>
      </c>
      <c r="R19248" t="s">
        <v>12486</v>
      </c>
      <c r="S19248">
        <v>76.919999999999987</v>
      </c>
      <c r="T19248">
        <v>6</v>
      </c>
      <c r="U19248">
        <v>0</v>
      </c>
      <c r="V19248">
        <v>24.599999999999994</v>
      </c>
      <c r="W19248">
        <v>13.321000000000002</v>
      </c>
      <c r="X19248" t="s">
        <v>1301</v>
      </c>
    </row>
    <row r="19249" spans="1:24" x14ac:dyDescent="0.35">
      <c r="A19249">
        <v>12543</v>
      </c>
      <c r="B19249" t="s">
        <v>28982</v>
      </c>
      <c r="C19249" s="1">
        <v>44711</v>
      </c>
      <c r="D19249" s="1">
        <v>44716</v>
      </c>
      <c r="E19249" t="s">
        <v>1293</v>
      </c>
      <c r="F19249" t="s">
        <v>1279</v>
      </c>
      <c r="G19249" t="s">
        <v>1280</v>
      </c>
      <c r="H19249" t="s">
        <v>1245</v>
      </c>
      <c r="I19249" t="s">
        <v>28983</v>
      </c>
      <c r="J19249" t="s">
        <v>3519</v>
      </c>
      <c r="K19249" t="s">
        <v>1377</v>
      </c>
      <c r="M19249" t="s">
        <v>36</v>
      </c>
      <c r="N19249" t="s">
        <v>5</v>
      </c>
      <c r="O19249" t="s">
        <v>8608</v>
      </c>
      <c r="P19249" t="s">
        <v>1238</v>
      </c>
      <c r="Q19249" t="s">
        <v>1276</v>
      </c>
      <c r="R19249" t="s">
        <v>8609</v>
      </c>
      <c r="S19249">
        <v>290.7</v>
      </c>
      <c r="T19249">
        <v>2</v>
      </c>
      <c r="U19249">
        <v>0</v>
      </c>
      <c r="V19249">
        <v>93</v>
      </c>
      <c r="W19249">
        <v>13.32</v>
      </c>
      <c r="X19249" t="s">
        <v>1262</v>
      </c>
    </row>
    <row r="19250" spans="1:24" x14ac:dyDescent="0.35">
      <c r="A19250">
        <v>20443</v>
      </c>
      <c r="B19250" t="s">
        <v>14075</v>
      </c>
      <c r="C19250" s="1">
        <v>44367</v>
      </c>
      <c r="D19250" s="1">
        <v>44372</v>
      </c>
      <c r="E19250" t="s">
        <v>1293</v>
      </c>
      <c r="F19250" t="s">
        <v>2852</v>
      </c>
      <c r="G19250" t="s">
        <v>2853</v>
      </c>
      <c r="H19250" t="s">
        <v>1245</v>
      </c>
      <c r="I19250" t="s">
        <v>6822</v>
      </c>
      <c r="J19250" t="s">
        <v>1641</v>
      </c>
      <c r="K19250" t="s">
        <v>1248</v>
      </c>
      <c r="M19250" t="s">
        <v>42</v>
      </c>
      <c r="N19250" t="s">
        <v>25</v>
      </c>
      <c r="O19250" t="s">
        <v>20985</v>
      </c>
      <c r="P19250" t="s">
        <v>1238</v>
      </c>
      <c r="Q19250" t="s">
        <v>1260</v>
      </c>
      <c r="R19250" t="s">
        <v>18666</v>
      </c>
      <c r="S19250">
        <v>176.256</v>
      </c>
      <c r="T19250">
        <v>3</v>
      </c>
      <c r="U19250">
        <v>0.1</v>
      </c>
      <c r="V19250">
        <v>56.736000000000004</v>
      </c>
      <c r="W19250">
        <v>13.32</v>
      </c>
      <c r="X19250" t="s">
        <v>1262</v>
      </c>
    </row>
    <row r="19251" spans="1:24" x14ac:dyDescent="0.35">
      <c r="A19251">
        <v>39537</v>
      </c>
      <c r="B19251" t="s">
        <v>28984</v>
      </c>
      <c r="C19251" s="1">
        <v>44855</v>
      </c>
      <c r="D19251" s="1">
        <v>44855</v>
      </c>
      <c r="E19251" t="s">
        <v>1230</v>
      </c>
      <c r="F19251" t="s">
        <v>9461</v>
      </c>
      <c r="G19251" t="s">
        <v>9462</v>
      </c>
      <c r="H19251" t="s">
        <v>1233</v>
      </c>
      <c r="I19251" t="s">
        <v>4414</v>
      </c>
      <c r="J19251" t="s">
        <v>1648</v>
      </c>
      <c r="K19251" t="s">
        <v>38</v>
      </c>
      <c r="L19251">
        <v>32216</v>
      </c>
      <c r="M19251" t="s">
        <v>1236</v>
      </c>
      <c r="N19251" t="s">
        <v>5</v>
      </c>
      <c r="O19251" t="s">
        <v>28985</v>
      </c>
      <c r="P19251" t="s">
        <v>1250</v>
      </c>
      <c r="Q19251" t="s">
        <v>5369</v>
      </c>
      <c r="R19251" t="s">
        <v>28986</v>
      </c>
      <c r="S19251">
        <v>43.936000000000007</v>
      </c>
      <c r="T19251">
        <v>4</v>
      </c>
      <c r="U19251">
        <v>0.2</v>
      </c>
      <c r="V19251">
        <v>6.0411999999999964</v>
      </c>
      <c r="W19251">
        <v>13.32</v>
      </c>
      <c r="X19251" t="s">
        <v>1241</v>
      </c>
    </row>
    <row r="19252" spans="1:24" x14ac:dyDescent="0.35">
      <c r="A19252">
        <v>41607</v>
      </c>
      <c r="B19252" t="s">
        <v>14711</v>
      </c>
      <c r="C19252" s="1">
        <v>44078</v>
      </c>
      <c r="D19252" s="1">
        <v>44082</v>
      </c>
      <c r="E19252" t="s">
        <v>1293</v>
      </c>
      <c r="F19252" t="s">
        <v>11294</v>
      </c>
      <c r="G19252" t="s">
        <v>11295</v>
      </c>
      <c r="H19252" t="s">
        <v>1266</v>
      </c>
      <c r="I19252" t="s">
        <v>16710</v>
      </c>
      <c r="J19252" t="s">
        <v>16710</v>
      </c>
      <c r="K19252" t="s">
        <v>4702</v>
      </c>
      <c r="M19252" t="s">
        <v>11</v>
      </c>
      <c r="N19252" t="s">
        <v>11</v>
      </c>
      <c r="O19252" t="s">
        <v>28987</v>
      </c>
      <c r="P19252" t="s">
        <v>1250</v>
      </c>
      <c r="Q19252" t="s">
        <v>1546</v>
      </c>
      <c r="R19252" t="s">
        <v>7079</v>
      </c>
      <c r="S19252">
        <v>101.52000000000002</v>
      </c>
      <c r="T19252">
        <v>2</v>
      </c>
      <c r="U19252">
        <v>0.7</v>
      </c>
      <c r="V19252">
        <v>-98.16</v>
      </c>
      <c r="W19252">
        <v>13.32</v>
      </c>
      <c r="X19252" t="s">
        <v>1301</v>
      </c>
    </row>
    <row r="19253" spans="1:24" x14ac:dyDescent="0.35">
      <c r="A19253">
        <v>47159</v>
      </c>
      <c r="B19253" t="s">
        <v>13158</v>
      </c>
      <c r="C19253" s="1">
        <v>44431</v>
      </c>
      <c r="D19253" s="1">
        <v>44431</v>
      </c>
      <c r="E19253" t="s">
        <v>1230</v>
      </c>
      <c r="F19253" t="s">
        <v>13159</v>
      </c>
      <c r="G19253" t="s">
        <v>24</v>
      </c>
      <c r="H19253" t="s">
        <v>1245</v>
      </c>
      <c r="I19253" t="s">
        <v>13160</v>
      </c>
      <c r="J19253" t="s">
        <v>3837</v>
      </c>
      <c r="K19253" t="s">
        <v>1599</v>
      </c>
      <c r="M19253" t="s">
        <v>1338</v>
      </c>
      <c r="N19253" t="s">
        <v>1338</v>
      </c>
      <c r="O19253" t="s">
        <v>28988</v>
      </c>
      <c r="P19253" t="s">
        <v>1250</v>
      </c>
      <c r="Q19253" t="s">
        <v>5369</v>
      </c>
      <c r="R19253" t="s">
        <v>15835</v>
      </c>
      <c r="S19253">
        <v>93.6</v>
      </c>
      <c r="T19253">
        <v>4</v>
      </c>
      <c r="U19253">
        <v>0</v>
      </c>
      <c r="V19253">
        <v>28.92</v>
      </c>
      <c r="W19253">
        <v>13.32</v>
      </c>
      <c r="X19253" t="s">
        <v>1262</v>
      </c>
    </row>
    <row r="19254" spans="1:24" x14ac:dyDescent="0.35">
      <c r="A19254">
        <v>3935</v>
      </c>
      <c r="B19254" t="s">
        <v>25036</v>
      </c>
      <c r="C19254" s="1">
        <v>44465</v>
      </c>
      <c r="D19254" s="1">
        <v>44469</v>
      </c>
      <c r="E19254" t="s">
        <v>1293</v>
      </c>
      <c r="F19254" t="s">
        <v>5162</v>
      </c>
      <c r="G19254" t="s">
        <v>5163</v>
      </c>
      <c r="H19254" t="s">
        <v>1233</v>
      </c>
      <c r="I19254" t="s">
        <v>1428</v>
      </c>
      <c r="J19254" t="s">
        <v>1428</v>
      </c>
      <c r="K19254" t="s">
        <v>1429</v>
      </c>
      <c r="M19254" t="s">
        <v>33</v>
      </c>
      <c r="N19254" t="s">
        <v>21</v>
      </c>
      <c r="O19254" t="s">
        <v>24248</v>
      </c>
      <c r="P19254" t="s">
        <v>1238</v>
      </c>
      <c r="Q19254" t="s">
        <v>1260</v>
      </c>
      <c r="R19254" t="s">
        <v>8692</v>
      </c>
      <c r="S19254">
        <v>168</v>
      </c>
      <c r="T19254">
        <v>2</v>
      </c>
      <c r="U19254">
        <v>0</v>
      </c>
      <c r="V19254">
        <v>48.72</v>
      </c>
      <c r="W19254">
        <v>13.319999999999999</v>
      </c>
      <c r="X19254" t="s">
        <v>1262</v>
      </c>
    </row>
    <row r="19255" spans="1:24" x14ac:dyDescent="0.35">
      <c r="A19255">
        <v>12836</v>
      </c>
      <c r="B19255" t="s">
        <v>15385</v>
      </c>
      <c r="C19255" s="1">
        <v>44693</v>
      </c>
      <c r="D19255" s="1">
        <v>44696</v>
      </c>
      <c r="E19255" t="s">
        <v>1254</v>
      </c>
      <c r="F19255" t="s">
        <v>2770</v>
      </c>
      <c r="G19255" t="s">
        <v>2771</v>
      </c>
      <c r="H19255" t="s">
        <v>1233</v>
      </c>
      <c r="I19255" t="s">
        <v>1361</v>
      </c>
      <c r="J19255" t="s">
        <v>1362</v>
      </c>
      <c r="K19255" t="s">
        <v>1363</v>
      </c>
      <c r="M19255" t="s">
        <v>36</v>
      </c>
      <c r="N19255" t="s">
        <v>3</v>
      </c>
      <c r="O19255" t="s">
        <v>15639</v>
      </c>
      <c r="P19255" t="s">
        <v>1308</v>
      </c>
      <c r="Q19255" t="s">
        <v>6162</v>
      </c>
      <c r="R19255" t="s">
        <v>15640</v>
      </c>
      <c r="S19255">
        <v>107.4</v>
      </c>
      <c r="T19255">
        <v>2</v>
      </c>
      <c r="U19255">
        <v>0</v>
      </c>
      <c r="V19255">
        <v>0</v>
      </c>
      <c r="W19255">
        <v>13.31</v>
      </c>
      <c r="X19255" t="s">
        <v>1262</v>
      </c>
    </row>
    <row r="19256" spans="1:24" x14ac:dyDescent="0.35">
      <c r="A19256">
        <v>18230</v>
      </c>
      <c r="B19256" t="s">
        <v>465</v>
      </c>
      <c r="C19256" s="1">
        <v>44354</v>
      </c>
      <c r="D19256" s="1">
        <v>44355</v>
      </c>
      <c r="E19256" t="s">
        <v>1254</v>
      </c>
      <c r="F19256" t="s">
        <v>3380</v>
      </c>
      <c r="G19256" t="s">
        <v>3381</v>
      </c>
      <c r="H19256" t="s">
        <v>1245</v>
      </c>
      <c r="I19256" t="s">
        <v>12140</v>
      </c>
      <c r="J19256" t="s">
        <v>1981</v>
      </c>
      <c r="K19256" t="s">
        <v>1363</v>
      </c>
      <c r="M19256" t="s">
        <v>36</v>
      </c>
      <c r="N19256" t="s">
        <v>3</v>
      </c>
      <c r="O19256" t="s">
        <v>23702</v>
      </c>
      <c r="P19256" t="s">
        <v>1308</v>
      </c>
      <c r="Q19256" t="s">
        <v>6162</v>
      </c>
      <c r="R19256" t="s">
        <v>23703</v>
      </c>
      <c r="S19256">
        <v>44.94</v>
      </c>
      <c r="T19256">
        <v>2</v>
      </c>
      <c r="U19256">
        <v>0</v>
      </c>
      <c r="V19256">
        <v>0</v>
      </c>
      <c r="W19256">
        <v>13.31</v>
      </c>
      <c r="X19256" t="s">
        <v>1301</v>
      </c>
    </row>
    <row r="19257" spans="1:24" x14ac:dyDescent="0.35">
      <c r="A19257">
        <v>18920</v>
      </c>
      <c r="B19257" t="s">
        <v>28989</v>
      </c>
      <c r="C19257" s="1">
        <v>44122</v>
      </c>
      <c r="D19257" s="1">
        <v>44123</v>
      </c>
      <c r="E19257" t="s">
        <v>1230</v>
      </c>
      <c r="F19257" t="s">
        <v>5569</v>
      </c>
      <c r="G19257" t="s">
        <v>3906</v>
      </c>
      <c r="H19257" t="s">
        <v>1233</v>
      </c>
      <c r="I19257" t="s">
        <v>3138</v>
      </c>
      <c r="J19257" t="s">
        <v>1908</v>
      </c>
      <c r="K19257" t="s">
        <v>1363</v>
      </c>
      <c r="M19257" t="s">
        <v>36</v>
      </c>
      <c r="N19257" t="s">
        <v>3</v>
      </c>
      <c r="O19257" t="s">
        <v>25143</v>
      </c>
      <c r="P19257" t="s">
        <v>1238</v>
      </c>
      <c r="Q19257" t="s">
        <v>1239</v>
      </c>
      <c r="R19257" t="s">
        <v>22386</v>
      </c>
      <c r="S19257">
        <v>87.840000000000018</v>
      </c>
      <c r="T19257">
        <v>3</v>
      </c>
      <c r="U19257">
        <v>0</v>
      </c>
      <c r="V19257">
        <v>39.509999999999991</v>
      </c>
      <c r="W19257">
        <v>13.31</v>
      </c>
      <c r="X19257" t="s">
        <v>1301</v>
      </c>
    </row>
    <row r="19258" spans="1:24" x14ac:dyDescent="0.35">
      <c r="A19258">
        <v>26237</v>
      </c>
      <c r="B19258" t="s">
        <v>16058</v>
      </c>
      <c r="C19258" s="1">
        <v>44583</v>
      </c>
      <c r="D19258" s="1">
        <v>44583</v>
      </c>
      <c r="E19258" t="s">
        <v>1230</v>
      </c>
      <c r="F19258" t="s">
        <v>5590</v>
      </c>
      <c r="G19258" t="s">
        <v>5591</v>
      </c>
      <c r="H19258" t="s">
        <v>1233</v>
      </c>
      <c r="I19258" t="s">
        <v>2244</v>
      </c>
      <c r="J19258" t="s">
        <v>2244</v>
      </c>
      <c r="K19258" t="s">
        <v>1531</v>
      </c>
      <c r="M19258" t="s">
        <v>42</v>
      </c>
      <c r="N19258" t="s">
        <v>27</v>
      </c>
      <c r="O19258" t="s">
        <v>28990</v>
      </c>
      <c r="P19258" t="s">
        <v>1238</v>
      </c>
      <c r="Q19258" t="s">
        <v>1239</v>
      </c>
      <c r="R19258" t="s">
        <v>16467</v>
      </c>
      <c r="S19258">
        <v>63.202500000000008</v>
      </c>
      <c r="T19258">
        <v>3</v>
      </c>
      <c r="U19258">
        <v>0.47000000000000003</v>
      </c>
      <c r="V19258">
        <v>-34.627499999999998</v>
      </c>
      <c r="W19258">
        <v>13.31</v>
      </c>
      <c r="X19258" t="s">
        <v>1301</v>
      </c>
    </row>
    <row r="19259" spans="1:24" x14ac:dyDescent="0.35">
      <c r="A19259">
        <v>30917</v>
      </c>
      <c r="B19259" t="s">
        <v>28991</v>
      </c>
      <c r="C19259" s="1">
        <v>44912</v>
      </c>
      <c r="D19259" s="1">
        <v>44914</v>
      </c>
      <c r="E19259" t="s">
        <v>1254</v>
      </c>
      <c r="F19259" t="s">
        <v>2749</v>
      </c>
      <c r="G19259" t="s">
        <v>2750</v>
      </c>
      <c r="H19259" t="s">
        <v>1233</v>
      </c>
      <c r="I19259" t="s">
        <v>3966</v>
      </c>
      <c r="J19259" t="s">
        <v>3967</v>
      </c>
      <c r="K19259" t="s">
        <v>1289</v>
      </c>
      <c r="M19259" t="s">
        <v>42</v>
      </c>
      <c r="N19259" t="s">
        <v>25</v>
      </c>
      <c r="O19259" t="s">
        <v>28992</v>
      </c>
      <c r="P19259" t="s">
        <v>1308</v>
      </c>
      <c r="Q19259" t="s">
        <v>1309</v>
      </c>
      <c r="R19259" t="s">
        <v>18345</v>
      </c>
      <c r="S19259">
        <v>56.519999999999996</v>
      </c>
      <c r="T19259">
        <v>2</v>
      </c>
      <c r="U19259">
        <v>0</v>
      </c>
      <c r="V19259">
        <v>23.700000000000003</v>
      </c>
      <c r="W19259">
        <v>13.31</v>
      </c>
      <c r="X19259" t="s">
        <v>1301</v>
      </c>
    </row>
    <row r="19260" spans="1:24" x14ac:dyDescent="0.35">
      <c r="A19260">
        <v>36139</v>
      </c>
      <c r="B19260" t="s">
        <v>28993</v>
      </c>
      <c r="C19260" s="1">
        <v>44834</v>
      </c>
      <c r="D19260" s="1">
        <v>44839</v>
      </c>
      <c r="E19260" t="s">
        <v>1293</v>
      </c>
      <c r="F19260" t="s">
        <v>5949</v>
      </c>
      <c r="G19260" t="s">
        <v>5950</v>
      </c>
      <c r="H19260" t="s">
        <v>1233</v>
      </c>
      <c r="I19260" t="s">
        <v>10767</v>
      </c>
      <c r="J19260" t="s">
        <v>8412</v>
      </c>
      <c r="K19260" t="s">
        <v>38</v>
      </c>
      <c r="L19260">
        <v>38109</v>
      </c>
      <c r="M19260" t="s">
        <v>1236</v>
      </c>
      <c r="N19260" t="s">
        <v>5</v>
      </c>
      <c r="O19260" t="s">
        <v>16325</v>
      </c>
      <c r="P19260" t="s">
        <v>1308</v>
      </c>
      <c r="Q19260" t="s">
        <v>1975</v>
      </c>
      <c r="R19260" t="s">
        <v>16326</v>
      </c>
      <c r="S19260">
        <v>243.92</v>
      </c>
      <c r="T19260">
        <v>5</v>
      </c>
      <c r="U19260">
        <v>0.2</v>
      </c>
      <c r="V19260">
        <v>-54.881999999999998</v>
      </c>
      <c r="W19260">
        <v>13.31</v>
      </c>
      <c r="X19260" t="s">
        <v>1262</v>
      </c>
    </row>
    <row r="19261" spans="1:24" x14ac:dyDescent="0.35">
      <c r="A19261">
        <v>7363</v>
      </c>
      <c r="B19261" t="s">
        <v>28994</v>
      </c>
      <c r="C19261" s="1">
        <v>44819</v>
      </c>
      <c r="D19261" s="1">
        <v>44820</v>
      </c>
      <c r="E19261" t="s">
        <v>1254</v>
      </c>
      <c r="F19261" t="s">
        <v>1255</v>
      </c>
      <c r="G19261" t="s">
        <v>1256</v>
      </c>
      <c r="H19261" t="s">
        <v>1233</v>
      </c>
      <c r="I19261" t="s">
        <v>2191</v>
      </c>
      <c r="J19261" t="s">
        <v>2192</v>
      </c>
      <c r="K19261" t="s">
        <v>2192</v>
      </c>
      <c r="M19261" t="s">
        <v>33</v>
      </c>
      <c r="N19261" t="s">
        <v>3</v>
      </c>
      <c r="O19261" t="s">
        <v>17103</v>
      </c>
      <c r="P19261" t="s">
        <v>1308</v>
      </c>
      <c r="Q19261" t="s">
        <v>6162</v>
      </c>
      <c r="R19261" t="s">
        <v>17104</v>
      </c>
      <c r="S19261">
        <v>35.239999999999995</v>
      </c>
      <c r="T19261">
        <v>2</v>
      </c>
      <c r="U19261">
        <v>0</v>
      </c>
      <c r="V19261">
        <v>13.719999999999999</v>
      </c>
      <c r="W19261">
        <v>13.306000000000001</v>
      </c>
      <c r="X19261" t="s">
        <v>1241</v>
      </c>
    </row>
    <row r="19262" spans="1:24" x14ac:dyDescent="0.35">
      <c r="A19262">
        <v>2102</v>
      </c>
      <c r="B19262" t="s">
        <v>19659</v>
      </c>
      <c r="C19262" s="1">
        <v>44089</v>
      </c>
      <c r="D19262" s="1">
        <v>44093</v>
      </c>
      <c r="E19262" t="s">
        <v>1293</v>
      </c>
      <c r="F19262" t="s">
        <v>2196</v>
      </c>
      <c r="G19262" t="s">
        <v>2197</v>
      </c>
      <c r="H19262" t="s">
        <v>1233</v>
      </c>
      <c r="I19262" t="s">
        <v>2107</v>
      </c>
      <c r="J19262" t="s">
        <v>2107</v>
      </c>
      <c r="K19262" t="s">
        <v>1346</v>
      </c>
      <c r="M19262" t="s">
        <v>33</v>
      </c>
      <c r="N19262" t="s">
        <v>5</v>
      </c>
      <c r="O19262" t="s">
        <v>26259</v>
      </c>
      <c r="P19262" t="s">
        <v>1308</v>
      </c>
      <c r="Q19262" t="s">
        <v>1975</v>
      </c>
      <c r="R19262" t="s">
        <v>13543</v>
      </c>
      <c r="S19262">
        <v>94.080000000000013</v>
      </c>
      <c r="T19262">
        <v>3</v>
      </c>
      <c r="U19262">
        <v>0</v>
      </c>
      <c r="V19262">
        <v>18.779999999999998</v>
      </c>
      <c r="W19262">
        <v>13.302000000000001</v>
      </c>
      <c r="X19262" t="s">
        <v>1301</v>
      </c>
    </row>
    <row r="19263" spans="1:24" x14ac:dyDescent="0.35">
      <c r="A19263">
        <v>17438</v>
      </c>
      <c r="B19263" t="s">
        <v>28995</v>
      </c>
      <c r="C19263" s="1">
        <v>44451</v>
      </c>
      <c r="D19263" s="1">
        <v>44455</v>
      </c>
      <c r="E19263" t="s">
        <v>1293</v>
      </c>
      <c r="F19263" t="s">
        <v>4126</v>
      </c>
      <c r="G19263" t="s">
        <v>4127</v>
      </c>
      <c r="H19263" t="s">
        <v>1245</v>
      </c>
      <c r="I19263" t="s">
        <v>8115</v>
      </c>
      <c r="J19263" t="s">
        <v>1520</v>
      </c>
      <c r="K19263" t="s">
        <v>1421</v>
      </c>
      <c r="M19263" t="s">
        <v>36</v>
      </c>
      <c r="N19263" t="s">
        <v>21</v>
      </c>
      <c r="O19263" t="s">
        <v>8998</v>
      </c>
      <c r="P19263" t="s">
        <v>1238</v>
      </c>
      <c r="Q19263" t="s">
        <v>1260</v>
      </c>
      <c r="R19263" t="s">
        <v>7616</v>
      </c>
      <c r="S19263">
        <v>269.18999999999994</v>
      </c>
      <c r="T19263">
        <v>3</v>
      </c>
      <c r="U19263">
        <v>0</v>
      </c>
      <c r="V19263">
        <v>91.44</v>
      </c>
      <c r="W19263">
        <v>13.3</v>
      </c>
      <c r="X19263" t="s">
        <v>1262</v>
      </c>
    </row>
    <row r="19264" spans="1:24" x14ac:dyDescent="0.35">
      <c r="A19264">
        <v>23567</v>
      </c>
      <c r="B19264" t="s">
        <v>19521</v>
      </c>
      <c r="C19264" s="1">
        <v>43857</v>
      </c>
      <c r="D19264" s="1">
        <v>43863</v>
      </c>
      <c r="E19264" t="s">
        <v>1293</v>
      </c>
      <c r="F19264" t="s">
        <v>2662</v>
      </c>
      <c r="G19264" t="s">
        <v>2663</v>
      </c>
      <c r="H19264" t="s">
        <v>1245</v>
      </c>
      <c r="I19264" t="s">
        <v>19522</v>
      </c>
      <c r="J19264" t="s">
        <v>1765</v>
      </c>
      <c r="K19264" t="s">
        <v>1354</v>
      </c>
      <c r="M19264" t="s">
        <v>42</v>
      </c>
      <c r="N19264" t="s">
        <v>23</v>
      </c>
      <c r="O19264" t="s">
        <v>28996</v>
      </c>
      <c r="P19264" t="s">
        <v>1250</v>
      </c>
      <c r="Q19264" t="s">
        <v>5369</v>
      </c>
      <c r="R19264" t="s">
        <v>27942</v>
      </c>
      <c r="S19264">
        <v>140.49</v>
      </c>
      <c r="T19264">
        <v>7</v>
      </c>
      <c r="U19264">
        <v>0</v>
      </c>
      <c r="V19264">
        <v>70.14</v>
      </c>
      <c r="W19264">
        <v>13.3</v>
      </c>
      <c r="X19264" t="s">
        <v>1262</v>
      </c>
    </row>
    <row r="19265" spans="1:24" x14ac:dyDescent="0.35">
      <c r="A19265">
        <v>27538</v>
      </c>
      <c r="B19265" t="s">
        <v>3421</v>
      </c>
      <c r="C19265" s="1">
        <v>44591</v>
      </c>
      <c r="D19265" s="1">
        <v>44595</v>
      </c>
      <c r="E19265" t="s">
        <v>1293</v>
      </c>
      <c r="F19265" t="s">
        <v>3422</v>
      </c>
      <c r="G19265" t="s">
        <v>3423</v>
      </c>
      <c r="H19265" t="s">
        <v>1245</v>
      </c>
      <c r="I19265" t="s">
        <v>2277</v>
      </c>
      <c r="J19265" t="s">
        <v>2277</v>
      </c>
      <c r="K19265" t="s">
        <v>1354</v>
      </c>
      <c r="M19265" t="s">
        <v>42</v>
      </c>
      <c r="N19265" t="s">
        <v>23</v>
      </c>
      <c r="O19265" t="s">
        <v>28997</v>
      </c>
      <c r="P19265" t="s">
        <v>1308</v>
      </c>
      <c r="Q19265" t="s">
        <v>1325</v>
      </c>
      <c r="R19265" t="s">
        <v>24136</v>
      </c>
      <c r="S19265">
        <v>73.890000000000015</v>
      </c>
      <c r="T19265">
        <v>3</v>
      </c>
      <c r="U19265">
        <v>0</v>
      </c>
      <c r="V19265">
        <v>7.38</v>
      </c>
      <c r="W19265">
        <v>13.3</v>
      </c>
      <c r="X19265" t="s">
        <v>1301</v>
      </c>
    </row>
    <row r="19266" spans="1:24" x14ac:dyDescent="0.35">
      <c r="A19266">
        <v>37532</v>
      </c>
      <c r="B19266" t="s">
        <v>6761</v>
      </c>
      <c r="C19266" s="1">
        <v>44816</v>
      </c>
      <c r="D19266" s="1">
        <v>44816</v>
      </c>
      <c r="E19266" t="s">
        <v>1230</v>
      </c>
      <c r="F19266" t="s">
        <v>4696</v>
      </c>
      <c r="G19266" t="s">
        <v>4371</v>
      </c>
      <c r="H19266" t="s">
        <v>1233</v>
      </c>
      <c r="I19266" t="s">
        <v>1627</v>
      </c>
      <c r="J19266" t="s">
        <v>1628</v>
      </c>
      <c r="K19266" t="s">
        <v>38</v>
      </c>
      <c r="L19266">
        <v>98105</v>
      </c>
      <c r="M19266" t="s">
        <v>1236</v>
      </c>
      <c r="N19266" t="s">
        <v>9</v>
      </c>
      <c r="O19266" t="s">
        <v>28998</v>
      </c>
      <c r="P19266" t="s">
        <v>1238</v>
      </c>
      <c r="Q19266" t="s">
        <v>1260</v>
      </c>
      <c r="R19266" t="s">
        <v>28999</v>
      </c>
      <c r="S19266">
        <v>79.959999999999994</v>
      </c>
      <c r="T19266">
        <v>5</v>
      </c>
      <c r="U19266">
        <v>0.2</v>
      </c>
      <c r="V19266">
        <v>-17.991000000000003</v>
      </c>
      <c r="W19266">
        <v>13.3</v>
      </c>
      <c r="X19266" t="s">
        <v>1301</v>
      </c>
    </row>
    <row r="19267" spans="1:24" x14ac:dyDescent="0.35">
      <c r="A19267">
        <v>46494</v>
      </c>
      <c r="B19267" t="s">
        <v>29000</v>
      </c>
      <c r="C19267" s="1">
        <v>43598</v>
      </c>
      <c r="D19267" s="1">
        <v>43602</v>
      </c>
      <c r="E19267" t="s">
        <v>1242</v>
      </c>
      <c r="F19267" t="s">
        <v>4834</v>
      </c>
      <c r="G19267" t="s">
        <v>4835</v>
      </c>
      <c r="H19267" t="s">
        <v>1245</v>
      </c>
      <c r="I19267" t="s">
        <v>2643</v>
      </c>
      <c r="J19267" t="s">
        <v>2643</v>
      </c>
      <c r="K19267" t="s">
        <v>2644</v>
      </c>
      <c r="M19267" t="s">
        <v>11</v>
      </c>
      <c r="N19267" t="s">
        <v>11</v>
      </c>
      <c r="O19267" t="s">
        <v>12784</v>
      </c>
      <c r="P19267" t="s">
        <v>1238</v>
      </c>
      <c r="Q19267" t="s">
        <v>1239</v>
      </c>
      <c r="R19267" t="s">
        <v>12785</v>
      </c>
      <c r="S19267">
        <v>114.80999999999999</v>
      </c>
      <c r="T19267">
        <v>1</v>
      </c>
      <c r="U19267">
        <v>0</v>
      </c>
      <c r="V19267">
        <v>25.23</v>
      </c>
      <c r="W19267">
        <v>13.3</v>
      </c>
      <c r="X19267" t="s">
        <v>1301</v>
      </c>
    </row>
    <row r="19268" spans="1:24" x14ac:dyDescent="0.35">
      <c r="A19268">
        <v>46798</v>
      </c>
      <c r="B19268" t="s">
        <v>29001</v>
      </c>
      <c r="C19268" s="1">
        <v>44786</v>
      </c>
      <c r="D19268" s="1">
        <v>44788</v>
      </c>
      <c r="E19268" t="s">
        <v>1254</v>
      </c>
      <c r="F19268" t="s">
        <v>7882</v>
      </c>
      <c r="G19268" t="s">
        <v>5123</v>
      </c>
      <c r="H19268" t="s">
        <v>1233</v>
      </c>
      <c r="I19268" t="s">
        <v>11991</v>
      </c>
      <c r="J19268" t="s">
        <v>11992</v>
      </c>
      <c r="K19268" t="s">
        <v>11993</v>
      </c>
      <c r="M19268" t="s">
        <v>1338</v>
      </c>
      <c r="N19268" t="s">
        <v>1338</v>
      </c>
      <c r="O19268" t="s">
        <v>15718</v>
      </c>
      <c r="P19268" t="s">
        <v>1238</v>
      </c>
      <c r="Q19268" t="s">
        <v>1479</v>
      </c>
      <c r="R19268" t="s">
        <v>7774</v>
      </c>
      <c r="S19268">
        <v>244.74000000000004</v>
      </c>
      <c r="T19268">
        <v>2</v>
      </c>
      <c r="U19268">
        <v>0</v>
      </c>
      <c r="V19268">
        <v>70.92</v>
      </c>
      <c r="W19268">
        <v>13.3</v>
      </c>
      <c r="X19268" t="s">
        <v>1262</v>
      </c>
    </row>
    <row r="19269" spans="1:24" x14ac:dyDescent="0.35">
      <c r="A19269">
        <v>265</v>
      </c>
      <c r="B19269" t="s">
        <v>29002</v>
      </c>
      <c r="C19269" s="1">
        <v>44420</v>
      </c>
      <c r="D19269" s="1">
        <v>44424</v>
      </c>
      <c r="E19269" t="s">
        <v>1293</v>
      </c>
      <c r="F19269" t="s">
        <v>1645</v>
      </c>
      <c r="G19269" t="s">
        <v>1646</v>
      </c>
      <c r="H19269" t="s">
        <v>1233</v>
      </c>
      <c r="I19269" t="s">
        <v>4987</v>
      </c>
      <c r="J19269" t="s">
        <v>4895</v>
      </c>
      <c r="K19269" t="s">
        <v>1429</v>
      </c>
      <c r="M19269" t="s">
        <v>33</v>
      </c>
      <c r="N19269" t="s">
        <v>21</v>
      </c>
      <c r="O19269" t="s">
        <v>29003</v>
      </c>
      <c r="P19269" t="s">
        <v>1250</v>
      </c>
      <c r="Q19269" t="s">
        <v>1299</v>
      </c>
      <c r="R19269" t="s">
        <v>8984</v>
      </c>
      <c r="S19269">
        <v>285.37599999999998</v>
      </c>
      <c r="T19269">
        <v>1</v>
      </c>
      <c r="U19269">
        <v>0.2</v>
      </c>
      <c r="V19269">
        <v>-17.843999999999994</v>
      </c>
      <c r="W19269">
        <v>13.297000000000001</v>
      </c>
      <c r="X19269" t="s">
        <v>1262</v>
      </c>
    </row>
    <row r="19270" spans="1:24" x14ac:dyDescent="0.35">
      <c r="A19270">
        <v>9874</v>
      </c>
      <c r="B19270" t="s">
        <v>12781</v>
      </c>
      <c r="C19270" s="1">
        <v>43748</v>
      </c>
      <c r="D19270" s="1">
        <v>43753</v>
      </c>
      <c r="E19270" t="s">
        <v>1242</v>
      </c>
      <c r="F19270" t="s">
        <v>2583</v>
      </c>
      <c r="G19270" t="s">
        <v>2584</v>
      </c>
      <c r="H19270" t="s">
        <v>1266</v>
      </c>
      <c r="I19270" t="s">
        <v>1469</v>
      </c>
      <c r="J19270" t="s">
        <v>1469</v>
      </c>
      <c r="K19270" t="s">
        <v>1470</v>
      </c>
      <c r="M19270" t="s">
        <v>33</v>
      </c>
      <c r="N19270" t="s">
        <v>17</v>
      </c>
      <c r="O19270" t="s">
        <v>2725</v>
      </c>
      <c r="P19270" t="s">
        <v>1238</v>
      </c>
      <c r="Q19270" t="s">
        <v>1276</v>
      </c>
      <c r="R19270" t="s">
        <v>13022</v>
      </c>
      <c r="S19270">
        <v>781.72080000000005</v>
      </c>
      <c r="T19270">
        <v>10</v>
      </c>
      <c r="U19270">
        <v>0.20200000000000001</v>
      </c>
      <c r="V19270">
        <v>-129.47920000000005</v>
      </c>
      <c r="W19270">
        <v>13.296000000000001</v>
      </c>
      <c r="X19270" t="s">
        <v>1262</v>
      </c>
    </row>
    <row r="19271" spans="1:24" x14ac:dyDescent="0.35">
      <c r="A19271">
        <v>1072</v>
      </c>
      <c r="B19271" t="s">
        <v>22790</v>
      </c>
      <c r="C19271" s="1">
        <v>44856</v>
      </c>
      <c r="D19271" s="1">
        <v>44861</v>
      </c>
      <c r="E19271" t="s">
        <v>1293</v>
      </c>
      <c r="F19271" t="s">
        <v>8465</v>
      </c>
      <c r="G19271" t="s">
        <v>8466</v>
      </c>
      <c r="H19271" t="s">
        <v>1233</v>
      </c>
      <c r="I19271" t="s">
        <v>1469</v>
      </c>
      <c r="J19271" t="s">
        <v>1469</v>
      </c>
      <c r="K19271" t="s">
        <v>1470</v>
      </c>
      <c r="M19271" t="s">
        <v>33</v>
      </c>
      <c r="N19271" t="s">
        <v>17</v>
      </c>
      <c r="O19271" t="s">
        <v>9827</v>
      </c>
      <c r="P19271" t="s">
        <v>1308</v>
      </c>
      <c r="Q19271" t="s">
        <v>1975</v>
      </c>
      <c r="R19271" t="s">
        <v>4754</v>
      </c>
      <c r="S19271">
        <v>227.32800000000006</v>
      </c>
      <c r="T19271">
        <v>3</v>
      </c>
      <c r="U19271">
        <v>0.2</v>
      </c>
      <c r="V19271">
        <v>56.807999999999993</v>
      </c>
      <c r="W19271">
        <v>13.293000000000001</v>
      </c>
      <c r="X19271" t="s">
        <v>1262</v>
      </c>
    </row>
    <row r="19272" spans="1:24" x14ac:dyDescent="0.35">
      <c r="A19272">
        <v>18011</v>
      </c>
      <c r="B19272" t="s">
        <v>29004</v>
      </c>
      <c r="C19272" s="1">
        <v>43914</v>
      </c>
      <c r="D19272" s="1">
        <v>43916</v>
      </c>
      <c r="E19272" t="s">
        <v>1242</v>
      </c>
      <c r="F19272" t="s">
        <v>3813</v>
      </c>
      <c r="G19272" t="s">
        <v>2745</v>
      </c>
      <c r="H19272" t="s">
        <v>1245</v>
      </c>
      <c r="I19272" t="s">
        <v>3591</v>
      </c>
      <c r="J19272" t="s">
        <v>3592</v>
      </c>
      <c r="K19272" t="s">
        <v>1377</v>
      </c>
      <c r="M19272" t="s">
        <v>36</v>
      </c>
      <c r="N19272" t="s">
        <v>5</v>
      </c>
      <c r="O19272" t="s">
        <v>25719</v>
      </c>
      <c r="P19272" t="s">
        <v>1308</v>
      </c>
      <c r="Q19272" t="s">
        <v>7682</v>
      </c>
      <c r="R19272" t="s">
        <v>24525</v>
      </c>
      <c r="S19272">
        <v>166.79999999999998</v>
      </c>
      <c r="T19272">
        <v>8</v>
      </c>
      <c r="U19272">
        <v>0</v>
      </c>
      <c r="V19272">
        <v>24.96</v>
      </c>
      <c r="W19272">
        <v>13.29</v>
      </c>
      <c r="X19272" t="s">
        <v>1262</v>
      </c>
    </row>
    <row r="19273" spans="1:24" x14ac:dyDescent="0.35">
      <c r="A19273">
        <v>20503</v>
      </c>
      <c r="B19273" t="s">
        <v>26508</v>
      </c>
      <c r="C19273" s="1">
        <v>44903</v>
      </c>
      <c r="D19273" s="1">
        <v>44908</v>
      </c>
      <c r="E19273" t="s">
        <v>1293</v>
      </c>
      <c r="F19273" t="s">
        <v>4479</v>
      </c>
      <c r="G19273" t="s">
        <v>4480</v>
      </c>
      <c r="H19273" t="s">
        <v>1233</v>
      </c>
      <c r="I19273" t="s">
        <v>7045</v>
      </c>
      <c r="J19273" t="s">
        <v>7046</v>
      </c>
      <c r="K19273" t="s">
        <v>2767</v>
      </c>
      <c r="M19273" t="s">
        <v>42</v>
      </c>
      <c r="N19273" t="s">
        <v>27</v>
      </c>
      <c r="O19273" t="s">
        <v>29005</v>
      </c>
      <c r="P19273" t="s">
        <v>1250</v>
      </c>
      <c r="Q19273" t="s">
        <v>5369</v>
      </c>
      <c r="R19273" t="s">
        <v>20554</v>
      </c>
      <c r="S19273">
        <v>80.92049999999999</v>
      </c>
      <c r="T19273">
        <v>5</v>
      </c>
      <c r="U19273">
        <v>0.27</v>
      </c>
      <c r="V19273">
        <v>-7.9500000000003013E-2</v>
      </c>
      <c r="W19273">
        <v>13.29</v>
      </c>
      <c r="X19273" t="s">
        <v>1301</v>
      </c>
    </row>
    <row r="19274" spans="1:24" x14ac:dyDescent="0.35">
      <c r="A19274">
        <v>34991</v>
      </c>
      <c r="B19274" t="s">
        <v>29006</v>
      </c>
      <c r="C19274" s="1">
        <v>44485</v>
      </c>
      <c r="D19274" s="1">
        <v>44490</v>
      </c>
      <c r="E19274" t="s">
        <v>1293</v>
      </c>
      <c r="F19274" t="s">
        <v>4073</v>
      </c>
      <c r="G19274" t="s">
        <v>4074</v>
      </c>
      <c r="H19274" t="s">
        <v>1245</v>
      </c>
      <c r="I19274" t="s">
        <v>2982</v>
      </c>
      <c r="J19274" t="s">
        <v>1323</v>
      </c>
      <c r="K19274" t="s">
        <v>38</v>
      </c>
      <c r="L19274">
        <v>22153</v>
      </c>
      <c r="M19274" t="s">
        <v>1236</v>
      </c>
      <c r="N19274" t="s">
        <v>5</v>
      </c>
      <c r="O19274" t="s">
        <v>18662</v>
      </c>
      <c r="P19274" t="s">
        <v>1308</v>
      </c>
      <c r="Q19274" t="s">
        <v>1309</v>
      </c>
      <c r="R19274" t="s">
        <v>18663</v>
      </c>
      <c r="S19274">
        <v>232.96</v>
      </c>
      <c r="T19274">
        <v>7</v>
      </c>
      <c r="U19274">
        <v>0</v>
      </c>
      <c r="V19274">
        <v>116.48</v>
      </c>
      <c r="W19274">
        <v>13.29</v>
      </c>
      <c r="X19274" t="s">
        <v>1262</v>
      </c>
    </row>
    <row r="19275" spans="1:24" x14ac:dyDescent="0.35">
      <c r="A19275">
        <v>36976</v>
      </c>
      <c r="B19275" t="s">
        <v>29007</v>
      </c>
      <c r="C19275" s="1">
        <v>44406</v>
      </c>
      <c r="D19275" s="1">
        <v>44412</v>
      </c>
      <c r="E19275" t="s">
        <v>1293</v>
      </c>
      <c r="F19275" t="s">
        <v>6695</v>
      </c>
      <c r="G19275" t="s">
        <v>5853</v>
      </c>
      <c r="H19275" t="s">
        <v>1266</v>
      </c>
      <c r="I19275" t="s">
        <v>29008</v>
      </c>
      <c r="J19275" t="s">
        <v>1791</v>
      </c>
      <c r="K19275" t="s">
        <v>38</v>
      </c>
      <c r="L19275">
        <v>49423</v>
      </c>
      <c r="M19275" t="s">
        <v>1236</v>
      </c>
      <c r="N19275" t="s">
        <v>3</v>
      </c>
      <c r="O19275" t="s">
        <v>17401</v>
      </c>
      <c r="P19275" t="s">
        <v>1308</v>
      </c>
      <c r="Q19275" t="s">
        <v>7682</v>
      </c>
      <c r="R19275" t="s">
        <v>17402</v>
      </c>
      <c r="S19275">
        <v>109.92</v>
      </c>
      <c r="T19275">
        <v>2</v>
      </c>
      <c r="U19275">
        <v>0</v>
      </c>
      <c r="V19275">
        <v>53.860799999999998</v>
      </c>
      <c r="W19275">
        <v>13.29</v>
      </c>
      <c r="X19275" t="s">
        <v>1311</v>
      </c>
    </row>
    <row r="19276" spans="1:24" x14ac:dyDescent="0.35">
      <c r="A19276">
        <v>37814</v>
      </c>
      <c r="B19276" t="s">
        <v>16626</v>
      </c>
      <c r="C19276" s="1">
        <v>44820</v>
      </c>
      <c r="D19276" s="1">
        <v>44824</v>
      </c>
      <c r="E19276" t="s">
        <v>1293</v>
      </c>
      <c r="F19276" t="s">
        <v>6253</v>
      </c>
      <c r="G19276" t="s">
        <v>6254</v>
      </c>
      <c r="H19276" t="s">
        <v>1233</v>
      </c>
      <c r="I19276" t="s">
        <v>2458</v>
      </c>
      <c r="J19276" t="s">
        <v>1306</v>
      </c>
      <c r="K19276" t="s">
        <v>38</v>
      </c>
      <c r="L19276">
        <v>94122</v>
      </c>
      <c r="M19276" t="s">
        <v>1236</v>
      </c>
      <c r="N19276" t="s">
        <v>9</v>
      </c>
      <c r="O19276" t="s">
        <v>29009</v>
      </c>
      <c r="P19276" t="s">
        <v>1308</v>
      </c>
      <c r="Q19276" t="s">
        <v>6162</v>
      </c>
      <c r="R19276" t="s">
        <v>29010</v>
      </c>
      <c r="S19276">
        <v>99.3</v>
      </c>
      <c r="T19276">
        <v>10</v>
      </c>
      <c r="U19276">
        <v>0</v>
      </c>
      <c r="V19276">
        <v>41.706000000000003</v>
      </c>
      <c r="W19276">
        <v>13.29</v>
      </c>
      <c r="X19276" t="s">
        <v>1301</v>
      </c>
    </row>
    <row r="19277" spans="1:24" x14ac:dyDescent="0.35">
      <c r="A19277">
        <v>39561</v>
      </c>
      <c r="B19277" t="s">
        <v>29011</v>
      </c>
      <c r="C19277" s="1">
        <v>43829</v>
      </c>
      <c r="D19277" s="1">
        <v>43834</v>
      </c>
      <c r="E19277" t="s">
        <v>1293</v>
      </c>
      <c r="F19277" t="s">
        <v>10400</v>
      </c>
      <c r="G19277" t="s">
        <v>3902</v>
      </c>
      <c r="H19277" t="s">
        <v>1233</v>
      </c>
      <c r="I19277" t="s">
        <v>1234</v>
      </c>
      <c r="J19277" t="s">
        <v>1235</v>
      </c>
      <c r="K19277" t="s">
        <v>38</v>
      </c>
      <c r="L19277">
        <v>10035</v>
      </c>
      <c r="M19277" t="s">
        <v>1236</v>
      </c>
      <c r="N19277" t="s">
        <v>7</v>
      </c>
      <c r="O19277" t="s">
        <v>29012</v>
      </c>
      <c r="P19277" t="s">
        <v>1308</v>
      </c>
      <c r="Q19277" t="s">
        <v>1356</v>
      </c>
      <c r="R19277" t="s">
        <v>29013</v>
      </c>
      <c r="S19277">
        <v>122.94</v>
      </c>
      <c r="T19277">
        <v>3</v>
      </c>
      <c r="U19277">
        <v>0</v>
      </c>
      <c r="V19277">
        <v>30.734999999999992</v>
      </c>
      <c r="W19277">
        <v>13.29</v>
      </c>
      <c r="X19277" t="s">
        <v>1262</v>
      </c>
    </row>
    <row r="19278" spans="1:24" x14ac:dyDescent="0.35">
      <c r="A19278">
        <v>47758</v>
      </c>
      <c r="B19278" t="s">
        <v>29014</v>
      </c>
      <c r="C19278" s="1">
        <v>43823</v>
      </c>
      <c r="D19278" s="1">
        <v>43826</v>
      </c>
      <c r="E19278" t="s">
        <v>1242</v>
      </c>
      <c r="F19278" t="s">
        <v>13549</v>
      </c>
      <c r="G19278" t="s">
        <v>1940</v>
      </c>
      <c r="H19278" t="s">
        <v>1245</v>
      </c>
      <c r="I19278" t="s">
        <v>29015</v>
      </c>
      <c r="J19278" t="s">
        <v>29016</v>
      </c>
      <c r="K19278" t="s">
        <v>22923</v>
      </c>
      <c r="M19278" t="s">
        <v>1338</v>
      </c>
      <c r="N19278" t="s">
        <v>1338</v>
      </c>
      <c r="O19278" t="s">
        <v>20149</v>
      </c>
      <c r="P19278" t="s">
        <v>1308</v>
      </c>
      <c r="Q19278" t="s">
        <v>1975</v>
      </c>
      <c r="R19278" t="s">
        <v>19848</v>
      </c>
      <c r="S19278">
        <v>62.609999999999992</v>
      </c>
      <c r="T19278">
        <v>1</v>
      </c>
      <c r="U19278">
        <v>0</v>
      </c>
      <c r="V19278">
        <v>18.78</v>
      </c>
      <c r="W19278">
        <v>13.29</v>
      </c>
      <c r="X19278" t="s">
        <v>1241</v>
      </c>
    </row>
    <row r="19279" spans="1:24" x14ac:dyDescent="0.35">
      <c r="A19279">
        <v>51281</v>
      </c>
      <c r="B19279" t="s">
        <v>29017</v>
      </c>
      <c r="C19279" s="1">
        <v>44095</v>
      </c>
      <c r="D19279" s="1">
        <v>44098</v>
      </c>
      <c r="E19279" t="s">
        <v>1242</v>
      </c>
      <c r="F19279" t="s">
        <v>4931</v>
      </c>
      <c r="G19279" t="s">
        <v>4115</v>
      </c>
      <c r="H19279" t="s">
        <v>1245</v>
      </c>
      <c r="I19279" t="s">
        <v>9649</v>
      </c>
      <c r="J19279" t="s">
        <v>9650</v>
      </c>
      <c r="K19279" t="s">
        <v>4737</v>
      </c>
      <c r="M19279" t="s">
        <v>11</v>
      </c>
      <c r="N19279" t="s">
        <v>11</v>
      </c>
      <c r="O19279" t="s">
        <v>26162</v>
      </c>
      <c r="P19279" t="s">
        <v>1238</v>
      </c>
      <c r="Q19279" t="s">
        <v>1260</v>
      </c>
      <c r="R19279" t="s">
        <v>11064</v>
      </c>
      <c r="S19279">
        <v>139.76999999999998</v>
      </c>
      <c r="T19279">
        <v>1</v>
      </c>
      <c r="U19279">
        <v>0</v>
      </c>
      <c r="V19279">
        <v>47.519999999999996</v>
      </c>
      <c r="W19279">
        <v>13.29</v>
      </c>
      <c r="X19279" t="s">
        <v>1262</v>
      </c>
    </row>
    <row r="19280" spans="1:24" x14ac:dyDescent="0.35">
      <c r="A19280">
        <v>5570</v>
      </c>
      <c r="B19280" t="s">
        <v>9789</v>
      </c>
      <c r="C19280" s="1">
        <v>44200</v>
      </c>
      <c r="D19280" s="1">
        <v>44200</v>
      </c>
      <c r="E19280" t="s">
        <v>1230</v>
      </c>
      <c r="F19280" t="s">
        <v>2104</v>
      </c>
      <c r="G19280" t="s">
        <v>2105</v>
      </c>
      <c r="H19280" t="s">
        <v>1266</v>
      </c>
      <c r="I19280" t="s">
        <v>1703</v>
      </c>
      <c r="J19280" t="s">
        <v>1704</v>
      </c>
      <c r="K19280" t="s">
        <v>1429</v>
      </c>
      <c r="M19280" t="s">
        <v>33</v>
      </c>
      <c r="N19280" t="s">
        <v>21</v>
      </c>
      <c r="O19280" t="s">
        <v>14321</v>
      </c>
      <c r="P19280" t="s">
        <v>1308</v>
      </c>
      <c r="Q19280" t="s">
        <v>7682</v>
      </c>
      <c r="R19280" t="s">
        <v>14322</v>
      </c>
      <c r="S19280">
        <v>59.839999999999996</v>
      </c>
      <c r="T19280">
        <v>2</v>
      </c>
      <c r="U19280">
        <v>0</v>
      </c>
      <c r="V19280">
        <v>27.52</v>
      </c>
      <c r="W19280">
        <v>13.288999999999998</v>
      </c>
      <c r="X19280" t="s">
        <v>1241</v>
      </c>
    </row>
    <row r="19281" spans="1:24" x14ac:dyDescent="0.35">
      <c r="A19281">
        <v>17458</v>
      </c>
      <c r="B19281" t="s">
        <v>26245</v>
      </c>
      <c r="C19281" s="1">
        <v>43855</v>
      </c>
      <c r="D19281" s="1">
        <v>43860</v>
      </c>
      <c r="E19281" t="s">
        <v>1293</v>
      </c>
      <c r="F19281" t="s">
        <v>3422</v>
      </c>
      <c r="G19281" t="s">
        <v>3423</v>
      </c>
      <c r="H19281" t="s">
        <v>1245</v>
      </c>
      <c r="I19281" t="s">
        <v>2717</v>
      </c>
      <c r="J19281" t="s">
        <v>2717</v>
      </c>
      <c r="K19281" t="s">
        <v>1863</v>
      </c>
      <c r="M19281" t="s">
        <v>36</v>
      </c>
      <c r="N19281" t="s">
        <v>3</v>
      </c>
      <c r="O19281" t="s">
        <v>12132</v>
      </c>
      <c r="P19281" t="s">
        <v>1308</v>
      </c>
      <c r="Q19281" t="s">
        <v>1309</v>
      </c>
      <c r="R19281" t="s">
        <v>12133</v>
      </c>
      <c r="S19281">
        <v>362.46</v>
      </c>
      <c r="T19281">
        <v>7</v>
      </c>
      <c r="U19281">
        <v>0</v>
      </c>
      <c r="V19281">
        <v>65.100000000000009</v>
      </c>
      <c r="W19281">
        <v>13.28</v>
      </c>
      <c r="X19281" t="s">
        <v>1262</v>
      </c>
    </row>
    <row r="19282" spans="1:24" x14ac:dyDescent="0.35">
      <c r="A19282">
        <v>18316</v>
      </c>
      <c r="B19282" t="s">
        <v>29018</v>
      </c>
      <c r="C19282" s="1">
        <v>43818</v>
      </c>
      <c r="D19282" s="1">
        <v>43823</v>
      </c>
      <c r="E19282" t="s">
        <v>1242</v>
      </c>
      <c r="F19282" t="s">
        <v>6882</v>
      </c>
      <c r="G19282" t="s">
        <v>6883</v>
      </c>
      <c r="H19282" t="s">
        <v>1245</v>
      </c>
      <c r="I19282" t="s">
        <v>1757</v>
      </c>
      <c r="J19282" t="s">
        <v>1758</v>
      </c>
      <c r="K19282" t="s">
        <v>1268</v>
      </c>
      <c r="M19282" t="s">
        <v>36</v>
      </c>
      <c r="N19282" t="s">
        <v>3</v>
      </c>
      <c r="O19282" t="s">
        <v>14204</v>
      </c>
      <c r="P19282" t="s">
        <v>1308</v>
      </c>
      <c r="Q19282" t="s">
        <v>6162</v>
      </c>
      <c r="R19282" t="s">
        <v>14205</v>
      </c>
      <c r="S19282">
        <v>99.47999999999999</v>
      </c>
      <c r="T19282">
        <v>2</v>
      </c>
      <c r="U19282">
        <v>0</v>
      </c>
      <c r="V19282">
        <v>23.82</v>
      </c>
      <c r="W19282">
        <v>13.28</v>
      </c>
      <c r="X19282" t="s">
        <v>1262</v>
      </c>
    </row>
    <row r="19283" spans="1:24" x14ac:dyDescent="0.35">
      <c r="A19283">
        <v>22722</v>
      </c>
      <c r="B19283" t="s">
        <v>12018</v>
      </c>
      <c r="C19283" s="1">
        <v>44526</v>
      </c>
      <c r="D19283" s="1">
        <v>44533</v>
      </c>
      <c r="E19283" t="s">
        <v>1293</v>
      </c>
      <c r="F19283" t="s">
        <v>4109</v>
      </c>
      <c r="G19283" t="s">
        <v>4110</v>
      </c>
      <c r="H19283" t="s">
        <v>1266</v>
      </c>
      <c r="I19283" t="s">
        <v>12019</v>
      </c>
      <c r="J19283" t="s">
        <v>1574</v>
      </c>
      <c r="K19283" t="s">
        <v>1354</v>
      </c>
      <c r="M19283" t="s">
        <v>42</v>
      </c>
      <c r="N19283" t="s">
        <v>23</v>
      </c>
      <c r="O19283" t="s">
        <v>29019</v>
      </c>
      <c r="P19283" t="s">
        <v>1308</v>
      </c>
      <c r="Q19283" t="s">
        <v>1325</v>
      </c>
      <c r="R19283" t="s">
        <v>16607</v>
      </c>
      <c r="S19283">
        <v>221.12999999999997</v>
      </c>
      <c r="T19283">
        <v>7</v>
      </c>
      <c r="U19283">
        <v>0</v>
      </c>
      <c r="V19283">
        <v>97.23</v>
      </c>
      <c r="W19283">
        <v>13.28</v>
      </c>
      <c r="X19283" t="s">
        <v>1262</v>
      </c>
    </row>
    <row r="19284" spans="1:24" x14ac:dyDescent="0.35">
      <c r="A19284">
        <v>24190</v>
      </c>
      <c r="B19284" t="s">
        <v>11637</v>
      </c>
      <c r="C19284" s="1">
        <v>43935</v>
      </c>
      <c r="D19284" s="1">
        <v>43937</v>
      </c>
      <c r="E19284" t="s">
        <v>1242</v>
      </c>
      <c r="F19284" t="s">
        <v>3710</v>
      </c>
      <c r="G19284" t="s">
        <v>3711</v>
      </c>
      <c r="H19284" t="s">
        <v>1266</v>
      </c>
      <c r="I19284" t="s">
        <v>2324</v>
      </c>
      <c r="J19284" t="s">
        <v>3334</v>
      </c>
      <c r="K19284" t="s">
        <v>1463</v>
      </c>
      <c r="M19284" t="s">
        <v>42</v>
      </c>
      <c r="N19284" t="s">
        <v>19</v>
      </c>
      <c r="O19284" t="s">
        <v>29020</v>
      </c>
      <c r="P19284" t="s">
        <v>1308</v>
      </c>
      <c r="Q19284" t="s">
        <v>12106</v>
      </c>
      <c r="R19284" t="s">
        <v>29021</v>
      </c>
      <c r="S19284">
        <v>71.039999999999992</v>
      </c>
      <c r="T19284">
        <v>8</v>
      </c>
      <c r="U19284">
        <v>0</v>
      </c>
      <c r="V19284">
        <v>21.84</v>
      </c>
      <c r="W19284">
        <v>13.28</v>
      </c>
      <c r="X19284" t="s">
        <v>1301</v>
      </c>
    </row>
    <row r="19285" spans="1:24" x14ac:dyDescent="0.35">
      <c r="A19285">
        <v>27599</v>
      </c>
      <c r="B19285" t="s">
        <v>17337</v>
      </c>
      <c r="C19285" s="1">
        <v>44081</v>
      </c>
      <c r="D19285" s="1">
        <v>44087</v>
      </c>
      <c r="E19285" t="s">
        <v>1293</v>
      </c>
      <c r="F19285" t="s">
        <v>1762</v>
      </c>
      <c r="G19285" t="s">
        <v>1763</v>
      </c>
      <c r="H19285" t="s">
        <v>1266</v>
      </c>
      <c r="I19285" t="s">
        <v>2244</v>
      </c>
      <c r="J19285" t="s">
        <v>2244</v>
      </c>
      <c r="K19285" t="s">
        <v>1531</v>
      </c>
      <c r="M19285" t="s">
        <v>42</v>
      </c>
      <c r="N19285" t="s">
        <v>27</v>
      </c>
      <c r="O19285" t="s">
        <v>19494</v>
      </c>
      <c r="P19285" t="s">
        <v>1308</v>
      </c>
      <c r="Q19285" t="s">
        <v>9784</v>
      </c>
      <c r="R19285" t="s">
        <v>18562</v>
      </c>
      <c r="S19285">
        <v>171.97440000000003</v>
      </c>
      <c r="T19285">
        <v>8</v>
      </c>
      <c r="U19285">
        <v>0.47000000000000003</v>
      </c>
      <c r="V19285">
        <v>-45.465600000000023</v>
      </c>
      <c r="W19285">
        <v>13.28</v>
      </c>
      <c r="X19285" t="s">
        <v>1262</v>
      </c>
    </row>
    <row r="19286" spans="1:24" x14ac:dyDescent="0.35">
      <c r="A19286">
        <v>32326</v>
      </c>
      <c r="B19286" t="s">
        <v>20304</v>
      </c>
      <c r="C19286" s="1">
        <v>43657</v>
      </c>
      <c r="D19286" s="1">
        <v>43661</v>
      </c>
      <c r="E19286" t="s">
        <v>1293</v>
      </c>
      <c r="F19286" t="s">
        <v>1732</v>
      </c>
      <c r="G19286" t="s">
        <v>1733</v>
      </c>
      <c r="H19286" t="s">
        <v>1245</v>
      </c>
      <c r="I19286" t="s">
        <v>20305</v>
      </c>
      <c r="J19286" t="s">
        <v>1935</v>
      </c>
      <c r="K19286" t="s">
        <v>38</v>
      </c>
      <c r="L19286">
        <v>7601</v>
      </c>
      <c r="M19286" t="s">
        <v>1236</v>
      </c>
      <c r="N19286" t="s">
        <v>7</v>
      </c>
      <c r="O19286" t="s">
        <v>21352</v>
      </c>
      <c r="P19286" t="s">
        <v>1238</v>
      </c>
      <c r="Q19286" t="s">
        <v>1260</v>
      </c>
      <c r="R19286" t="s">
        <v>21353</v>
      </c>
      <c r="S19286">
        <v>197.96999999999997</v>
      </c>
      <c r="T19286">
        <v>3</v>
      </c>
      <c r="U19286">
        <v>0</v>
      </c>
      <c r="V19286">
        <v>57.41129999999999</v>
      </c>
      <c r="W19286">
        <v>13.28</v>
      </c>
      <c r="X19286" t="s">
        <v>1262</v>
      </c>
    </row>
    <row r="19287" spans="1:24" x14ac:dyDescent="0.35">
      <c r="A19287">
        <v>32495</v>
      </c>
      <c r="B19287" t="s">
        <v>6547</v>
      </c>
      <c r="C19287" s="1">
        <v>44295</v>
      </c>
      <c r="D19287" s="1">
        <v>44299</v>
      </c>
      <c r="E19287" t="s">
        <v>1293</v>
      </c>
      <c r="F19287" t="s">
        <v>1553</v>
      </c>
      <c r="G19287" t="s">
        <v>1554</v>
      </c>
      <c r="H19287" t="s">
        <v>1233</v>
      </c>
      <c r="I19287" t="s">
        <v>2185</v>
      </c>
      <c r="J19287" t="s">
        <v>1484</v>
      </c>
      <c r="K19287" t="s">
        <v>38</v>
      </c>
      <c r="L19287">
        <v>77041</v>
      </c>
      <c r="M19287" t="s">
        <v>1236</v>
      </c>
      <c r="N19287" t="s">
        <v>3</v>
      </c>
      <c r="O19287" t="s">
        <v>17733</v>
      </c>
      <c r="P19287" t="s">
        <v>1250</v>
      </c>
      <c r="Q19287" t="s">
        <v>1251</v>
      </c>
      <c r="R19287" t="s">
        <v>17734</v>
      </c>
      <c r="S19287">
        <v>95.983999999999995</v>
      </c>
      <c r="T19287">
        <v>4</v>
      </c>
      <c r="U19287">
        <v>0.3</v>
      </c>
      <c r="V19287">
        <v>-4.1135999999999981</v>
      </c>
      <c r="W19287">
        <v>13.28</v>
      </c>
      <c r="X19287" t="s">
        <v>1301</v>
      </c>
    </row>
    <row r="19288" spans="1:24" x14ac:dyDescent="0.35">
      <c r="A19288">
        <v>36727</v>
      </c>
      <c r="B19288" t="s">
        <v>29022</v>
      </c>
      <c r="C19288" s="1">
        <v>44856</v>
      </c>
      <c r="D19288" s="1">
        <v>44860</v>
      </c>
      <c r="E19288" t="s">
        <v>1293</v>
      </c>
      <c r="F19288" t="s">
        <v>3341</v>
      </c>
      <c r="G19288" t="s">
        <v>3342</v>
      </c>
      <c r="H19288" t="s">
        <v>1266</v>
      </c>
      <c r="I19288" t="s">
        <v>1934</v>
      </c>
      <c r="J19288" t="s">
        <v>2263</v>
      </c>
      <c r="K19288" t="s">
        <v>38</v>
      </c>
      <c r="L19288">
        <v>44107</v>
      </c>
      <c r="M19288" t="s">
        <v>1236</v>
      </c>
      <c r="N19288" t="s">
        <v>7</v>
      </c>
      <c r="O19288" t="s">
        <v>9762</v>
      </c>
      <c r="P19288" t="s">
        <v>1308</v>
      </c>
      <c r="Q19288" t="s">
        <v>1356</v>
      </c>
      <c r="R19288" t="s">
        <v>9763</v>
      </c>
      <c r="S19288">
        <v>161.56800000000001</v>
      </c>
      <c r="T19288">
        <v>2</v>
      </c>
      <c r="U19288">
        <v>0.2</v>
      </c>
      <c r="V19288">
        <v>16.156799999999997</v>
      </c>
      <c r="W19288">
        <v>13.28</v>
      </c>
      <c r="X19288" t="s">
        <v>1262</v>
      </c>
    </row>
    <row r="19289" spans="1:24" x14ac:dyDescent="0.35">
      <c r="A19289">
        <v>37900</v>
      </c>
      <c r="B19289" t="s">
        <v>29023</v>
      </c>
      <c r="C19289" s="1">
        <v>44730</v>
      </c>
      <c r="D19289" s="1">
        <v>44733</v>
      </c>
      <c r="E19289" t="s">
        <v>1254</v>
      </c>
      <c r="F19289" t="s">
        <v>2161</v>
      </c>
      <c r="G19289" t="s">
        <v>2162</v>
      </c>
      <c r="H19289" t="s">
        <v>1233</v>
      </c>
      <c r="I19289" t="s">
        <v>29024</v>
      </c>
      <c r="J19289" t="s">
        <v>4686</v>
      </c>
      <c r="K19289" t="s">
        <v>38</v>
      </c>
      <c r="L19289">
        <v>80022</v>
      </c>
      <c r="M19289" t="s">
        <v>1236</v>
      </c>
      <c r="N19289" t="s">
        <v>9</v>
      </c>
      <c r="O19289" t="s">
        <v>16325</v>
      </c>
      <c r="P19289" t="s">
        <v>1308</v>
      </c>
      <c r="Q19289" t="s">
        <v>1975</v>
      </c>
      <c r="R19289" t="s">
        <v>16326</v>
      </c>
      <c r="S19289">
        <v>146.352</v>
      </c>
      <c r="T19289">
        <v>3</v>
      </c>
      <c r="U19289">
        <v>0.2</v>
      </c>
      <c r="V19289">
        <v>-32.929200000000002</v>
      </c>
      <c r="W19289">
        <v>13.28</v>
      </c>
      <c r="X19289" t="s">
        <v>1262</v>
      </c>
    </row>
    <row r="19290" spans="1:24" x14ac:dyDescent="0.35">
      <c r="A19290">
        <v>48578</v>
      </c>
      <c r="B19290" t="s">
        <v>29025</v>
      </c>
      <c r="C19290" s="1">
        <v>44329</v>
      </c>
      <c r="D19290" s="1">
        <v>44334</v>
      </c>
      <c r="E19290" t="s">
        <v>1242</v>
      </c>
      <c r="F19290" t="s">
        <v>22768</v>
      </c>
      <c r="G19290" t="s">
        <v>2690</v>
      </c>
      <c r="H19290" t="s">
        <v>1233</v>
      </c>
      <c r="I19290" t="s">
        <v>6692</v>
      </c>
      <c r="J19290" t="s">
        <v>6692</v>
      </c>
      <c r="K19290" t="s">
        <v>4702</v>
      </c>
      <c r="M19290" t="s">
        <v>11</v>
      </c>
      <c r="N19290" t="s">
        <v>11</v>
      </c>
      <c r="O19290" t="s">
        <v>4838</v>
      </c>
      <c r="P19290" t="s">
        <v>1250</v>
      </c>
      <c r="Q19290" t="s">
        <v>1546</v>
      </c>
      <c r="R19290" t="s">
        <v>2150</v>
      </c>
      <c r="S19290">
        <v>262.89000000000004</v>
      </c>
      <c r="T19290">
        <v>2</v>
      </c>
      <c r="U19290">
        <v>0.7</v>
      </c>
      <c r="V19290">
        <v>-385.59</v>
      </c>
      <c r="W19290">
        <v>13.28</v>
      </c>
      <c r="X19290" t="s">
        <v>1262</v>
      </c>
    </row>
    <row r="19291" spans="1:24" x14ac:dyDescent="0.35">
      <c r="A19291">
        <v>810</v>
      </c>
      <c r="B19291" t="s">
        <v>15742</v>
      </c>
      <c r="C19291" s="1">
        <v>44534</v>
      </c>
      <c r="D19291" s="1">
        <v>44538</v>
      </c>
      <c r="E19291" t="s">
        <v>1293</v>
      </c>
      <c r="F19291" t="s">
        <v>1481</v>
      </c>
      <c r="G19291" t="s">
        <v>1482</v>
      </c>
      <c r="H19291" t="s">
        <v>1233</v>
      </c>
      <c r="I19291" t="s">
        <v>1435</v>
      </c>
      <c r="J19291" t="s">
        <v>1436</v>
      </c>
      <c r="K19291" t="s">
        <v>1437</v>
      </c>
      <c r="M19291" t="s">
        <v>33</v>
      </c>
      <c r="N19291" t="s">
        <v>3</v>
      </c>
      <c r="O19291" t="s">
        <v>29026</v>
      </c>
      <c r="P19291" t="s">
        <v>1308</v>
      </c>
      <c r="Q19291" t="s">
        <v>7682</v>
      </c>
      <c r="R19291" t="s">
        <v>22584</v>
      </c>
      <c r="S19291">
        <v>152.32000000000002</v>
      </c>
      <c r="T19291">
        <v>7</v>
      </c>
      <c r="U19291">
        <v>0</v>
      </c>
      <c r="V19291">
        <v>36.540000000000006</v>
      </c>
      <c r="W19291">
        <v>13.279</v>
      </c>
      <c r="X19291" t="s">
        <v>1262</v>
      </c>
    </row>
    <row r="19292" spans="1:24" x14ac:dyDescent="0.35">
      <c r="A19292">
        <v>12614</v>
      </c>
      <c r="B19292" t="s">
        <v>471</v>
      </c>
      <c r="C19292" s="1">
        <v>44460</v>
      </c>
      <c r="D19292" s="1">
        <v>44463</v>
      </c>
      <c r="E19292" t="s">
        <v>1254</v>
      </c>
      <c r="F19292" t="s">
        <v>7043</v>
      </c>
      <c r="G19292" t="s">
        <v>7044</v>
      </c>
      <c r="H19292" t="s">
        <v>1245</v>
      </c>
      <c r="I19292" t="s">
        <v>6331</v>
      </c>
      <c r="J19292" t="s">
        <v>6331</v>
      </c>
      <c r="K19292" t="s">
        <v>6332</v>
      </c>
      <c r="M19292" t="s">
        <v>36</v>
      </c>
      <c r="N19292" t="s">
        <v>21</v>
      </c>
      <c r="O19292" t="s">
        <v>29027</v>
      </c>
      <c r="P19292" t="s">
        <v>1250</v>
      </c>
      <c r="Q19292" t="s">
        <v>5369</v>
      </c>
      <c r="R19292" t="s">
        <v>22320</v>
      </c>
      <c r="S19292">
        <v>40.463999999999999</v>
      </c>
      <c r="T19292">
        <v>4</v>
      </c>
      <c r="U19292">
        <v>0.6</v>
      </c>
      <c r="V19292">
        <v>-46.536000000000001</v>
      </c>
      <c r="W19292">
        <v>13.27</v>
      </c>
      <c r="X19292" t="s">
        <v>1241</v>
      </c>
    </row>
    <row r="19293" spans="1:24" x14ac:dyDescent="0.35">
      <c r="A19293">
        <v>18082</v>
      </c>
      <c r="B19293" t="s">
        <v>29028</v>
      </c>
      <c r="C19293" s="1">
        <v>44064</v>
      </c>
      <c r="D19293" s="1">
        <v>44069</v>
      </c>
      <c r="E19293" t="s">
        <v>1293</v>
      </c>
      <c r="F19293" t="s">
        <v>2481</v>
      </c>
      <c r="G19293" t="s">
        <v>2482</v>
      </c>
      <c r="H19293" t="s">
        <v>1233</v>
      </c>
      <c r="I19293" t="s">
        <v>29029</v>
      </c>
      <c r="J19293" t="s">
        <v>1758</v>
      </c>
      <c r="K19293" t="s">
        <v>1268</v>
      </c>
      <c r="M19293" t="s">
        <v>36</v>
      </c>
      <c r="N19293" t="s">
        <v>3</v>
      </c>
      <c r="O19293" t="s">
        <v>18531</v>
      </c>
      <c r="P19293" t="s">
        <v>1238</v>
      </c>
      <c r="Q19293" t="s">
        <v>1260</v>
      </c>
      <c r="R19293" t="s">
        <v>4822</v>
      </c>
      <c r="S19293">
        <v>136.68</v>
      </c>
      <c r="T19293">
        <v>1</v>
      </c>
      <c r="U19293">
        <v>0</v>
      </c>
      <c r="V19293">
        <v>46.47</v>
      </c>
      <c r="W19293">
        <v>13.27</v>
      </c>
      <c r="X19293" t="s">
        <v>1301</v>
      </c>
    </row>
    <row r="19294" spans="1:24" x14ac:dyDescent="0.35">
      <c r="A19294">
        <v>18648</v>
      </c>
      <c r="B19294" t="s">
        <v>10197</v>
      </c>
      <c r="C19294" s="1">
        <v>44462</v>
      </c>
      <c r="D19294" s="1">
        <v>44464</v>
      </c>
      <c r="E19294" t="s">
        <v>1254</v>
      </c>
      <c r="F19294" t="s">
        <v>8921</v>
      </c>
      <c r="G19294" t="s">
        <v>8922</v>
      </c>
      <c r="H19294" t="s">
        <v>1233</v>
      </c>
      <c r="I19294" t="s">
        <v>2311</v>
      </c>
      <c r="J19294" t="s">
        <v>1362</v>
      </c>
      <c r="K19294" t="s">
        <v>1363</v>
      </c>
      <c r="M19294" t="s">
        <v>36</v>
      </c>
      <c r="N19294" t="s">
        <v>3</v>
      </c>
      <c r="O19294" t="s">
        <v>26279</v>
      </c>
      <c r="P19294" t="s">
        <v>1308</v>
      </c>
      <c r="Q19294" t="s">
        <v>11120</v>
      </c>
      <c r="R19294" t="s">
        <v>22368</v>
      </c>
      <c r="S19294">
        <v>131.88</v>
      </c>
      <c r="T19294">
        <v>7</v>
      </c>
      <c r="U19294">
        <v>0</v>
      </c>
      <c r="V19294">
        <v>10.5</v>
      </c>
      <c r="W19294">
        <v>13.27</v>
      </c>
      <c r="X19294" t="s">
        <v>1262</v>
      </c>
    </row>
    <row r="19295" spans="1:24" x14ac:dyDescent="0.35">
      <c r="A19295">
        <v>20241</v>
      </c>
      <c r="B19295" t="s">
        <v>29030</v>
      </c>
      <c r="C19295" s="1">
        <v>44734</v>
      </c>
      <c r="D19295" s="1">
        <v>44741</v>
      </c>
      <c r="E19295" t="s">
        <v>1293</v>
      </c>
      <c r="F19295" t="s">
        <v>2881</v>
      </c>
      <c r="G19295" t="s">
        <v>2882</v>
      </c>
      <c r="H19295" t="s">
        <v>1266</v>
      </c>
      <c r="I19295" t="s">
        <v>1267</v>
      </c>
      <c r="J19295" t="s">
        <v>1267</v>
      </c>
      <c r="K19295" t="s">
        <v>1268</v>
      </c>
      <c r="M19295" t="s">
        <v>36</v>
      </c>
      <c r="N19295" t="s">
        <v>3</v>
      </c>
      <c r="O19295" t="s">
        <v>8930</v>
      </c>
      <c r="P19295" t="s">
        <v>1308</v>
      </c>
      <c r="Q19295" t="s">
        <v>1309</v>
      </c>
      <c r="R19295" t="s">
        <v>8931</v>
      </c>
      <c r="S19295">
        <v>221.53500000000005</v>
      </c>
      <c r="T19295">
        <v>5</v>
      </c>
      <c r="U19295">
        <v>0.1</v>
      </c>
      <c r="V19295">
        <v>73.784999999999997</v>
      </c>
      <c r="W19295">
        <v>13.27</v>
      </c>
      <c r="X19295" t="s">
        <v>1262</v>
      </c>
    </row>
    <row r="19296" spans="1:24" x14ac:dyDescent="0.35">
      <c r="A19296">
        <v>21090</v>
      </c>
      <c r="B19296" t="s">
        <v>29031</v>
      </c>
      <c r="C19296" s="1">
        <v>44520</v>
      </c>
      <c r="D19296" s="1">
        <v>44524</v>
      </c>
      <c r="E19296" t="s">
        <v>1293</v>
      </c>
      <c r="F19296" t="s">
        <v>5766</v>
      </c>
      <c r="G19296" t="s">
        <v>5767</v>
      </c>
      <c r="H19296" t="s">
        <v>1233</v>
      </c>
      <c r="I19296" t="s">
        <v>2244</v>
      </c>
      <c r="J19296" t="s">
        <v>2244</v>
      </c>
      <c r="K19296" t="s">
        <v>1531</v>
      </c>
      <c r="M19296" t="s">
        <v>42</v>
      </c>
      <c r="N19296" t="s">
        <v>27</v>
      </c>
      <c r="O19296" t="s">
        <v>11312</v>
      </c>
      <c r="P19296" t="s">
        <v>1250</v>
      </c>
      <c r="Q19296" t="s">
        <v>1546</v>
      </c>
      <c r="R19296" t="s">
        <v>11313</v>
      </c>
      <c r="S19296">
        <v>133.33410000000001</v>
      </c>
      <c r="T19296">
        <v>1</v>
      </c>
      <c r="U19296">
        <v>7.0000000000000007E-2</v>
      </c>
      <c r="V19296">
        <v>40.124099999999999</v>
      </c>
      <c r="W19296">
        <v>13.27</v>
      </c>
      <c r="X19296" t="s">
        <v>1262</v>
      </c>
    </row>
    <row r="19297" spans="1:24" x14ac:dyDescent="0.35">
      <c r="A19297">
        <v>22791</v>
      </c>
      <c r="B19297" t="s">
        <v>29032</v>
      </c>
      <c r="C19297" s="1">
        <v>44071</v>
      </c>
      <c r="D19297" s="1">
        <v>44076</v>
      </c>
      <c r="E19297" t="s">
        <v>1293</v>
      </c>
      <c r="F19297" t="s">
        <v>6786</v>
      </c>
      <c r="G19297" t="s">
        <v>6787</v>
      </c>
      <c r="H19297" t="s">
        <v>1233</v>
      </c>
      <c r="I19297" t="s">
        <v>5918</v>
      </c>
      <c r="J19297" t="s">
        <v>3334</v>
      </c>
      <c r="K19297" t="s">
        <v>1463</v>
      </c>
      <c r="M19297" t="s">
        <v>42</v>
      </c>
      <c r="N19297" t="s">
        <v>19</v>
      </c>
      <c r="O19297" t="s">
        <v>6090</v>
      </c>
      <c r="P19297" t="s">
        <v>1250</v>
      </c>
      <c r="Q19297" t="s">
        <v>1546</v>
      </c>
      <c r="R19297" t="s">
        <v>6091</v>
      </c>
      <c r="S19297">
        <v>185.26499999999999</v>
      </c>
      <c r="T19297">
        <v>3</v>
      </c>
      <c r="U19297">
        <v>0.5</v>
      </c>
      <c r="V19297">
        <v>-81.58499999999998</v>
      </c>
      <c r="W19297">
        <v>13.27</v>
      </c>
      <c r="X19297" t="s">
        <v>1262</v>
      </c>
    </row>
    <row r="19298" spans="1:24" x14ac:dyDescent="0.35">
      <c r="A19298">
        <v>23571</v>
      </c>
      <c r="B19298" t="s">
        <v>19521</v>
      </c>
      <c r="C19298" s="1">
        <v>43857</v>
      </c>
      <c r="D19298" s="1">
        <v>43863</v>
      </c>
      <c r="E19298" t="s">
        <v>1293</v>
      </c>
      <c r="F19298" t="s">
        <v>2662</v>
      </c>
      <c r="G19298" t="s">
        <v>2663</v>
      </c>
      <c r="H19298" t="s">
        <v>1245</v>
      </c>
      <c r="I19298" t="s">
        <v>19522</v>
      </c>
      <c r="J19298" t="s">
        <v>1765</v>
      </c>
      <c r="K19298" t="s">
        <v>1354</v>
      </c>
      <c r="M19298" t="s">
        <v>42</v>
      </c>
      <c r="N19298" t="s">
        <v>23</v>
      </c>
      <c r="O19298" t="s">
        <v>12949</v>
      </c>
      <c r="P19298" t="s">
        <v>1250</v>
      </c>
      <c r="Q19298" t="s">
        <v>1251</v>
      </c>
      <c r="R19298" t="s">
        <v>8815</v>
      </c>
      <c r="S19298">
        <v>327.3</v>
      </c>
      <c r="T19298">
        <v>2</v>
      </c>
      <c r="U19298">
        <v>0</v>
      </c>
      <c r="V19298">
        <v>150.54</v>
      </c>
      <c r="W19298">
        <v>13.27</v>
      </c>
      <c r="X19298" t="s">
        <v>1262</v>
      </c>
    </row>
    <row r="19299" spans="1:24" x14ac:dyDescent="0.35">
      <c r="A19299">
        <v>27437</v>
      </c>
      <c r="B19299" t="s">
        <v>11452</v>
      </c>
      <c r="C19299" s="1">
        <v>43931</v>
      </c>
      <c r="D19299" s="1">
        <v>43937</v>
      </c>
      <c r="E19299" t="s">
        <v>1293</v>
      </c>
      <c r="F19299" t="s">
        <v>7605</v>
      </c>
      <c r="G19299" t="s">
        <v>7606</v>
      </c>
      <c r="H19299" t="s">
        <v>1233</v>
      </c>
      <c r="I19299" t="s">
        <v>1653</v>
      </c>
      <c r="J19299" t="s">
        <v>1653</v>
      </c>
      <c r="K19299" t="s">
        <v>1654</v>
      </c>
      <c r="M19299" t="s">
        <v>42</v>
      </c>
      <c r="N19299" t="s">
        <v>19</v>
      </c>
      <c r="O19299" t="s">
        <v>22965</v>
      </c>
      <c r="P19299" t="s">
        <v>1308</v>
      </c>
      <c r="Q19299" t="s">
        <v>6162</v>
      </c>
      <c r="R19299" t="s">
        <v>21298</v>
      </c>
      <c r="S19299">
        <v>194.64</v>
      </c>
      <c r="T19299">
        <v>4</v>
      </c>
      <c r="U19299">
        <v>0</v>
      </c>
      <c r="V19299">
        <v>42.72</v>
      </c>
      <c r="W19299">
        <v>13.27</v>
      </c>
      <c r="X19299" t="s">
        <v>1262</v>
      </c>
    </row>
    <row r="19300" spans="1:24" x14ac:dyDescent="0.35">
      <c r="A19300">
        <v>47847</v>
      </c>
      <c r="B19300" t="s">
        <v>29033</v>
      </c>
      <c r="C19300" s="1">
        <v>44108</v>
      </c>
      <c r="D19300" s="1">
        <v>44115</v>
      </c>
      <c r="E19300" t="s">
        <v>1293</v>
      </c>
      <c r="F19300" t="s">
        <v>16100</v>
      </c>
      <c r="G19300" t="s">
        <v>2379</v>
      </c>
      <c r="H19300" t="s">
        <v>1266</v>
      </c>
      <c r="I19300" t="s">
        <v>2820</v>
      </c>
      <c r="J19300" t="s">
        <v>2820</v>
      </c>
      <c r="K19300" t="s">
        <v>2821</v>
      </c>
      <c r="M19300" t="s">
        <v>1338</v>
      </c>
      <c r="N19300" t="s">
        <v>1338</v>
      </c>
      <c r="O19300" t="s">
        <v>29034</v>
      </c>
      <c r="P19300" t="s">
        <v>1308</v>
      </c>
      <c r="Q19300" t="s">
        <v>9784</v>
      </c>
      <c r="R19300" t="s">
        <v>27787</v>
      </c>
      <c r="S19300">
        <v>77.472000000000008</v>
      </c>
      <c r="T19300">
        <v>12</v>
      </c>
      <c r="U19300">
        <v>0.6</v>
      </c>
      <c r="V19300">
        <v>-31.24799999999999</v>
      </c>
      <c r="W19300">
        <v>13.27</v>
      </c>
      <c r="X19300" t="s">
        <v>1311</v>
      </c>
    </row>
    <row r="19301" spans="1:24" x14ac:dyDescent="0.35">
      <c r="A19301">
        <v>9238</v>
      </c>
      <c r="B19301" t="s">
        <v>25414</v>
      </c>
      <c r="C19301" s="1">
        <v>44113</v>
      </c>
      <c r="D19301" s="1">
        <v>44119</v>
      </c>
      <c r="E19301" t="s">
        <v>1293</v>
      </c>
      <c r="F19301" t="s">
        <v>1488</v>
      </c>
      <c r="G19301" t="s">
        <v>1489</v>
      </c>
      <c r="H19301" t="s">
        <v>1245</v>
      </c>
      <c r="I19301" t="s">
        <v>1916</v>
      </c>
      <c r="J19301" t="s">
        <v>1917</v>
      </c>
      <c r="K19301" t="s">
        <v>1918</v>
      </c>
      <c r="M19301" t="s">
        <v>33</v>
      </c>
      <c r="N19301" t="s">
        <v>5</v>
      </c>
      <c r="O19301" t="s">
        <v>13152</v>
      </c>
      <c r="P19301" t="s">
        <v>1238</v>
      </c>
      <c r="Q19301" t="s">
        <v>1276</v>
      </c>
      <c r="R19301" t="s">
        <v>8164</v>
      </c>
      <c r="S19301">
        <v>174.27076</v>
      </c>
      <c r="T19301">
        <v>1</v>
      </c>
      <c r="U19301">
        <v>2E-3</v>
      </c>
      <c r="V19301">
        <v>83.450760000000002</v>
      </c>
      <c r="W19301">
        <v>13.263999999999999</v>
      </c>
      <c r="X19301" t="s">
        <v>1262</v>
      </c>
    </row>
    <row r="19302" spans="1:24" x14ac:dyDescent="0.35">
      <c r="A19302">
        <v>13873</v>
      </c>
      <c r="B19302" t="s">
        <v>29035</v>
      </c>
      <c r="C19302" s="1">
        <v>43589</v>
      </c>
      <c r="D19302" s="1">
        <v>43594</v>
      </c>
      <c r="E19302" t="s">
        <v>1293</v>
      </c>
      <c r="F19302" t="s">
        <v>6534</v>
      </c>
      <c r="G19302" t="s">
        <v>6535</v>
      </c>
      <c r="H19302" t="s">
        <v>1266</v>
      </c>
      <c r="I19302" t="s">
        <v>1902</v>
      </c>
      <c r="J19302" t="s">
        <v>1903</v>
      </c>
      <c r="K19302" t="s">
        <v>1268</v>
      </c>
      <c r="M19302" t="s">
        <v>36</v>
      </c>
      <c r="N19302" t="s">
        <v>3</v>
      </c>
      <c r="O19302" t="s">
        <v>29036</v>
      </c>
      <c r="P19302" t="s">
        <v>1250</v>
      </c>
      <c r="Q19302" t="s">
        <v>5369</v>
      </c>
      <c r="R19302" t="s">
        <v>22098</v>
      </c>
      <c r="S19302">
        <v>111.6</v>
      </c>
      <c r="T19302">
        <v>5</v>
      </c>
      <c r="U19302">
        <v>0</v>
      </c>
      <c r="V19302">
        <v>4.3499999999999996</v>
      </c>
      <c r="W19302">
        <v>13.26</v>
      </c>
      <c r="X19302" t="s">
        <v>1262</v>
      </c>
    </row>
    <row r="19303" spans="1:24" x14ac:dyDescent="0.35">
      <c r="A19303">
        <v>14781</v>
      </c>
      <c r="B19303" t="s">
        <v>29037</v>
      </c>
      <c r="C19303" s="1">
        <v>44654</v>
      </c>
      <c r="D19303" s="1">
        <v>44659</v>
      </c>
      <c r="E19303" t="s">
        <v>1293</v>
      </c>
      <c r="F19303" t="s">
        <v>3912</v>
      </c>
      <c r="G19303" t="s">
        <v>3913</v>
      </c>
      <c r="H19303" t="s">
        <v>1245</v>
      </c>
      <c r="I19303" t="s">
        <v>1861</v>
      </c>
      <c r="J19303" t="s">
        <v>1862</v>
      </c>
      <c r="K19303" t="s">
        <v>1863</v>
      </c>
      <c r="M19303" t="s">
        <v>36</v>
      </c>
      <c r="N19303" t="s">
        <v>3</v>
      </c>
      <c r="O19303" t="s">
        <v>10141</v>
      </c>
      <c r="P19303" t="s">
        <v>1308</v>
      </c>
      <c r="Q19303" t="s">
        <v>1975</v>
      </c>
      <c r="R19303" t="s">
        <v>10142</v>
      </c>
      <c r="S19303">
        <v>112.92</v>
      </c>
      <c r="T19303">
        <v>2</v>
      </c>
      <c r="U19303">
        <v>0</v>
      </c>
      <c r="V19303">
        <v>28.200000000000003</v>
      </c>
      <c r="W19303">
        <v>13.26</v>
      </c>
      <c r="X19303" t="s">
        <v>1301</v>
      </c>
    </row>
    <row r="19304" spans="1:24" x14ac:dyDescent="0.35">
      <c r="A19304">
        <v>17909</v>
      </c>
      <c r="B19304" t="s">
        <v>23535</v>
      </c>
      <c r="C19304" s="1">
        <v>44620</v>
      </c>
      <c r="D19304" s="1">
        <v>44624</v>
      </c>
      <c r="E19304" t="s">
        <v>1293</v>
      </c>
      <c r="F19304" t="s">
        <v>4954</v>
      </c>
      <c r="G19304" t="s">
        <v>4955</v>
      </c>
      <c r="H19304" t="s">
        <v>1245</v>
      </c>
      <c r="I19304" t="s">
        <v>1741</v>
      </c>
      <c r="J19304" t="s">
        <v>1520</v>
      </c>
      <c r="K19304" t="s">
        <v>1421</v>
      </c>
      <c r="M19304" t="s">
        <v>36</v>
      </c>
      <c r="N19304" t="s">
        <v>21</v>
      </c>
      <c r="O19304" t="s">
        <v>16672</v>
      </c>
      <c r="P19304" t="s">
        <v>1238</v>
      </c>
      <c r="Q19304" t="s">
        <v>1239</v>
      </c>
      <c r="R19304" t="s">
        <v>16673</v>
      </c>
      <c r="S19304">
        <v>171.45</v>
      </c>
      <c r="T19304">
        <v>5</v>
      </c>
      <c r="U19304">
        <v>0.1</v>
      </c>
      <c r="V19304">
        <v>-5.8499999999999961</v>
      </c>
      <c r="W19304">
        <v>13.26</v>
      </c>
      <c r="X19304" t="s">
        <v>1262</v>
      </c>
    </row>
    <row r="19305" spans="1:24" x14ac:dyDescent="0.35">
      <c r="A19305">
        <v>46307</v>
      </c>
      <c r="B19305" t="s">
        <v>24565</v>
      </c>
      <c r="C19305" s="1">
        <v>44036</v>
      </c>
      <c r="D19305" s="1">
        <v>44040</v>
      </c>
      <c r="E19305" t="s">
        <v>1293</v>
      </c>
      <c r="F19305" t="s">
        <v>22756</v>
      </c>
      <c r="G19305" t="s">
        <v>15596</v>
      </c>
      <c r="H19305" t="s">
        <v>1233</v>
      </c>
      <c r="I19305" t="s">
        <v>17229</v>
      </c>
      <c r="J19305" t="s">
        <v>17229</v>
      </c>
      <c r="K19305" t="s">
        <v>1503</v>
      </c>
      <c r="M19305" t="s">
        <v>11</v>
      </c>
      <c r="N19305" t="s">
        <v>11</v>
      </c>
      <c r="O19305" t="s">
        <v>29038</v>
      </c>
      <c r="P19305" t="s">
        <v>1238</v>
      </c>
      <c r="Q19305" t="s">
        <v>1239</v>
      </c>
      <c r="R19305" t="s">
        <v>14648</v>
      </c>
      <c r="S19305">
        <v>155.88</v>
      </c>
      <c r="T19305">
        <v>6</v>
      </c>
      <c r="U19305">
        <v>0</v>
      </c>
      <c r="V19305">
        <v>6.12</v>
      </c>
      <c r="W19305">
        <v>13.26</v>
      </c>
      <c r="X19305" t="s">
        <v>1301</v>
      </c>
    </row>
    <row r="19306" spans="1:24" x14ac:dyDescent="0.35">
      <c r="A19306">
        <v>48978</v>
      </c>
      <c r="B19306" t="s">
        <v>29039</v>
      </c>
      <c r="C19306" s="1">
        <v>44677</v>
      </c>
      <c r="D19306" s="1">
        <v>44682</v>
      </c>
      <c r="E19306" t="s">
        <v>1293</v>
      </c>
      <c r="F19306" t="s">
        <v>10082</v>
      </c>
      <c r="G19306" t="s">
        <v>1892</v>
      </c>
      <c r="H19306" t="s">
        <v>1233</v>
      </c>
      <c r="I19306" t="s">
        <v>29040</v>
      </c>
      <c r="J19306" t="s">
        <v>11506</v>
      </c>
      <c r="K19306" t="s">
        <v>2843</v>
      </c>
      <c r="M19306" t="s">
        <v>11</v>
      </c>
      <c r="N19306" t="s">
        <v>11</v>
      </c>
      <c r="O19306" t="s">
        <v>25438</v>
      </c>
      <c r="P19306" t="s">
        <v>1250</v>
      </c>
      <c r="Q19306" t="s">
        <v>1251</v>
      </c>
      <c r="R19306" t="s">
        <v>8430</v>
      </c>
      <c r="S19306">
        <v>137.4</v>
      </c>
      <c r="T19306">
        <v>1</v>
      </c>
      <c r="U19306">
        <v>0</v>
      </c>
      <c r="V19306">
        <v>49.44</v>
      </c>
      <c r="W19306">
        <v>13.26</v>
      </c>
      <c r="X19306" t="s">
        <v>1301</v>
      </c>
    </row>
    <row r="19307" spans="1:24" x14ac:dyDescent="0.35">
      <c r="A19307">
        <v>49127</v>
      </c>
      <c r="B19307" t="s">
        <v>20029</v>
      </c>
      <c r="C19307" s="1">
        <v>44781</v>
      </c>
      <c r="D19307" s="1">
        <v>44787</v>
      </c>
      <c r="E19307" t="s">
        <v>1293</v>
      </c>
      <c r="F19307" t="s">
        <v>20030</v>
      </c>
      <c r="G19307" t="s">
        <v>7755</v>
      </c>
      <c r="H19307" t="s">
        <v>1245</v>
      </c>
      <c r="I19307" t="s">
        <v>6692</v>
      </c>
      <c r="J19307" t="s">
        <v>6692</v>
      </c>
      <c r="K19307" t="s">
        <v>4702</v>
      </c>
      <c r="M19307" t="s">
        <v>11</v>
      </c>
      <c r="N19307" t="s">
        <v>11</v>
      </c>
      <c r="O19307" t="s">
        <v>4617</v>
      </c>
      <c r="P19307" t="s">
        <v>1238</v>
      </c>
      <c r="Q19307" t="s">
        <v>1479</v>
      </c>
      <c r="R19307" t="s">
        <v>1480</v>
      </c>
      <c r="S19307">
        <v>188.53200000000004</v>
      </c>
      <c r="T19307">
        <v>2</v>
      </c>
      <c r="U19307">
        <v>0.7</v>
      </c>
      <c r="V19307">
        <v>-433.66800000000001</v>
      </c>
      <c r="W19307">
        <v>13.26</v>
      </c>
      <c r="X19307" t="s">
        <v>1262</v>
      </c>
    </row>
    <row r="19308" spans="1:24" x14ac:dyDescent="0.35">
      <c r="A19308">
        <v>2815</v>
      </c>
      <c r="B19308" t="s">
        <v>29041</v>
      </c>
      <c r="C19308" s="1">
        <v>44917</v>
      </c>
      <c r="D19308" s="1">
        <v>44919</v>
      </c>
      <c r="E19308" t="s">
        <v>1254</v>
      </c>
      <c r="F19308" t="s">
        <v>4992</v>
      </c>
      <c r="G19308" t="s">
        <v>3601</v>
      </c>
      <c r="H19308" t="s">
        <v>1233</v>
      </c>
      <c r="I19308" t="s">
        <v>6153</v>
      </c>
      <c r="J19308" t="s">
        <v>6153</v>
      </c>
      <c r="K19308" t="s">
        <v>2773</v>
      </c>
      <c r="M19308" t="s">
        <v>33</v>
      </c>
      <c r="N19308" t="s">
        <v>17</v>
      </c>
      <c r="O19308" t="s">
        <v>25104</v>
      </c>
      <c r="P19308" t="s">
        <v>1308</v>
      </c>
      <c r="Q19308" t="s">
        <v>7682</v>
      </c>
      <c r="R19308" t="s">
        <v>17983</v>
      </c>
      <c r="S19308">
        <v>70.320000000000007</v>
      </c>
      <c r="T19308">
        <v>4</v>
      </c>
      <c r="U19308">
        <v>0</v>
      </c>
      <c r="V19308">
        <v>28.8</v>
      </c>
      <c r="W19308">
        <v>13.258000000000001</v>
      </c>
      <c r="X19308" t="s">
        <v>1241</v>
      </c>
    </row>
    <row r="19309" spans="1:24" x14ac:dyDescent="0.35">
      <c r="A19309">
        <v>21850</v>
      </c>
      <c r="B19309" t="s">
        <v>29042</v>
      </c>
      <c r="C19309" s="1">
        <v>43714</v>
      </c>
      <c r="D19309" s="1">
        <v>43721</v>
      </c>
      <c r="E19309" t="s">
        <v>1293</v>
      </c>
      <c r="F19309" t="s">
        <v>4362</v>
      </c>
      <c r="G19309" t="s">
        <v>4363</v>
      </c>
      <c r="H19309" t="s">
        <v>1233</v>
      </c>
      <c r="I19309" t="s">
        <v>19978</v>
      </c>
      <c r="J19309" t="s">
        <v>1679</v>
      </c>
      <c r="K19309" t="s">
        <v>1354</v>
      </c>
      <c r="M19309" t="s">
        <v>42</v>
      </c>
      <c r="N19309" t="s">
        <v>23</v>
      </c>
      <c r="O19309" t="s">
        <v>3799</v>
      </c>
      <c r="P19309" t="s">
        <v>1250</v>
      </c>
      <c r="Q19309" t="s">
        <v>1546</v>
      </c>
      <c r="R19309" t="s">
        <v>1920</v>
      </c>
      <c r="S19309">
        <v>2472.66</v>
      </c>
      <c r="T19309">
        <v>6</v>
      </c>
      <c r="U19309">
        <v>0</v>
      </c>
      <c r="V19309">
        <v>1038.42</v>
      </c>
      <c r="W19309">
        <v>13.25</v>
      </c>
      <c r="X19309" t="s">
        <v>1262</v>
      </c>
    </row>
    <row r="19310" spans="1:24" x14ac:dyDescent="0.35">
      <c r="A19310">
        <v>24124</v>
      </c>
      <c r="B19310" t="s">
        <v>22527</v>
      </c>
      <c r="C19310" s="1">
        <v>44907</v>
      </c>
      <c r="D19310" s="1">
        <v>44910</v>
      </c>
      <c r="E19310" t="s">
        <v>1242</v>
      </c>
      <c r="F19310" t="s">
        <v>7842</v>
      </c>
      <c r="G19310" t="s">
        <v>7843</v>
      </c>
      <c r="H19310" t="s">
        <v>1245</v>
      </c>
      <c r="I19310" t="s">
        <v>1856</v>
      </c>
      <c r="J19310" t="s">
        <v>1247</v>
      </c>
      <c r="K19310" t="s">
        <v>1248</v>
      </c>
      <c r="M19310" t="s">
        <v>42</v>
      </c>
      <c r="N19310" t="s">
        <v>25</v>
      </c>
      <c r="O19310" t="s">
        <v>29043</v>
      </c>
      <c r="P19310" t="s">
        <v>1308</v>
      </c>
      <c r="Q19310" t="s">
        <v>9784</v>
      </c>
      <c r="R19310" t="s">
        <v>22850</v>
      </c>
      <c r="S19310">
        <v>143.04599999999999</v>
      </c>
      <c r="T19310">
        <v>6</v>
      </c>
      <c r="U19310">
        <v>0.1</v>
      </c>
      <c r="V19310">
        <v>3.0060000000000002</v>
      </c>
      <c r="W19310">
        <v>13.25</v>
      </c>
      <c r="X19310" t="s">
        <v>1301</v>
      </c>
    </row>
    <row r="19311" spans="1:24" x14ac:dyDescent="0.35">
      <c r="A19311">
        <v>25988</v>
      </c>
      <c r="B19311" t="s">
        <v>29044</v>
      </c>
      <c r="C19311" s="1">
        <v>44056</v>
      </c>
      <c r="D19311" s="1">
        <v>44061</v>
      </c>
      <c r="E19311" t="s">
        <v>1293</v>
      </c>
      <c r="F19311" t="s">
        <v>3589</v>
      </c>
      <c r="G19311" t="s">
        <v>3590</v>
      </c>
      <c r="H19311" t="s">
        <v>1233</v>
      </c>
      <c r="I19311" t="s">
        <v>1850</v>
      </c>
      <c r="J19311" t="s">
        <v>1851</v>
      </c>
      <c r="K19311" t="s">
        <v>1852</v>
      </c>
      <c r="M19311" t="s">
        <v>42</v>
      </c>
      <c r="N19311" t="s">
        <v>27</v>
      </c>
      <c r="O19311" t="s">
        <v>11978</v>
      </c>
      <c r="P19311" t="s">
        <v>1250</v>
      </c>
      <c r="Q19311" t="s">
        <v>1546</v>
      </c>
      <c r="R19311" t="s">
        <v>6915</v>
      </c>
      <c r="S19311">
        <v>294.0795</v>
      </c>
      <c r="T19311">
        <v>3</v>
      </c>
      <c r="U19311">
        <v>0.35</v>
      </c>
      <c r="V19311">
        <v>-85.990499999999997</v>
      </c>
      <c r="W19311">
        <v>13.25</v>
      </c>
      <c r="X19311" t="s">
        <v>1262</v>
      </c>
    </row>
    <row r="19312" spans="1:24" x14ac:dyDescent="0.35">
      <c r="A19312">
        <v>49469</v>
      </c>
      <c r="B19312" t="s">
        <v>29045</v>
      </c>
      <c r="C19312" s="1">
        <v>43735</v>
      </c>
      <c r="D19312" s="1">
        <v>43739</v>
      </c>
      <c r="E19312" t="s">
        <v>1293</v>
      </c>
      <c r="F19312" t="s">
        <v>3327</v>
      </c>
      <c r="G19312" t="s">
        <v>3328</v>
      </c>
      <c r="H19312" t="s">
        <v>1245</v>
      </c>
      <c r="I19312" t="s">
        <v>6052</v>
      </c>
      <c r="J19312" t="s">
        <v>4569</v>
      </c>
      <c r="K19312" t="s">
        <v>2821</v>
      </c>
      <c r="M19312" t="s">
        <v>1338</v>
      </c>
      <c r="N19312" t="s">
        <v>1338</v>
      </c>
      <c r="O19312" t="s">
        <v>7358</v>
      </c>
      <c r="P19312" t="s">
        <v>1238</v>
      </c>
      <c r="Q19312" t="s">
        <v>1260</v>
      </c>
      <c r="R19312" t="s">
        <v>6041</v>
      </c>
      <c r="S19312">
        <v>223.10400000000001</v>
      </c>
      <c r="T19312">
        <v>4</v>
      </c>
      <c r="U19312">
        <v>0.6</v>
      </c>
      <c r="V19312">
        <v>-106.05599999999998</v>
      </c>
      <c r="W19312">
        <v>13.25</v>
      </c>
      <c r="X19312" t="s">
        <v>1262</v>
      </c>
    </row>
    <row r="19313" spans="1:24" x14ac:dyDescent="0.35">
      <c r="A19313">
        <v>834</v>
      </c>
      <c r="B19313" t="s">
        <v>29046</v>
      </c>
      <c r="C19313" s="1">
        <v>44128</v>
      </c>
      <c r="D19313" s="1">
        <v>44132</v>
      </c>
      <c r="E19313" t="s">
        <v>1293</v>
      </c>
      <c r="F19313" t="s">
        <v>5849</v>
      </c>
      <c r="G19313" t="s">
        <v>1708</v>
      </c>
      <c r="H19313" t="s">
        <v>1266</v>
      </c>
      <c r="I19313" t="s">
        <v>15817</v>
      </c>
      <c r="J19313" t="s">
        <v>2107</v>
      </c>
      <c r="K19313" t="s">
        <v>1346</v>
      </c>
      <c r="M19313" t="s">
        <v>33</v>
      </c>
      <c r="N19313" t="s">
        <v>5</v>
      </c>
      <c r="O19313" t="s">
        <v>21467</v>
      </c>
      <c r="P19313" t="s">
        <v>1250</v>
      </c>
      <c r="Q19313" t="s">
        <v>5369</v>
      </c>
      <c r="R19313" t="s">
        <v>21468</v>
      </c>
      <c r="S19313">
        <v>140.19999999999999</v>
      </c>
      <c r="T19313">
        <v>5</v>
      </c>
      <c r="U19313">
        <v>0</v>
      </c>
      <c r="V19313">
        <v>7</v>
      </c>
      <c r="W19313">
        <v>13.241999999999999</v>
      </c>
      <c r="X19313" t="s">
        <v>1262</v>
      </c>
    </row>
    <row r="19314" spans="1:24" x14ac:dyDescent="0.35">
      <c r="A19314">
        <v>9497</v>
      </c>
      <c r="B19314" t="s">
        <v>12185</v>
      </c>
      <c r="C19314" s="1">
        <v>44556</v>
      </c>
      <c r="D19314" s="1">
        <v>44558</v>
      </c>
      <c r="E19314" t="s">
        <v>1242</v>
      </c>
      <c r="F19314" t="s">
        <v>2566</v>
      </c>
      <c r="G19314" t="s">
        <v>2567</v>
      </c>
      <c r="H19314" t="s">
        <v>1233</v>
      </c>
      <c r="I19314" t="s">
        <v>4216</v>
      </c>
      <c r="J19314" t="s">
        <v>4217</v>
      </c>
      <c r="K19314" t="s">
        <v>1346</v>
      </c>
      <c r="M19314" t="s">
        <v>33</v>
      </c>
      <c r="N19314" t="s">
        <v>5</v>
      </c>
      <c r="O19314" t="s">
        <v>9824</v>
      </c>
      <c r="P19314" t="s">
        <v>1250</v>
      </c>
      <c r="Q19314" t="s">
        <v>1251</v>
      </c>
      <c r="R19314" t="s">
        <v>9825</v>
      </c>
      <c r="S19314">
        <v>172</v>
      </c>
      <c r="T19314">
        <v>2</v>
      </c>
      <c r="U19314">
        <v>0</v>
      </c>
      <c r="V19314">
        <v>58.48</v>
      </c>
      <c r="W19314">
        <v>13.241999999999999</v>
      </c>
      <c r="X19314" t="s">
        <v>1301</v>
      </c>
    </row>
    <row r="19315" spans="1:24" x14ac:dyDescent="0.35">
      <c r="A19315">
        <v>17185</v>
      </c>
      <c r="B19315" t="s">
        <v>21727</v>
      </c>
      <c r="C19315" s="1">
        <v>44183</v>
      </c>
      <c r="D19315" s="1">
        <v>44186</v>
      </c>
      <c r="E19315" t="s">
        <v>1242</v>
      </c>
      <c r="F19315" t="s">
        <v>3557</v>
      </c>
      <c r="G19315" t="s">
        <v>3558</v>
      </c>
      <c r="H19315" t="s">
        <v>1233</v>
      </c>
      <c r="I19315" t="s">
        <v>11422</v>
      </c>
      <c r="J19315" t="s">
        <v>1690</v>
      </c>
      <c r="K19315" t="s">
        <v>1691</v>
      </c>
      <c r="M19315" t="s">
        <v>36</v>
      </c>
      <c r="N19315" t="s">
        <v>5</v>
      </c>
      <c r="O19315" t="s">
        <v>29047</v>
      </c>
      <c r="P19315" t="s">
        <v>1308</v>
      </c>
      <c r="Q19315" t="s">
        <v>1309</v>
      </c>
      <c r="R19315" t="s">
        <v>23082</v>
      </c>
      <c r="S19315">
        <v>66.599999999999994</v>
      </c>
      <c r="T19315">
        <v>5</v>
      </c>
      <c r="U19315">
        <v>0</v>
      </c>
      <c r="V19315">
        <v>27.3</v>
      </c>
      <c r="W19315">
        <v>13.24</v>
      </c>
      <c r="X19315" t="s">
        <v>1301</v>
      </c>
    </row>
    <row r="19316" spans="1:24" x14ac:dyDescent="0.35">
      <c r="A19316">
        <v>25143</v>
      </c>
      <c r="B19316" t="s">
        <v>29048</v>
      </c>
      <c r="C19316" s="1">
        <v>44238</v>
      </c>
      <c r="D19316" s="1">
        <v>44243</v>
      </c>
      <c r="E19316" t="s">
        <v>1293</v>
      </c>
      <c r="F19316" t="s">
        <v>5849</v>
      </c>
      <c r="G19316" t="s">
        <v>1708</v>
      </c>
      <c r="H19316" t="s">
        <v>1266</v>
      </c>
      <c r="I19316" t="s">
        <v>2989</v>
      </c>
      <c r="J19316" t="s">
        <v>2989</v>
      </c>
      <c r="K19316" t="s">
        <v>2989</v>
      </c>
      <c r="M19316" t="s">
        <v>42</v>
      </c>
      <c r="N19316" t="s">
        <v>27</v>
      </c>
      <c r="O19316" t="s">
        <v>18416</v>
      </c>
      <c r="P19316" t="s">
        <v>1238</v>
      </c>
      <c r="Q19316" t="s">
        <v>1239</v>
      </c>
      <c r="R19316" t="s">
        <v>10372</v>
      </c>
      <c r="S19316">
        <v>780.75</v>
      </c>
      <c r="T19316">
        <v>3</v>
      </c>
      <c r="U19316">
        <v>0</v>
      </c>
      <c r="V19316">
        <v>179.54999999999998</v>
      </c>
      <c r="W19316">
        <v>13.24</v>
      </c>
      <c r="X19316" t="s">
        <v>1301</v>
      </c>
    </row>
    <row r="19317" spans="1:24" x14ac:dyDescent="0.35">
      <c r="A19317">
        <v>36887</v>
      </c>
      <c r="B19317" t="s">
        <v>29049</v>
      </c>
      <c r="C19317" s="1">
        <v>44539</v>
      </c>
      <c r="D19317" s="1">
        <v>44542</v>
      </c>
      <c r="E19317" t="s">
        <v>1242</v>
      </c>
      <c r="F19317" t="s">
        <v>5727</v>
      </c>
      <c r="G19317" t="s">
        <v>5728</v>
      </c>
      <c r="H19317" t="s">
        <v>1233</v>
      </c>
      <c r="I19317" t="s">
        <v>2458</v>
      </c>
      <c r="J19317" t="s">
        <v>1306</v>
      </c>
      <c r="K19317" t="s">
        <v>38</v>
      </c>
      <c r="L19317">
        <v>94110</v>
      </c>
      <c r="M19317" t="s">
        <v>1236</v>
      </c>
      <c r="N19317" t="s">
        <v>9</v>
      </c>
      <c r="O19317" t="s">
        <v>7029</v>
      </c>
      <c r="P19317" t="s">
        <v>1308</v>
      </c>
      <c r="Q19317" t="s">
        <v>1975</v>
      </c>
      <c r="R19317" t="s">
        <v>7030</v>
      </c>
      <c r="S19317">
        <v>352.38</v>
      </c>
      <c r="T19317">
        <v>2</v>
      </c>
      <c r="U19317">
        <v>0</v>
      </c>
      <c r="V19317">
        <v>81.047399999999982</v>
      </c>
      <c r="W19317">
        <v>13.24</v>
      </c>
      <c r="X19317" t="s">
        <v>1301</v>
      </c>
    </row>
    <row r="19318" spans="1:24" x14ac:dyDescent="0.35">
      <c r="A19318">
        <v>37897</v>
      </c>
      <c r="B19318" t="s">
        <v>23102</v>
      </c>
      <c r="C19318" s="1">
        <v>43801</v>
      </c>
      <c r="D19318" s="1">
        <v>43806</v>
      </c>
      <c r="E19318" t="s">
        <v>1293</v>
      </c>
      <c r="F19318" t="s">
        <v>1978</v>
      </c>
      <c r="G19318" t="s">
        <v>1979</v>
      </c>
      <c r="H19318" t="s">
        <v>1245</v>
      </c>
      <c r="I19318" t="s">
        <v>10952</v>
      </c>
      <c r="J19318" t="s">
        <v>4757</v>
      </c>
      <c r="K19318" t="s">
        <v>38</v>
      </c>
      <c r="L19318">
        <v>20735</v>
      </c>
      <c r="M19318" t="s">
        <v>1236</v>
      </c>
      <c r="N19318" t="s">
        <v>7</v>
      </c>
      <c r="O19318" t="s">
        <v>19664</v>
      </c>
      <c r="P19318" t="s">
        <v>1308</v>
      </c>
      <c r="Q19318" t="s">
        <v>7682</v>
      </c>
      <c r="R19318" t="s">
        <v>19665</v>
      </c>
      <c r="S19318">
        <v>146.82</v>
      </c>
      <c r="T19318">
        <v>3</v>
      </c>
      <c r="U19318">
        <v>0</v>
      </c>
      <c r="V19318">
        <v>73.41</v>
      </c>
      <c r="W19318">
        <v>13.24</v>
      </c>
      <c r="X19318" t="s">
        <v>1301</v>
      </c>
    </row>
    <row r="19319" spans="1:24" x14ac:dyDescent="0.35">
      <c r="A19319">
        <v>51145</v>
      </c>
      <c r="B19319" t="s">
        <v>29050</v>
      </c>
      <c r="C19319" s="1">
        <v>44077</v>
      </c>
      <c r="D19319" s="1">
        <v>44078</v>
      </c>
      <c r="E19319" t="s">
        <v>1254</v>
      </c>
      <c r="F19319" t="s">
        <v>5017</v>
      </c>
      <c r="G19319" t="s">
        <v>4606</v>
      </c>
      <c r="H19319" t="s">
        <v>1245</v>
      </c>
      <c r="I19319" t="s">
        <v>8732</v>
      </c>
      <c r="J19319" t="s">
        <v>8732</v>
      </c>
      <c r="K19319" t="s">
        <v>2821</v>
      </c>
      <c r="M19319" t="s">
        <v>1338</v>
      </c>
      <c r="N19319" t="s">
        <v>1338</v>
      </c>
      <c r="O19319" t="s">
        <v>2957</v>
      </c>
      <c r="P19319" t="s">
        <v>1308</v>
      </c>
      <c r="Q19319" t="s">
        <v>1975</v>
      </c>
      <c r="R19319" t="s">
        <v>2958</v>
      </c>
      <c r="S19319">
        <v>84.66</v>
      </c>
      <c r="T19319">
        <v>1</v>
      </c>
      <c r="U19319">
        <v>0.6</v>
      </c>
      <c r="V19319">
        <v>-33.869999999999976</v>
      </c>
      <c r="W19319">
        <v>13.24</v>
      </c>
      <c r="X19319" t="s">
        <v>1262</v>
      </c>
    </row>
    <row r="19320" spans="1:24" x14ac:dyDescent="0.35">
      <c r="A19320">
        <v>1490</v>
      </c>
      <c r="B19320" t="s">
        <v>21466</v>
      </c>
      <c r="C19320" s="1">
        <v>44287</v>
      </c>
      <c r="D19320" s="1">
        <v>44289</v>
      </c>
      <c r="E19320" t="s">
        <v>1254</v>
      </c>
      <c r="F19320" t="s">
        <v>6062</v>
      </c>
      <c r="G19320" t="s">
        <v>6063</v>
      </c>
      <c r="H19320" t="s">
        <v>1233</v>
      </c>
      <c r="I19320" t="s">
        <v>4216</v>
      </c>
      <c r="J19320" t="s">
        <v>4217</v>
      </c>
      <c r="K19320" t="s">
        <v>1346</v>
      </c>
      <c r="M19320" t="s">
        <v>33</v>
      </c>
      <c r="N19320" t="s">
        <v>5</v>
      </c>
      <c r="O19320" t="s">
        <v>28258</v>
      </c>
      <c r="P19320" t="s">
        <v>1238</v>
      </c>
      <c r="Q19320" t="s">
        <v>1239</v>
      </c>
      <c r="R19320" t="s">
        <v>13359</v>
      </c>
      <c r="S19320">
        <v>93.419999999999987</v>
      </c>
      <c r="T19320">
        <v>3</v>
      </c>
      <c r="U19320">
        <v>0</v>
      </c>
      <c r="V19320">
        <v>37.320000000000007</v>
      </c>
      <c r="W19320">
        <v>13.233000000000001</v>
      </c>
      <c r="X19320" t="s">
        <v>1301</v>
      </c>
    </row>
    <row r="19321" spans="1:24" x14ac:dyDescent="0.35">
      <c r="A19321">
        <v>12658</v>
      </c>
      <c r="B19321" t="s">
        <v>19940</v>
      </c>
      <c r="C19321" s="1">
        <v>44801</v>
      </c>
      <c r="D19321" s="1">
        <v>44806</v>
      </c>
      <c r="E19321" t="s">
        <v>1293</v>
      </c>
      <c r="F19321" t="s">
        <v>2869</v>
      </c>
      <c r="G19321" t="s">
        <v>2870</v>
      </c>
      <c r="H19321" t="s">
        <v>1233</v>
      </c>
      <c r="I19321" t="s">
        <v>9085</v>
      </c>
      <c r="J19321" t="s">
        <v>1758</v>
      </c>
      <c r="K19321" t="s">
        <v>1268</v>
      </c>
      <c r="M19321" t="s">
        <v>36</v>
      </c>
      <c r="N19321" t="s">
        <v>3</v>
      </c>
      <c r="O19321" t="s">
        <v>16303</v>
      </c>
      <c r="P19321" t="s">
        <v>1308</v>
      </c>
      <c r="Q19321" t="s">
        <v>6162</v>
      </c>
      <c r="R19321" t="s">
        <v>16304</v>
      </c>
      <c r="S19321">
        <v>78.12</v>
      </c>
      <c r="T19321">
        <v>3</v>
      </c>
      <c r="U19321">
        <v>0</v>
      </c>
      <c r="V19321">
        <v>26.550000000000004</v>
      </c>
      <c r="W19321">
        <v>13.23</v>
      </c>
      <c r="X19321" t="s">
        <v>1301</v>
      </c>
    </row>
    <row r="19322" spans="1:24" x14ac:dyDescent="0.35">
      <c r="A19322">
        <v>24000</v>
      </c>
      <c r="B19322" t="s">
        <v>9293</v>
      </c>
      <c r="C19322" s="1">
        <v>43960</v>
      </c>
      <c r="D19322" s="1">
        <v>43963</v>
      </c>
      <c r="E19322" t="s">
        <v>1254</v>
      </c>
      <c r="F19322" t="s">
        <v>2530</v>
      </c>
      <c r="G19322" t="s">
        <v>2531</v>
      </c>
      <c r="H19322" t="s">
        <v>1245</v>
      </c>
      <c r="I19322" t="s">
        <v>1281</v>
      </c>
      <c r="J19322" t="s">
        <v>1247</v>
      </c>
      <c r="K19322" t="s">
        <v>1248</v>
      </c>
      <c r="M19322" t="s">
        <v>42</v>
      </c>
      <c r="N19322" t="s">
        <v>25</v>
      </c>
      <c r="O19322" t="s">
        <v>18114</v>
      </c>
      <c r="P19322" t="s">
        <v>1250</v>
      </c>
      <c r="Q19322" t="s">
        <v>1251</v>
      </c>
      <c r="R19322" t="s">
        <v>14332</v>
      </c>
      <c r="S19322">
        <v>106.542</v>
      </c>
      <c r="T19322">
        <v>2</v>
      </c>
      <c r="U19322">
        <v>0.1</v>
      </c>
      <c r="V19322">
        <v>46.122</v>
      </c>
      <c r="W19322">
        <v>13.23</v>
      </c>
      <c r="X19322" t="s">
        <v>1301</v>
      </c>
    </row>
    <row r="19323" spans="1:24" x14ac:dyDescent="0.35">
      <c r="A19323">
        <v>28075</v>
      </c>
      <c r="B19323" t="s">
        <v>25127</v>
      </c>
      <c r="C19323" s="1">
        <v>44323</v>
      </c>
      <c r="D19323" s="1">
        <v>44329</v>
      </c>
      <c r="E19323" t="s">
        <v>1293</v>
      </c>
      <c r="F19323" t="s">
        <v>5590</v>
      </c>
      <c r="G19323" t="s">
        <v>5591</v>
      </c>
      <c r="H19323" t="s">
        <v>1233</v>
      </c>
      <c r="I19323" t="s">
        <v>4051</v>
      </c>
      <c r="J19323" t="s">
        <v>4052</v>
      </c>
      <c r="K19323" t="s">
        <v>1463</v>
      </c>
      <c r="M19323" t="s">
        <v>42</v>
      </c>
      <c r="N19323" t="s">
        <v>19</v>
      </c>
      <c r="O19323" t="s">
        <v>4732</v>
      </c>
      <c r="P19323" t="s">
        <v>1238</v>
      </c>
      <c r="Q19323" t="s">
        <v>1239</v>
      </c>
      <c r="R19323" t="s">
        <v>11930</v>
      </c>
      <c r="S19323">
        <v>284.97000000000003</v>
      </c>
      <c r="T19323">
        <v>7</v>
      </c>
      <c r="U19323">
        <v>0</v>
      </c>
      <c r="V19323">
        <v>39.69</v>
      </c>
      <c r="W19323">
        <v>13.23</v>
      </c>
      <c r="X19323" t="s">
        <v>1262</v>
      </c>
    </row>
    <row r="19324" spans="1:24" x14ac:dyDescent="0.35">
      <c r="A19324">
        <v>28616</v>
      </c>
      <c r="B19324" t="s">
        <v>7643</v>
      </c>
      <c r="C19324" s="1">
        <v>44917</v>
      </c>
      <c r="D19324" s="1">
        <v>44919</v>
      </c>
      <c r="E19324" t="s">
        <v>1254</v>
      </c>
      <c r="F19324" t="s">
        <v>5443</v>
      </c>
      <c r="G19324" t="s">
        <v>5444</v>
      </c>
      <c r="H19324" t="s">
        <v>1233</v>
      </c>
      <c r="I19324" t="s">
        <v>7644</v>
      </c>
      <c r="J19324" t="s">
        <v>7645</v>
      </c>
      <c r="K19324" t="s">
        <v>1354</v>
      </c>
      <c r="M19324" t="s">
        <v>42</v>
      </c>
      <c r="N19324" t="s">
        <v>23</v>
      </c>
      <c r="O19324" t="s">
        <v>17106</v>
      </c>
      <c r="P19324" t="s">
        <v>1238</v>
      </c>
      <c r="Q19324" t="s">
        <v>1239</v>
      </c>
      <c r="R19324" t="s">
        <v>17107</v>
      </c>
      <c r="S19324">
        <v>58.980000000000004</v>
      </c>
      <c r="T19324">
        <v>2</v>
      </c>
      <c r="U19324">
        <v>0</v>
      </c>
      <c r="V19324">
        <v>12.96</v>
      </c>
      <c r="W19324">
        <v>13.23</v>
      </c>
      <c r="X19324" t="s">
        <v>1241</v>
      </c>
    </row>
    <row r="19325" spans="1:24" x14ac:dyDescent="0.35">
      <c r="A19325">
        <v>29998</v>
      </c>
      <c r="B19325" t="s">
        <v>28978</v>
      </c>
      <c r="C19325" s="1">
        <v>44429</v>
      </c>
      <c r="D19325" s="1">
        <v>44433</v>
      </c>
      <c r="E19325" t="s">
        <v>1293</v>
      </c>
      <c r="F19325" t="s">
        <v>5032</v>
      </c>
      <c r="G19325" t="s">
        <v>5033</v>
      </c>
      <c r="H19325" t="s">
        <v>1233</v>
      </c>
      <c r="I19325" t="s">
        <v>3209</v>
      </c>
      <c r="J19325" t="s">
        <v>1353</v>
      </c>
      <c r="K19325" t="s">
        <v>1354</v>
      </c>
      <c r="M19325" t="s">
        <v>42</v>
      </c>
      <c r="N19325" t="s">
        <v>23</v>
      </c>
      <c r="O19325" t="s">
        <v>23677</v>
      </c>
      <c r="P19325" t="s">
        <v>1250</v>
      </c>
      <c r="Q19325" t="s">
        <v>5369</v>
      </c>
      <c r="R19325" t="s">
        <v>18889</v>
      </c>
      <c r="S19325">
        <v>145.26</v>
      </c>
      <c r="T19325">
        <v>3</v>
      </c>
      <c r="U19325">
        <v>0</v>
      </c>
      <c r="V19325">
        <v>47.88</v>
      </c>
      <c r="W19325">
        <v>13.23</v>
      </c>
      <c r="X19325" t="s">
        <v>1301</v>
      </c>
    </row>
    <row r="19326" spans="1:24" x14ac:dyDescent="0.35">
      <c r="A19326">
        <v>37335</v>
      </c>
      <c r="B19326" t="s">
        <v>24929</v>
      </c>
      <c r="C19326" s="1">
        <v>44444</v>
      </c>
      <c r="D19326" s="1">
        <v>44448</v>
      </c>
      <c r="E19326" t="s">
        <v>1293</v>
      </c>
      <c r="F19326" t="s">
        <v>6906</v>
      </c>
      <c r="G19326" t="s">
        <v>2</v>
      </c>
      <c r="H19326" t="s">
        <v>1233</v>
      </c>
      <c r="I19326" t="s">
        <v>6232</v>
      </c>
      <c r="J19326" t="s">
        <v>1370</v>
      </c>
      <c r="K19326" t="s">
        <v>38</v>
      </c>
      <c r="L19326">
        <v>40324</v>
      </c>
      <c r="M19326" t="s">
        <v>1236</v>
      </c>
      <c r="N19326" t="s">
        <v>5</v>
      </c>
      <c r="O19326" t="s">
        <v>29051</v>
      </c>
      <c r="P19326" t="s">
        <v>1308</v>
      </c>
      <c r="Q19326" t="s">
        <v>1975</v>
      </c>
      <c r="R19326" t="s">
        <v>29052</v>
      </c>
      <c r="S19326">
        <v>129.91999999999999</v>
      </c>
      <c r="T19326">
        <v>4</v>
      </c>
      <c r="U19326">
        <v>0</v>
      </c>
      <c r="V19326">
        <v>5.1967999999999961</v>
      </c>
      <c r="W19326">
        <v>13.23</v>
      </c>
      <c r="X19326" t="s">
        <v>1301</v>
      </c>
    </row>
    <row r="19327" spans="1:24" x14ac:dyDescent="0.35">
      <c r="A19327">
        <v>37486</v>
      </c>
      <c r="B19327" t="s">
        <v>29053</v>
      </c>
      <c r="C19327" s="1">
        <v>44656</v>
      </c>
      <c r="D19327" s="1">
        <v>44660</v>
      </c>
      <c r="E19327" t="s">
        <v>1293</v>
      </c>
      <c r="F19327" t="s">
        <v>1803</v>
      </c>
      <c r="G19327" t="s">
        <v>1804</v>
      </c>
      <c r="H19327" t="s">
        <v>1233</v>
      </c>
      <c r="I19327" t="s">
        <v>15167</v>
      </c>
      <c r="J19327" t="s">
        <v>1406</v>
      </c>
      <c r="K19327" t="s">
        <v>38</v>
      </c>
      <c r="L19327">
        <v>60016</v>
      </c>
      <c r="M19327" t="s">
        <v>1236</v>
      </c>
      <c r="N19327" t="s">
        <v>3</v>
      </c>
      <c r="O19327" t="s">
        <v>14902</v>
      </c>
      <c r="P19327" t="s">
        <v>1238</v>
      </c>
      <c r="Q19327" t="s">
        <v>1260</v>
      </c>
      <c r="R19327" t="s">
        <v>14903</v>
      </c>
      <c r="S19327">
        <v>383.84000000000003</v>
      </c>
      <c r="T19327">
        <v>4</v>
      </c>
      <c r="U19327">
        <v>0.2</v>
      </c>
      <c r="V19327">
        <v>47.97999999999999</v>
      </c>
      <c r="W19327">
        <v>13.23</v>
      </c>
      <c r="X19327" t="s">
        <v>1262</v>
      </c>
    </row>
    <row r="19328" spans="1:24" x14ac:dyDescent="0.35">
      <c r="A19328">
        <v>41733</v>
      </c>
      <c r="B19328" t="s">
        <v>29054</v>
      </c>
      <c r="C19328" s="1">
        <v>43636</v>
      </c>
      <c r="D19328" s="1">
        <v>43641</v>
      </c>
      <c r="E19328" t="s">
        <v>1293</v>
      </c>
      <c r="F19328" t="s">
        <v>3716</v>
      </c>
      <c r="G19328" t="s">
        <v>3717</v>
      </c>
      <c r="H19328" t="s">
        <v>1266</v>
      </c>
      <c r="I19328" t="s">
        <v>16157</v>
      </c>
      <c r="J19328" t="s">
        <v>1502</v>
      </c>
      <c r="K19328" t="s">
        <v>1503</v>
      </c>
      <c r="M19328" t="s">
        <v>11</v>
      </c>
      <c r="N19328" t="s">
        <v>11</v>
      </c>
      <c r="O19328" t="s">
        <v>24199</v>
      </c>
      <c r="P19328" t="s">
        <v>1238</v>
      </c>
      <c r="Q19328" t="s">
        <v>1239</v>
      </c>
      <c r="R19328" t="s">
        <v>10665</v>
      </c>
      <c r="S19328">
        <v>115.5</v>
      </c>
      <c r="T19328">
        <v>2</v>
      </c>
      <c r="U19328">
        <v>0</v>
      </c>
      <c r="V19328">
        <v>49.62</v>
      </c>
      <c r="W19328">
        <v>13.23</v>
      </c>
      <c r="X19328" t="s">
        <v>1301</v>
      </c>
    </row>
    <row r="19329" spans="1:24" x14ac:dyDescent="0.35">
      <c r="A19329">
        <v>42040</v>
      </c>
      <c r="B19329" t="s">
        <v>29055</v>
      </c>
      <c r="C19329" s="1">
        <v>44070</v>
      </c>
      <c r="D19329" s="1">
        <v>44074</v>
      </c>
      <c r="E19329" t="s">
        <v>1293</v>
      </c>
      <c r="F19329" t="s">
        <v>23762</v>
      </c>
      <c r="G19329" t="s">
        <v>5238</v>
      </c>
      <c r="H19329" t="s">
        <v>1233</v>
      </c>
      <c r="I19329" t="s">
        <v>16264</v>
      </c>
      <c r="J19329" t="s">
        <v>16011</v>
      </c>
      <c r="K19329" t="s">
        <v>1399</v>
      </c>
      <c r="M19329" t="s">
        <v>1338</v>
      </c>
      <c r="N19329" t="s">
        <v>1338</v>
      </c>
      <c r="O19329" t="s">
        <v>15402</v>
      </c>
      <c r="P19329" t="s">
        <v>1250</v>
      </c>
      <c r="Q19329" t="s">
        <v>1546</v>
      </c>
      <c r="R19329" t="s">
        <v>12181</v>
      </c>
      <c r="S19329">
        <v>169.8</v>
      </c>
      <c r="T19329">
        <v>1</v>
      </c>
      <c r="U19329">
        <v>0</v>
      </c>
      <c r="V19329">
        <v>28.86</v>
      </c>
      <c r="W19329">
        <v>13.23</v>
      </c>
      <c r="X19329" t="s">
        <v>1262</v>
      </c>
    </row>
    <row r="19330" spans="1:24" x14ac:dyDescent="0.35">
      <c r="A19330">
        <v>8940</v>
      </c>
      <c r="B19330" t="s">
        <v>22821</v>
      </c>
      <c r="C19330" s="1">
        <v>44001</v>
      </c>
      <c r="D19330" s="1">
        <v>44004</v>
      </c>
      <c r="E19330" t="s">
        <v>1254</v>
      </c>
      <c r="F19330" t="s">
        <v>5661</v>
      </c>
      <c r="G19330" t="s">
        <v>5662</v>
      </c>
      <c r="H19330" t="s">
        <v>1233</v>
      </c>
      <c r="I19330" t="s">
        <v>2629</v>
      </c>
      <c r="J19330" t="s">
        <v>2629</v>
      </c>
      <c r="K19330" t="s">
        <v>2630</v>
      </c>
      <c r="M19330" t="s">
        <v>33</v>
      </c>
      <c r="N19330" t="s">
        <v>5</v>
      </c>
      <c r="O19330" t="s">
        <v>29056</v>
      </c>
      <c r="P19330" t="s">
        <v>1238</v>
      </c>
      <c r="Q19330" t="s">
        <v>1239</v>
      </c>
      <c r="R19330" t="s">
        <v>17251</v>
      </c>
      <c r="S19330">
        <v>79.08</v>
      </c>
      <c r="T19330">
        <v>5</v>
      </c>
      <c r="U19330">
        <v>0.4</v>
      </c>
      <c r="V19330">
        <v>-11.920000000000005</v>
      </c>
      <c r="W19330">
        <v>13.224</v>
      </c>
      <c r="X19330" t="s">
        <v>1301</v>
      </c>
    </row>
    <row r="19331" spans="1:24" x14ac:dyDescent="0.35">
      <c r="A19331">
        <v>3778</v>
      </c>
      <c r="B19331" t="s">
        <v>914</v>
      </c>
      <c r="C19331" s="1">
        <v>44448</v>
      </c>
      <c r="D19331" s="1">
        <v>44453</v>
      </c>
      <c r="E19331" t="s">
        <v>1293</v>
      </c>
      <c r="F19331" t="s">
        <v>2378</v>
      </c>
      <c r="G19331" t="s">
        <v>2379</v>
      </c>
      <c r="H19331" t="s">
        <v>1266</v>
      </c>
      <c r="I19331" t="s">
        <v>1898</v>
      </c>
      <c r="J19331" t="s">
        <v>1898</v>
      </c>
      <c r="K19331" t="s">
        <v>1429</v>
      </c>
      <c r="M19331" t="s">
        <v>33</v>
      </c>
      <c r="N19331" t="s">
        <v>21</v>
      </c>
      <c r="O19331" t="s">
        <v>29057</v>
      </c>
      <c r="P19331" t="s">
        <v>1238</v>
      </c>
      <c r="Q19331" t="s">
        <v>1239</v>
      </c>
      <c r="R19331" t="s">
        <v>17078</v>
      </c>
      <c r="S19331">
        <v>131.1</v>
      </c>
      <c r="T19331">
        <v>5</v>
      </c>
      <c r="U19331">
        <v>0</v>
      </c>
      <c r="V19331">
        <v>65.5</v>
      </c>
      <c r="W19331">
        <v>13.222</v>
      </c>
      <c r="X19331" t="s">
        <v>1262</v>
      </c>
    </row>
    <row r="19332" spans="1:24" x14ac:dyDescent="0.35">
      <c r="A19332">
        <v>21484</v>
      </c>
      <c r="B19332" t="s">
        <v>17423</v>
      </c>
      <c r="C19332" s="1">
        <v>44912</v>
      </c>
      <c r="D19332" s="1">
        <v>44915</v>
      </c>
      <c r="E19332" t="s">
        <v>1242</v>
      </c>
      <c r="F19332" t="s">
        <v>11107</v>
      </c>
      <c r="G19332" t="s">
        <v>11108</v>
      </c>
      <c r="H19332" t="s">
        <v>1245</v>
      </c>
      <c r="I19332" t="s">
        <v>2269</v>
      </c>
      <c r="J19332" t="s">
        <v>2270</v>
      </c>
      <c r="K19332" t="s">
        <v>1531</v>
      </c>
      <c r="M19332" t="s">
        <v>42</v>
      </c>
      <c r="N19332" t="s">
        <v>27</v>
      </c>
      <c r="O19332" t="s">
        <v>29058</v>
      </c>
      <c r="P19332" t="s">
        <v>1308</v>
      </c>
      <c r="Q19332" t="s">
        <v>6162</v>
      </c>
      <c r="R19332" t="s">
        <v>17011</v>
      </c>
      <c r="S19332">
        <v>101.94450000000001</v>
      </c>
      <c r="T19332">
        <v>5</v>
      </c>
      <c r="U19332">
        <v>0.27</v>
      </c>
      <c r="V19332">
        <v>16.744500000000002</v>
      </c>
      <c r="W19332">
        <v>13.22</v>
      </c>
      <c r="X19332" t="s">
        <v>1301</v>
      </c>
    </row>
    <row r="19333" spans="1:24" x14ac:dyDescent="0.35">
      <c r="A19333">
        <v>26810</v>
      </c>
      <c r="B19333" t="s">
        <v>29059</v>
      </c>
      <c r="C19333" s="1">
        <v>43491</v>
      </c>
      <c r="D19333" s="1">
        <v>43497</v>
      </c>
      <c r="E19333" t="s">
        <v>1293</v>
      </c>
      <c r="F19333" t="s">
        <v>6906</v>
      </c>
      <c r="G19333" t="s">
        <v>2</v>
      </c>
      <c r="H19333" t="s">
        <v>1233</v>
      </c>
      <c r="I19333" t="s">
        <v>5326</v>
      </c>
      <c r="J19333" t="s">
        <v>5327</v>
      </c>
      <c r="K19333" t="s">
        <v>1463</v>
      </c>
      <c r="M19333" t="s">
        <v>42</v>
      </c>
      <c r="N19333" t="s">
        <v>19</v>
      </c>
      <c r="O19333" t="s">
        <v>29060</v>
      </c>
      <c r="P19333" t="s">
        <v>1308</v>
      </c>
      <c r="Q19333" t="s">
        <v>6162</v>
      </c>
      <c r="R19333" t="s">
        <v>10672</v>
      </c>
      <c r="S19333">
        <v>342.50999999999993</v>
      </c>
      <c r="T19333">
        <v>7</v>
      </c>
      <c r="U19333">
        <v>0</v>
      </c>
      <c r="V19333">
        <v>54.600000000000009</v>
      </c>
      <c r="W19333">
        <v>13.22</v>
      </c>
      <c r="X19333" t="s">
        <v>1311</v>
      </c>
    </row>
    <row r="19334" spans="1:24" x14ac:dyDescent="0.35">
      <c r="A19334">
        <v>30085</v>
      </c>
      <c r="B19334" t="s">
        <v>29061</v>
      </c>
      <c r="C19334" s="1">
        <v>44226</v>
      </c>
      <c r="D19334" s="1">
        <v>44232</v>
      </c>
      <c r="E19334" t="s">
        <v>1293</v>
      </c>
      <c r="F19334" t="s">
        <v>2795</v>
      </c>
      <c r="G19334" t="s">
        <v>2796</v>
      </c>
      <c r="H19334" t="s">
        <v>1233</v>
      </c>
      <c r="I19334" t="s">
        <v>5927</v>
      </c>
      <c r="J19334" t="s">
        <v>1258</v>
      </c>
      <c r="K19334" t="s">
        <v>1248</v>
      </c>
      <c r="M19334" t="s">
        <v>42</v>
      </c>
      <c r="N19334" t="s">
        <v>25</v>
      </c>
      <c r="O19334" t="s">
        <v>24860</v>
      </c>
      <c r="P19334" t="s">
        <v>1308</v>
      </c>
      <c r="Q19334" t="s">
        <v>6162</v>
      </c>
      <c r="R19334" t="s">
        <v>12249</v>
      </c>
      <c r="S19334">
        <v>204.55200000000002</v>
      </c>
      <c r="T19334">
        <v>4</v>
      </c>
      <c r="U19334">
        <v>0.1</v>
      </c>
      <c r="V19334">
        <v>-22.728000000000005</v>
      </c>
      <c r="W19334">
        <v>13.22</v>
      </c>
      <c r="X19334" t="s">
        <v>1262</v>
      </c>
    </row>
    <row r="19335" spans="1:24" x14ac:dyDescent="0.35">
      <c r="A19335">
        <v>30254</v>
      </c>
      <c r="B19335" t="s">
        <v>24774</v>
      </c>
      <c r="C19335" s="1">
        <v>44782</v>
      </c>
      <c r="D19335" s="1">
        <v>44786</v>
      </c>
      <c r="E19335" t="s">
        <v>1293</v>
      </c>
      <c r="F19335" t="s">
        <v>1732</v>
      </c>
      <c r="G19335" t="s">
        <v>1733</v>
      </c>
      <c r="H19335" t="s">
        <v>1245</v>
      </c>
      <c r="I19335" t="s">
        <v>2652</v>
      </c>
      <c r="J19335" t="s">
        <v>3366</v>
      </c>
      <c r="K19335" t="s">
        <v>1354</v>
      </c>
      <c r="M19335" t="s">
        <v>42</v>
      </c>
      <c r="N19335" t="s">
        <v>23</v>
      </c>
      <c r="O19335" t="s">
        <v>22770</v>
      </c>
      <c r="P19335" t="s">
        <v>1308</v>
      </c>
      <c r="Q19335" t="s">
        <v>6162</v>
      </c>
      <c r="R19335" t="s">
        <v>13564</v>
      </c>
      <c r="S19335">
        <v>145.04999999999998</v>
      </c>
      <c r="T19335">
        <v>5</v>
      </c>
      <c r="U19335">
        <v>0</v>
      </c>
      <c r="V19335">
        <v>26.099999999999998</v>
      </c>
      <c r="W19335">
        <v>13.22</v>
      </c>
      <c r="X19335" t="s">
        <v>1262</v>
      </c>
    </row>
    <row r="19336" spans="1:24" x14ac:dyDescent="0.35">
      <c r="A19336">
        <v>35987</v>
      </c>
      <c r="B19336" t="s">
        <v>15224</v>
      </c>
      <c r="C19336" s="1">
        <v>43819</v>
      </c>
      <c r="D19336" s="1">
        <v>43821</v>
      </c>
      <c r="E19336" t="s">
        <v>1254</v>
      </c>
      <c r="F19336" t="s">
        <v>2733</v>
      </c>
      <c r="G19336" t="s">
        <v>2734</v>
      </c>
      <c r="H19336" t="s">
        <v>1233</v>
      </c>
      <c r="I19336" t="s">
        <v>5514</v>
      </c>
      <c r="J19336" t="s">
        <v>4529</v>
      </c>
      <c r="K19336" t="s">
        <v>38</v>
      </c>
      <c r="L19336">
        <v>85705</v>
      </c>
      <c r="M19336" t="s">
        <v>1236</v>
      </c>
      <c r="N19336" t="s">
        <v>9</v>
      </c>
      <c r="O19336" t="s">
        <v>12196</v>
      </c>
      <c r="P19336" t="s">
        <v>1238</v>
      </c>
      <c r="Q19336" t="s">
        <v>1239</v>
      </c>
      <c r="R19336" t="s">
        <v>12197</v>
      </c>
      <c r="S19336">
        <v>71.975999999999999</v>
      </c>
      <c r="T19336">
        <v>3</v>
      </c>
      <c r="U19336">
        <v>0.2</v>
      </c>
      <c r="V19336">
        <v>21.592800000000011</v>
      </c>
      <c r="W19336">
        <v>13.22</v>
      </c>
      <c r="X19336" t="s">
        <v>1301</v>
      </c>
    </row>
    <row r="19337" spans="1:24" x14ac:dyDescent="0.35">
      <c r="A19337">
        <v>44646</v>
      </c>
      <c r="B19337" t="s">
        <v>19415</v>
      </c>
      <c r="C19337" s="1">
        <v>44793</v>
      </c>
      <c r="D19337" s="1">
        <v>44798</v>
      </c>
      <c r="E19337" t="s">
        <v>1293</v>
      </c>
      <c r="F19337" t="s">
        <v>18138</v>
      </c>
      <c r="G19337" t="s">
        <v>2932</v>
      </c>
      <c r="H19337" t="s">
        <v>1266</v>
      </c>
      <c r="I19337" t="s">
        <v>8690</v>
      </c>
      <c r="J19337" t="s">
        <v>8690</v>
      </c>
      <c r="K19337" t="s">
        <v>4545</v>
      </c>
      <c r="M19337" t="s">
        <v>11</v>
      </c>
      <c r="N19337" t="s">
        <v>11</v>
      </c>
      <c r="O19337" t="s">
        <v>29062</v>
      </c>
      <c r="P19337" t="s">
        <v>1238</v>
      </c>
      <c r="Q19337" t="s">
        <v>1260</v>
      </c>
      <c r="R19337" t="s">
        <v>12593</v>
      </c>
      <c r="S19337">
        <v>67.98</v>
      </c>
      <c r="T19337">
        <v>1</v>
      </c>
      <c r="U19337">
        <v>0</v>
      </c>
      <c r="V19337">
        <v>6.09</v>
      </c>
      <c r="W19337">
        <v>13.22</v>
      </c>
      <c r="X19337" t="s">
        <v>1301</v>
      </c>
    </row>
    <row r="19338" spans="1:24" x14ac:dyDescent="0.35">
      <c r="A19338">
        <v>44803</v>
      </c>
      <c r="B19338" t="s">
        <v>28565</v>
      </c>
      <c r="C19338" s="1">
        <v>44478</v>
      </c>
      <c r="D19338" s="1">
        <v>44480</v>
      </c>
      <c r="E19338" t="s">
        <v>1254</v>
      </c>
      <c r="F19338" t="s">
        <v>21577</v>
      </c>
      <c r="G19338" t="s">
        <v>2705</v>
      </c>
      <c r="H19338" t="s">
        <v>1233</v>
      </c>
      <c r="I19338" t="s">
        <v>11017</v>
      </c>
      <c r="J19338" t="s">
        <v>11017</v>
      </c>
      <c r="K19338" t="s">
        <v>11017</v>
      </c>
      <c r="M19338" t="s">
        <v>11</v>
      </c>
      <c r="N19338" t="s">
        <v>11</v>
      </c>
      <c r="O19338" t="s">
        <v>18741</v>
      </c>
      <c r="P19338" t="s">
        <v>1308</v>
      </c>
      <c r="Q19338" t="s">
        <v>6162</v>
      </c>
      <c r="R19338" t="s">
        <v>14205</v>
      </c>
      <c r="S19338">
        <v>49.739999999999995</v>
      </c>
      <c r="T19338">
        <v>1</v>
      </c>
      <c r="U19338">
        <v>0</v>
      </c>
      <c r="V19338">
        <v>11.91</v>
      </c>
      <c r="W19338">
        <v>13.22</v>
      </c>
      <c r="X19338" t="s">
        <v>1301</v>
      </c>
    </row>
    <row r="19339" spans="1:24" x14ac:dyDescent="0.35">
      <c r="A19339">
        <v>3174</v>
      </c>
      <c r="B19339" t="s">
        <v>14752</v>
      </c>
      <c r="C19339" s="1">
        <v>44238</v>
      </c>
      <c r="D19339" s="1">
        <v>44244</v>
      </c>
      <c r="E19339" t="s">
        <v>1293</v>
      </c>
      <c r="F19339" t="s">
        <v>1527</v>
      </c>
      <c r="G19339" t="s">
        <v>1528</v>
      </c>
      <c r="H19339" t="s">
        <v>1233</v>
      </c>
      <c r="I19339" t="s">
        <v>3565</v>
      </c>
      <c r="J19339" t="s">
        <v>3566</v>
      </c>
      <c r="K19339" t="s">
        <v>1918</v>
      </c>
      <c r="M19339" t="s">
        <v>33</v>
      </c>
      <c r="N19339" t="s">
        <v>5</v>
      </c>
      <c r="O19339" t="s">
        <v>25548</v>
      </c>
      <c r="P19339" t="s">
        <v>1308</v>
      </c>
      <c r="Q19339" t="s">
        <v>1325</v>
      </c>
      <c r="R19339" t="s">
        <v>11578</v>
      </c>
      <c r="S19339">
        <v>262.71999999999997</v>
      </c>
      <c r="T19339">
        <v>8</v>
      </c>
      <c r="U19339">
        <v>0</v>
      </c>
      <c r="V19339">
        <v>131.35999999999999</v>
      </c>
      <c r="W19339">
        <v>13.215</v>
      </c>
      <c r="X19339" t="s">
        <v>1262</v>
      </c>
    </row>
    <row r="19340" spans="1:24" x14ac:dyDescent="0.35">
      <c r="A19340">
        <v>9197</v>
      </c>
      <c r="B19340" t="s">
        <v>29063</v>
      </c>
      <c r="C19340" s="1">
        <v>43750</v>
      </c>
      <c r="D19340" s="1">
        <v>43751</v>
      </c>
      <c r="E19340" t="s">
        <v>1254</v>
      </c>
      <c r="F19340" t="s">
        <v>2078</v>
      </c>
      <c r="G19340" t="s">
        <v>2079</v>
      </c>
      <c r="H19340" t="s">
        <v>1266</v>
      </c>
      <c r="I19340" t="s">
        <v>3748</v>
      </c>
      <c r="J19340" t="s">
        <v>3748</v>
      </c>
      <c r="K19340" t="s">
        <v>2773</v>
      </c>
      <c r="M19340" t="s">
        <v>33</v>
      </c>
      <c r="N19340" t="s">
        <v>17</v>
      </c>
      <c r="O19340" t="s">
        <v>29064</v>
      </c>
      <c r="P19340" t="s">
        <v>1308</v>
      </c>
      <c r="Q19340" t="s">
        <v>1975</v>
      </c>
      <c r="R19340" t="s">
        <v>17695</v>
      </c>
      <c r="S19340">
        <v>59.519999999999996</v>
      </c>
      <c r="T19340">
        <v>3</v>
      </c>
      <c r="U19340">
        <v>0</v>
      </c>
      <c r="V19340">
        <v>19.02</v>
      </c>
      <c r="W19340">
        <v>13.211000000000002</v>
      </c>
      <c r="X19340" t="s">
        <v>1241</v>
      </c>
    </row>
    <row r="19341" spans="1:24" x14ac:dyDescent="0.35">
      <c r="A19341">
        <v>12542</v>
      </c>
      <c r="B19341" t="s">
        <v>29065</v>
      </c>
      <c r="C19341" s="1">
        <v>44459</v>
      </c>
      <c r="D19341" s="1">
        <v>44460</v>
      </c>
      <c r="E19341" t="s">
        <v>1230</v>
      </c>
      <c r="F19341" t="s">
        <v>6769</v>
      </c>
      <c r="G19341" t="s">
        <v>6770</v>
      </c>
      <c r="H19341" t="s">
        <v>1233</v>
      </c>
      <c r="I19341" t="s">
        <v>4456</v>
      </c>
      <c r="J19341" t="s">
        <v>1758</v>
      </c>
      <c r="K19341" t="s">
        <v>1268</v>
      </c>
      <c r="M19341" t="s">
        <v>36</v>
      </c>
      <c r="N19341" t="s">
        <v>3</v>
      </c>
      <c r="O19341" t="s">
        <v>15294</v>
      </c>
      <c r="P19341" t="s">
        <v>1250</v>
      </c>
      <c r="Q19341" t="s">
        <v>1546</v>
      </c>
      <c r="R19341" t="s">
        <v>10926</v>
      </c>
      <c r="S19341">
        <v>221.50800000000001</v>
      </c>
      <c r="T19341">
        <v>2</v>
      </c>
      <c r="U19341">
        <v>0.1</v>
      </c>
      <c r="V19341">
        <v>68.867999999999995</v>
      </c>
      <c r="W19341">
        <v>13.21</v>
      </c>
      <c r="X19341" t="s">
        <v>1241</v>
      </c>
    </row>
    <row r="19342" spans="1:24" x14ac:dyDescent="0.35">
      <c r="A19342">
        <v>14639</v>
      </c>
      <c r="B19342" t="s">
        <v>29066</v>
      </c>
      <c r="C19342" s="1">
        <v>44168</v>
      </c>
      <c r="D19342" s="1">
        <v>44170</v>
      </c>
      <c r="E19342" t="s">
        <v>1254</v>
      </c>
      <c r="F19342" t="s">
        <v>2683</v>
      </c>
      <c r="G19342" t="s">
        <v>2684</v>
      </c>
      <c r="H19342" t="s">
        <v>1233</v>
      </c>
      <c r="I19342" t="s">
        <v>19064</v>
      </c>
      <c r="J19342" t="s">
        <v>19065</v>
      </c>
      <c r="K19342" t="s">
        <v>1377</v>
      </c>
      <c r="M19342" t="s">
        <v>36</v>
      </c>
      <c r="N19342" t="s">
        <v>5</v>
      </c>
      <c r="O19342" t="s">
        <v>3049</v>
      </c>
      <c r="P19342" t="s">
        <v>1308</v>
      </c>
      <c r="Q19342" t="s">
        <v>1975</v>
      </c>
      <c r="R19342" t="s">
        <v>3050</v>
      </c>
      <c r="S19342">
        <v>122.48999999999998</v>
      </c>
      <c r="T19342">
        <v>1</v>
      </c>
      <c r="U19342">
        <v>0.4</v>
      </c>
      <c r="V19342">
        <v>-28.589999999999989</v>
      </c>
      <c r="W19342">
        <v>13.21</v>
      </c>
      <c r="X19342" t="s">
        <v>1241</v>
      </c>
    </row>
    <row r="19343" spans="1:24" x14ac:dyDescent="0.35">
      <c r="A19343">
        <v>18579</v>
      </c>
      <c r="B19343" t="s">
        <v>1202</v>
      </c>
      <c r="C19343" s="1">
        <v>43514</v>
      </c>
      <c r="D19343" s="1">
        <v>43519</v>
      </c>
      <c r="E19343" t="s">
        <v>1293</v>
      </c>
      <c r="F19343" t="s">
        <v>6575</v>
      </c>
      <c r="G19343" t="s">
        <v>6576</v>
      </c>
      <c r="H19343" t="s">
        <v>1233</v>
      </c>
      <c r="I19343" t="s">
        <v>1361</v>
      </c>
      <c r="J19343" t="s">
        <v>1362</v>
      </c>
      <c r="K19343" t="s">
        <v>1363</v>
      </c>
      <c r="M19343" t="s">
        <v>36</v>
      </c>
      <c r="N19343" t="s">
        <v>3</v>
      </c>
      <c r="O19343" t="s">
        <v>18840</v>
      </c>
      <c r="P19343" t="s">
        <v>1238</v>
      </c>
      <c r="Q19343" t="s">
        <v>1479</v>
      </c>
      <c r="R19343" t="s">
        <v>18841</v>
      </c>
      <c r="S19343">
        <v>128.52000000000001</v>
      </c>
      <c r="T19343">
        <v>3</v>
      </c>
      <c r="U19343">
        <v>0.15</v>
      </c>
      <c r="V19343">
        <v>-1.5299999999999976</v>
      </c>
      <c r="W19343">
        <v>13.21</v>
      </c>
      <c r="X19343" t="s">
        <v>1262</v>
      </c>
    </row>
    <row r="19344" spans="1:24" x14ac:dyDescent="0.35">
      <c r="A19344">
        <v>24262</v>
      </c>
      <c r="B19344" t="s">
        <v>2007</v>
      </c>
      <c r="C19344" s="1">
        <v>44541</v>
      </c>
      <c r="D19344" s="1">
        <v>44544</v>
      </c>
      <c r="E19344" t="s">
        <v>1242</v>
      </c>
      <c r="F19344" t="s">
        <v>1410</v>
      </c>
      <c r="G19344" t="s">
        <v>1411</v>
      </c>
      <c r="H19344" t="s">
        <v>1245</v>
      </c>
      <c r="I19344" t="s">
        <v>1992</v>
      </c>
      <c r="J19344" t="s">
        <v>1993</v>
      </c>
      <c r="K19344" t="s">
        <v>1248</v>
      </c>
      <c r="M19344" t="s">
        <v>42</v>
      </c>
      <c r="N19344" t="s">
        <v>25</v>
      </c>
      <c r="O19344" t="s">
        <v>27149</v>
      </c>
      <c r="P19344" t="s">
        <v>1308</v>
      </c>
      <c r="Q19344" t="s">
        <v>12106</v>
      </c>
      <c r="R19344" t="s">
        <v>24698</v>
      </c>
      <c r="S19344">
        <v>61.398000000000003</v>
      </c>
      <c r="T19344">
        <v>6</v>
      </c>
      <c r="U19344">
        <v>0.1</v>
      </c>
      <c r="V19344">
        <v>26.478000000000002</v>
      </c>
      <c r="W19344">
        <v>13.21</v>
      </c>
      <c r="X19344" t="s">
        <v>1241</v>
      </c>
    </row>
    <row r="19345" spans="1:24" x14ac:dyDescent="0.35">
      <c r="A19345">
        <v>28180</v>
      </c>
      <c r="B19345" t="s">
        <v>593</v>
      </c>
      <c r="C19345" s="1">
        <v>44850</v>
      </c>
      <c r="D19345" s="1">
        <v>44855</v>
      </c>
      <c r="E19345" t="s">
        <v>1293</v>
      </c>
      <c r="F19345" t="s">
        <v>4799</v>
      </c>
      <c r="G19345" t="s">
        <v>4800</v>
      </c>
      <c r="H19345" t="s">
        <v>1245</v>
      </c>
      <c r="I19345" t="s">
        <v>25427</v>
      </c>
      <c r="J19345" t="s">
        <v>13111</v>
      </c>
      <c r="K19345" t="s">
        <v>1354</v>
      </c>
      <c r="M19345" t="s">
        <v>42</v>
      </c>
      <c r="N19345" t="s">
        <v>23</v>
      </c>
      <c r="O19345" t="s">
        <v>14847</v>
      </c>
      <c r="P19345" t="s">
        <v>1308</v>
      </c>
      <c r="Q19345" t="s">
        <v>1975</v>
      </c>
      <c r="R19345" t="s">
        <v>15721</v>
      </c>
      <c r="S19345">
        <v>173.60999999999999</v>
      </c>
      <c r="T19345">
        <v>3</v>
      </c>
      <c r="U19345">
        <v>0</v>
      </c>
      <c r="V19345">
        <v>22.5</v>
      </c>
      <c r="W19345">
        <v>13.21</v>
      </c>
      <c r="X19345" t="s">
        <v>1262</v>
      </c>
    </row>
    <row r="19346" spans="1:24" x14ac:dyDescent="0.35">
      <c r="A19346">
        <v>32737</v>
      </c>
      <c r="B19346" t="s">
        <v>29067</v>
      </c>
      <c r="C19346" s="1">
        <v>44664</v>
      </c>
      <c r="D19346" s="1">
        <v>44667</v>
      </c>
      <c r="E19346" t="s">
        <v>1242</v>
      </c>
      <c r="F19346" t="s">
        <v>8328</v>
      </c>
      <c r="G19346" t="s">
        <v>8329</v>
      </c>
      <c r="H19346" t="s">
        <v>1233</v>
      </c>
      <c r="I19346" t="s">
        <v>2440</v>
      </c>
      <c r="J19346" t="s">
        <v>2441</v>
      </c>
      <c r="K19346" t="s">
        <v>38</v>
      </c>
      <c r="L19346">
        <v>2908</v>
      </c>
      <c r="M19346" t="s">
        <v>1236</v>
      </c>
      <c r="N19346" t="s">
        <v>7</v>
      </c>
      <c r="O19346" t="s">
        <v>29068</v>
      </c>
      <c r="P19346" t="s">
        <v>1308</v>
      </c>
      <c r="Q19346" t="s">
        <v>7682</v>
      </c>
      <c r="R19346" t="s">
        <v>29069</v>
      </c>
      <c r="S19346">
        <v>39.96</v>
      </c>
      <c r="T19346">
        <v>4</v>
      </c>
      <c r="U19346">
        <v>0</v>
      </c>
      <c r="V19346">
        <v>17.981999999999999</v>
      </c>
      <c r="W19346">
        <v>13.21</v>
      </c>
      <c r="X19346" t="s">
        <v>1241</v>
      </c>
    </row>
    <row r="19347" spans="1:24" x14ac:dyDescent="0.35">
      <c r="A19347">
        <v>35494</v>
      </c>
      <c r="B19347" t="s">
        <v>29070</v>
      </c>
      <c r="C19347" s="1">
        <v>44534</v>
      </c>
      <c r="D19347" s="1">
        <v>44539</v>
      </c>
      <c r="E19347" t="s">
        <v>1293</v>
      </c>
      <c r="F19347" t="s">
        <v>3529</v>
      </c>
      <c r="G19347" t="s">
        <v>3530</v>
      </c>
      <c r="H19347" t="s">
        <v>1233</v>
      </c>
      <c r="I19347" t="s">
        <v>1797</v>
      </c>
      <c r="J19347" t="s">
        <v>1798</v>
      </c>
      <c r="K19347" t="s">
        <v>38</v>
      </c>
      <c r="L19347">
        <v>19134</v>
      </c>
      <c r="M19347" t="s">
        <v>1236</v>
      </c>
      <c r="N19347" t="s">
        <v>7</v>
      </c>
      <c r="O19347" t="s">
        <v>6757</v>
      </c>
      <c r="P19347" t="s">
        <v>1308</v>
      </c>
      <c r="Q19347" t="s">
        <v>1356</v>
      </c>
      <c r="R19347" t="s">
        <v>16123</v>
      </c>
      <c r="S19347">
        <v>394.81600000000003</v>
      </c>
      <c r="T19347">
        <v>4</v>
      </c>
      <c r="U19347">
        <v>0.2</v>
      </c>
      <c r="V19347">
        <v>93.768799999999999</v>
      </c>
      <c r="W19347">
        <v>13.21</v>
      </c>
      <c r="X19347" t="s">
        <v>1262</v>
      </c>
    </row>
    <row r="19348" spans="1:24" x14ac:dyDescent="0.35">
      <c r="A19348">
        <v>42568</v>
      </c>
      <c r="B19348" t="s">
        <v>29071</v>
      </c>
      <c r="C19348" s="1">
        <v>43873</v>
      </c>
      <c r="D19348" s="1">
        <v>43879</v>
      </c>
      <c r="E19348" t="s">
        <v>1293</v>
      </c>
      <c r="F19348" t="s">
        <v>26634</v>
      </c>
      <c r="G19348" t="s">
        <v>7115</v>
      </c>
      <c r="H19348" t="s">
        <v>1245</v>
      </c>
      <c r="I19348" t="s">
        <v>5018</v>
      </c>
      <c r="J19348" t="s">
        <v>5018</v>
      </c>
      <c r="K19348" t="s">
        <v>3494</v>
      </c>
      <c r="M19348" t="s">
        <v>1338</v>
      </c>
      <c r="N19348" t="s">
        <v>1338</v>
      </c>
      <c r="O19348" t="s">
        <v>26128</v>
      </c>
      <c r="P19348" t="s">
        <v>1308</v>
      </c>
      <c r="Q19348" t="s">
        <v>7682</v>
      </c>
      <c r="R19348" t="s">
        <v>19403</v>
      </c>
      <c r="S19348">
        <v>131.94</v>
      </c>
      <c r="T19348">
        <v>6</v>
      </c>
      <c r="U19348">
        <v>0</v>
      </c>
      <c r="V19348">
        <v>60.66</v>
      </c>
      <c r="W19348">
        <v>13.21</v>
      </c>
      <c r="X19348" t="s">
        <v>1262</v>
      </c>
    </row>
    <row r="19349" spans="1:24" x14ac:dyDescent="0.35">
      <c r="A19349">
        <v>43249</v>
      </c>
      <c r="B19349" t="s">
        <v>29072</v>
      </c>
      <c r="C19349" s="1">
        <v>44556</v>
      </c>
      <c r="D19349" s="1">
        <v>44561</v>
      </c>
      <c r="E19349" t="s">
        <v>1242</v>
      </c>
      <c r="F19349" t="s">
        <v>6796</v>
      </c>
      <c r="G19349" t="s">
        <v>4263</v>
      </c>
      <c r="H19349" t="s">
        <v>1233</v>
      </c>
      <c r="I19349" t="s">
        <v>7232</v>
      </c>
      <c r="J19349" t="s">
        <v>7232</v>
      </c>
      <c r="K19349" t="s">
        <v>4702</v>
      </c>
      <c r="M19349" t="s">
        <v>11</v>
      </c>
      <c r="N19349" t="s">
        <v>11</v>
      </c>
      <c r="O19349" t="s">
        <v>5897</v>
      </c>
      <c r="P19349" t="s">
        <v>1250</v>
      </c>
      <c r="Q19349" t="s">
        <v>1546</v>
      </c>
      <c r="R19349" t="s">
        <v>5898</v>
      </c>
      <c r="S19349">
        <v>467.10000000000008</v>
      </c>
      <c r="T19349">
        <v>4</v>
      </c>
      <c r="U19349">
        <v>0.7</v>
      </c>
      <c r="V19349">
        <v>-825.29999999999984</v>
      </c>
      <c r="W19349">
        <v>13.21</v>
      </c>
      <c r="X19349" t="s">
        <v>1262</v>
      </c>
    </row>
    <row r="19350" spans="1:24" x14ac:dyDescent="0.35">
      <c r="A19350">
        <v>46169</v>
      </c>
      <c r="B19350" t="s">
        <v>29073</v>
      </c>
      <c r="C19350" s="1">
        <v>44852</v>
      </c>
      <c r="D19350" s="1">
        <v>44855</v>
      </c>
      <c r="E19350" t="s">
        <v>1254</v>
      </c>
      <c r="F19350" t="s">
        <v>7282</v>
      </c>
      <c r="G19350" t="s">
        <v>4433</v>
      </c>
      <c r="H19350" t="s">
        <v>1245</v>
      </c>
      <c r="I19350" t="s">
        <v>22738</v>
      </c>
      <c r="J19350" t="s">
        <v>4933</v>
      </c>
      <c r="K19350" t="s">
        <v>2504</v>
      </c>
      <c r="M19350" t="s">
        <v>1338</v>
      </c>
      <c r="N19350" t="s">
        <v>1338</v>
      </c>
      <c r="O19350" t="s">
        <v>4580</v>
      </c>
      <c r="P19350" t="s">
        <v>1238</v>
      </c>
      <c r="Q19350" t="s">
        <v>1260</v>
      </c>
      <c r="R19350" t="s">
        <v>4581</v>
      </c>
      <c r="S19350">
        <v>144.42000000000002</v>
      </c>
      <c r="T19350">
        <v>1</v>
      </c>
      <c r="U19350">
        <v>0</v>
      </c>
      <c r="V19350">
        <v>23.1</v>
      </c>
      <c r="W19350">
        <v>13.21</v>
      </c>
      <c r="X19350" t="s">
        <v>1262</v>
      </c>
    </row>
    <row r="19351" spans="1:24" x14ac:dyDescent="0.35">
      <c r="A19351">
        <v>206</v>
      </c>
      <c r="B19351" t="s">
        <v>29074</v>
      </c>
      <c r="C19351" s="1">
        <v>44458</v>
      </c>
      <c r="D19351" s="1">
        <v>44463</v>
      </c>
      <c r="E19351" t="s">
        <v>1293</v>
      </c>
      <c r="F19351" t="s">
        <v>12151</v>
      </c>
      <c r="G19351" t="s">
        <v>12152</v>
      </c>
      <c r="H19351" t="s">
        <v>1233</v>
      </c>
      <c r="I19351" t="s">
        <v>9659</v>
      </c>
      <c r="J19351" t="s">
        <v>9660</v>
      </c>
      <c r="K19351" t="s">
        <v>6295</v>
      </c>
      <c r="M19351" t="s">
        <v>33</v>
      </c>
      <c r="N19351" t="s">
        <v>5</v>
      </c>
      <c r="O19351" t="s">
        <v>17136</v>
      </c>
      <c r="P19351" t="s">
        <v>1308</v>
      </c>
      <c r="Q19351" t="s">
        <v>1975</v>
      </c>
      <c r="R19351" t="s">
        <v>9986</v>
      </c>
      <c r="S19351">
        <v>107.304</v>
      </c>
      <c r="T19351">
        <v>2</v>
      </c>
      <c r="U19351">
        <v>0.4</v>
      </c>
      <c r="V19351">
        <v>-64.416000000000011</v>
      </c>
      <c r="W19351">
        <v>13.208000000000002</v>
      </c>
      <c r="X19351" t="s">
        <v>1262</v>
      </c>
    </row>
    <row r="19352" spans="1:24" x14ac:dyDescent="0.35">
      <c r="A19352">
        <v>9360</v>
      </c>
      <c r="B19352" t="s">
        <v>19792</v>
      </c>
      <c r="C19352" s="1">
        <v>44870</v>
      </c>
      <c r="D19352" s="1">
        <v>44874</v>
      </c>
      <c r="E19352" t="s">
        <v>1293</v>
      </c>
      <c r="F19352" t="s">
        <v>7704</v>
      </c>
      <c r="G19352" t="s">
        <v>7705</v>
      </c>
      <c r="H19352" t="s">
        <v>1245</v>
      </c>
      <c r="I19352" t="s">
        <v>2723</v>
      </c>
      <c r="J19352" t="s">
        <v>2724</v>
      </c>
      <c r="K19352" t="s">
        <v>1429</v>
      </c>
      <c r="M19352" t="s">
        <v>33</v>
      </c>
      <c r="N19352" t="s">
        <v>21</v>
      </c>
      <c r="O19352" t="s">
        <v>8198</v>
      </c>
      <c r="P19352" t="s">
        <v>1250</v>
      </c>
      <c r="Q19352" t="s">
        <v>1251</v>
      </c>
      <c r="R19352" t="s">
        <v>7133</v>
      </c>
      <c r="S19352">
        <v>215.85599999999999</v>
      </c>
      <c r="T19352">
        <v>3</v>
      </c>
      <c r="U19352">
        <v>0.2</v>
      </c>
      <c r="V19352">
        <v>59.316000000000017</v>
      </c>
      <c r="W19352">
        <v>13.202999999999999</v>
      </c>
      <c r="X19352" t="s">
        <v>1262</v>
      </c>
    </row>
    <row r="19353" spans="1:24" x14ac:dyDescent="0.35">
      <c r="A19353">
        <v>1346</v>
      </c>
      <c r="B19353" t="s">
        <v>10822</v>
      </c>
      <c r="C19353" s="1">
        <v>44817</v>
      </c>
      <c r="D19353" s="1">
        <v>44822</v>
      </c>
      <c r="E19353" t="s">
        <v>1242</v>
      </c>
      <c r="F19353" t="s">
        <v>1774</v>
      </c>
      <c r="G19353" t="s">
        <v>1775</v>
      </c>
      <c r="H19353" t="s">
        <v>1233</v>
      </c>
      <c r="I19353" t="s">
        <v>6205</v>
      </c>
      <c r="J19353" t="s">
        <v>1436</v>
      </c>
      <c r="K19353" t="s">
        <v>1437</v>
      </c>
      <c r="M19353" t="s">
        <v>33</v>
      </c>
      <c r="N19353" t="s">
        <v>3</v>
      </c>
      <c r="O19353" t="s">
        <v>18269</v>
      </c>
      <c r="P19353" t="s">
        <v>1250</v>
      </c>
      <c r="Q19353" t="s">
        <v>1251</v>
      </c>
      <c r="R19353" t="s">
        <v>9424</v>
      </c>
      <c r="S19353">
        <v>114.28</v>
      </c>
      <c r="T19353">
        <v>2</v>
      </c>
      <c r="U19353">
        <v>0</v>
      </c>
      <c r="V19353">
        <v>38.839999999999996</v>
      </c>
      <c r="W19353">
        <v>13.200999999999999</v>
      </c>
      <c r="X19353" t="s">
        <v>1262</v>
      </c>
    </row>
    <row r="19354" spans="1:24" x14ac:dyDescent="0.35">
      <c r="A19354">
        <v>15584</v>
      </c>
      <c r="B19354" t="s">
        <v>22166</v>
      </c>
      <c r="C19354" s="1">
        <v>43696</v>
      </c>
      <c r="D19354" s="1">
        <v>43702</v>
      </c>
      <c r="E19354" t="s">
        <v>1293</v>
      </c>
      <c r="F19354" t="s">
        <v>3563</v>
      </c>
      <c r="G19354" t="s">
        <v>3564</v>
      </c>
      <c r="H19354" t="s">
        <v>1266</v>
      </c>
      <c r="I19354" t="s">
        <v>29075</v>
      </c>
      <c r="J19354" t="s">
        <v>1520</v>
      </c>
      <c r="K19354" t="s">
        <v>1421</v>
      </c>
      <c r="M19354" t="s">
        <v>36</v>
      </c>
      <c r="N19354" t="s">
        <v>21</v>
      </c>
      <c r="O19354" t="s">
        <v>29076</v>
      </c>
      <c r="P19354" t="s">
        <v>1308</v>
      </c>
      <c r="Q19354" t="s">
        <v>1309</v>
      </c>
      <c r="R19354" t="s">
        <v>23035</v>
      </c>
      <c r="S19354">
        <v>75.75</v>
      </c>
      <c r="T19354">
        <v>5</v>
      </c>
      <c r="U19354">
        <v>0</v>
      </c>
      <c r="V19354">
        <v>10.499999999999998</v>
      </c>
      <c r="W19354">
        <v>13.2</v>
      </c>
      <c r="X19354" t="s">
        <v>1311</v>
      </c>
    </row>
    <row r="19355" spans="1:24" x14ac:dyDescent="0.35">
      <c r="A19355">
        <v>17313</v>
      </c>
      <c r="B19355" t="s">
        <v>189</v>
      </c>
      <c r="C19355" s="1">
        <v>44242</v>
      </c>
      <c r="D19355" s="1">
        <v>44242</v>
      </c>
      <c r="E19355" t="s">
        <v>1230</v>
      </c>
      <c r="F19355" t="s">
        <v>8414</v>
      </c>
      <c r="G19355" t="s">
        <v>8415</v>
      </c>
      <c r="H19355" t="s">
        <v>1233</v>
      </c>
      <c r="I19355" t="s">
        <v>7600</v>
      </c>
      <c r="J19355" t="s">
        <v>1981</v>
      </c>
      <c r="K19355" t="s">
        <v>1363</v>
      </c>
      <c r="M19355" t="s">
        <v>36</v>
      </c>
      <c r="N19355" t="s">
        <v>3</v>
      </c>
      <c r="O19355" t="s">
        <v>21881</v>
      </c>
      <c r="P19355" t="s">
        <v>1308</v>
      </c>
      <c r="Q19355" t="s">
        <v>6162</v>
      </c>
      <c r="R19355" t="s">
        <v>28264</v>
      </c>
      <c r="S19355">
        <v>90.58499999999998</v>
      </c>
      <c r="T19355">
        <v>9</v>
      </c>
      <c r="U19355">
        <v>0.5</v>
      </c>
      <c r="V19355">
        <v>-43.604999999999983</v>
      </c>
      <c r="W19355">
        <v>13.2</v>
      </c>
      <c r="X19355" t="s">
        <v>1301</v>
      </c>
    </row>
    <row r="19356" spans="1:24" x14ac:dyDescent="0.35">
      <c r="A19356">
        <v>20942</v>
      </c>
      <c r="B19356" t="s">
        <v>29077</v>
      </c>
      <c r="C19356" s="1">
        <v>43633</v>
      </c>
      <c r="D19356" s="1">
        <v>43639</v>
      </c>
      <c r="E19356" t="s">
        <v>1293</v>
      </c>
      <c r="F19356" t="s">
        <v>4076</v>
      </c>
      <c r="G19356" t="s">
        <v>4077</v>
      </c>
      <c r="H19356" t="s">
        <v>1233</v>
      </c>
      <c r="I19356" t="s">
        <v>1634</v>
      </c>
      <c r="J19356" t="s">
        <v>1634</v>
      </c>
      <c r="K19356" t="s">
        <v>1463</v>
      </c>
      <c r="M19356" t="s">
        <v>42</v>
      </c>
      <c r="N19356" t="s">
        <v>19</v>
      </c>
      <c r="O19356" t="s">
        <v>4984</v>
      </c>
      <c r="P19356" t="s">
        <v>1238</v>
      </c>
      <c r="Q19356" t="s">
        <v>1260</v>
      </c>
      <c r="R19356" t="s">
        <v>4985</v>
      </c>
      <c r="S19356">
        <v>265.26</v>
      </c>
      <c r="T19356">
        <v>2</v>
      </c>
      <c r="U19356">
        <v>0</v>
      </c>
      <c r="V19356">
        <v>13.26</v>
      </c>
      <c r="W19356">
        <v>13.2</v>
      </c>
      <c r="X19356" t="s">
        <v>1311</v>
      </c>
    </row>
    <row r="19357" spans="1:24" x14ac:dyDescent="0.35">
      <c r="A19357">
        <v>28894</v>
      </c>
      <c r="B19357" t="s">
        <v>10339</v>
      </c>
      <c r="C19357" s="1">
        <v>44254</v>
      </c>
      <c r="D19357" s="1">
        <v>44255</v>
      </c>
      <c r="E19357" t="s">
        <v>1254</v>
      </c>
      <c r="F19357" t="s">
        <v>7159</v>
      </c>
      <c r="G19357" t="s">
        <v>7160</v>
      </c>
      <c r="H19357" t="s">
        <v>1245</v>
      </c>
      <c r="I19357" t="s">
        <v>4188</v>
      </c>
      <c r="J19357" t="s">
        <v>4188</v>
      </c>
      <c r="K19357" t="s">
        <v>1354</v>
      </c>
      <c r="M19357" t="s">
        <v>42</v>
      </c>
      <c r="N19357" t="s">
        <v>23</v>
      </c>
      <c r="O19357" t="s">
        <v>15417</v>
      </c>
      <c r="P19357" t="s">
        <v>1308</v>
      </c>
      <c r="Q19357" t="s">
        <v>1975</v>
      </c>
      <c r="R19357" t="s">
        <v>15418</v>
      </c>
      <c r="S19357">
        <v>95.1</v>
      </c>
      <c r="T19357">
        <v>2</v>
      </c>
      <c r="U19357">
        <v>0</v>
      </c>
      <c r="V19357">
        <v>17.100000000000001</v>
      </c>
      <c r="W19357">
        <v>13.2</v>
      </c>
      <c r="X19357" t="s">
        <v>1301</v>
      </c>
    </row>
    <row r="19358" spans="1:24" x14ac:dyDescent="0.35">
      <c r="A19358">
        <v>34536</v>
      </c>
      <c r="B19358" t="s">
        <v>17041</v>
      </c>
      <c r="C19358" s="1">
        <v>44521</v>
      </c>
      <c r="D19358" s="1">
        <v>44528</v>
      </c>
      <c r="E19358" t="s">
        <v>1293</v>
      </c>
      <c r="F19358" t="s">
        <v>6212</v>
      </c>
      <c r="G19358" t="s">
        <v>6213</v>
      </c>
      <c r="H19358" t="s">
        <v>1245</v>
      </c>
      <c r="I19358" t="s">
        <v>2185</v>
      </c>
      <c r="J19358" t="s">
        <v>1484</v>
      </c>
      <c r="K19358" t="s">
        <v>38</v>
      </c>
      <c r="L19358">
        <v>77095</v>
      </c>
      <c r="M19358" t="s">
        <v>1236</v>
      </c>
      <c r="N19358" t="s">
        <v>3</v>
      </c>
      <c r="O19358" t="s">
        <v>29078</v>
      </c>
      <c r="P19358" t="s">
        <v>1238</v>
      </c>
      <c r="Q19358" t="s">
        <v>1260</v>
      </c>
      <c r="R19358" t="s">
        <v>29079</v>
      </c>
      <c r="S19358">
        <v>122.91999999999999</v>
      </c>
      <c r="T19358">
        <v>7</v>
      </c>
      <c r="U19358">
        <v>0.2</v>
      </c>
      <c r="V19358">
        <v>46.095000000000006</v>
      </c>
      <c r="W19358">
        <v>13.2</v>
      </c>
      <c r="X19358" t="s">
        <v>1311</v>
      </c>
    </row>
    <row r="19359" spans="1:24" x14ac:dyDescent="0.35">
      <c r="A19359">
        <v>40283</v>
      </c>
      <c r="B19359" t="s">
        <v>29080</v>
      </c>
      <c r="C19359" s="1">
        <v>44168</v>
      </c>
      <c r="D19359" s="1">
        <v>44172</v>
      </c>
      <c r="E19359" t="s">
        <v>1293</v>
      </c>
      <c r="F19359" t="s">
        <v>5237</v>
      </c>
      <c r="G19359" t="s">
        <v>5238</v>
      </c>
      <c r="H19359" t="s">
        <v>1233</v>
      </c>
      <c r="I19359" t="s">
        <v>4414</v>
      </c>
      <c r="J19359" t="s">
        <v>1316</v>
      </c>
      <c r="K19359" t="s">
        <v>38</v>
      </c>
      <c r="L19359">
        <v>28540</v>
      </c>
      <c r="M19359" t="s">
        <v>1236</v>
      </c>
      <c r="N19359" t="s">
        <v>5</v>
      </c>
      <c r="O19359" t="s">
        <v>11491</v>
      </c>
      <c r="P19359" t="s">
        <v>1308</v>
      </c>
      <c r="Q19359" t="s">
        <v>1309</v>
      </c>
      <c r="R19359" t="s">
        <v>11492</v>
      </c>
      <c r="S19359">
        <v>95.970000000000013</v>
      </c>
      <c r="T19359">
        <v>5</v>
      </c>
      <c r="U19359">
        <v>0.7</v>
      </c>
      <c r="V19359">
        <v>-73.57699999999997</v>
      </c>
      <c r="W19359">
        <v>13.2</v>
      </c>
      <c r="X19359" t="s">
        <v>1301</v>
      </c>
    </row>
    <row r="19360" spans="1:24" x14ac:dyDescent="0.35">
      <c r="A19360">
        <v>42628</v>
      </c>
      <c r="B19360" t="s">
        <v>29081</v>
      </c>
      <c r="C19360" s="1">
        <v>44562</v>
      </c>
      <c r="D19360" s="1">
        <v>44565</v>
      </c>
      <c r="E19360" t="s">
        <v>1254</v>
      </c>
      <c r="F19360" t="s">
        <v>27063</v>
      </c>
      <c r="G19360" t="s">
        <v>4007</v>
      </c>
      <c r="H19360" t="s">
        <v>1245</v>
      </c>
      <c r="I19360" t="s">
        <v>27233</v>
      </c>
      <c r="J19360" t="s">
        <v>27233</v>
      </c>
      <c r="K19360" t="s">
        <v>2791</v>
      </c>
      <c r="M19360" t="s">
        <v>1338</v>
      </c>
      <c r="N19360" t="s">
        <v>1338</v>
      </c>
      <c r="O19360" t="s">
        <v>18741</v>
      </c>
      <c r="P19360" t="s">
        <v>1308</v>
      </c>
      <c r="Q19360" t="s">
        <v>6162</v>
      </c>
      <c r="R19360" t="s">
        <v>14205</v>
      </c>
      <c r="S19360">
        <v>99.47999999999999</v>
      </c>
      <c r="T19360">
        <v>2</v>
      </c>
      <c r="U19360">
        <v>0</v>
      </c>
      <c r="V19360">
        <v>23.82</v>
      </c>
      <c r="W19360">
        <v>13.2</v>
      </c>
      <c r="X19360" t="s">
        <v>1301</v>
      </c>
    </row>
    <row r="19361" spans="1:24" x14ac:dyDescent="0.35">
      <c r="A19361">
        <v>49153</v>
      </c>
      <c r="B19361" t="s">
        <v>29082</v>
      </c>
      <c r="C19361" s="1">
        <v>43844</v>
      </c>
      <c r="D19361" s="1">
        <v>43848</v>
      </c>
      <c r="E19361" t="s">
        <v>1293</v>
      </c>
      <c r="F19361" t="s">
        <v>14623</v>
      </c>
      <c r="G19361" t="s">
        <v>1979</v>
      </c>
      <c r="H19361" t="s">
        <v>1245</v>
      </c>
      <c r="I19361" t="s">
        <v>6435</v>
      </c>
      <c r="J19361" t="s">
        <v>6436</v>
      </c>
      <c r="K19361" t="s">
        <v>1710</v>
      </c>
      <c r="M19361" t="s">
        <v>1338</v>
      </c>
      <c r="N19361" t="s">
        <v>1338</v>
      </c>
      <c r="O19361" t="s">
        <v>15902</v>
      </c>
      <c r="P19361" t="s">
        <v>1238</v>
      </c>
      <c r="Q19361" t="s">
        <v>1260</v>
      </c>
      <c r="R19361" t="s">
        <v>4204</v>
      </c>
      <c r="S19361">
        <v>123.24</v>
      </c>
      <c r="T19361">
        <v>1</v>
      </c>
      <c r="U19361">
        <v>0</v>
      </c>
      <c r="V19361">
        <v>3.69</v>
      </c>
      <c r="W19361">
        <v>13.2</v>
      </c>
      <c r="X19361" t="s">
        <v>1262</v>
      </c>
    </row>
    <row r="19362" spans="1:24" x14ac:dyDescent="0.35">
      <c r="A19362">
        <v>7883</v>
      </c>
      <c r="B19362" t="s">
        <v>13351</v>
      </c>
      <c r="C19362" s="1">
        <v>43967</v>
      </c>
      <c r="D19362" s="1">
        <v>43972</v>
      </c>
      <c r="E19362" t="s">
        <v>1293</v>
      </c>
      <c r="F19362" t="s">
        <v>3026</v>
      </c>
      <c r="G19362" t="s">
        <v>3027</v>
      </c>
      <c r="H19362" t="s">
        <v>1233</v>
      </c>
      <c r="I19362" t="s">
        <v>12262</v>
      </c>
      <c r="J19362" t="s">
        <v>2724</v>
      </c>
      <c r="K19362" t="s">
        <v>1429</v>
      </c>
      <c r="M19362" t="s">
        <v>33</v>
      </c>
      <c r="N19362" t="s">
        <v>21</v>
      </c>
      <c r="O19362" t="s">
        <v>16052</v>
      </c>
      <c r="P19362" t="s">
        <v>1238</v>
      </c>
      <c r="Q19362" t="s">
        <v>1276</v>
      </c>
      <c r="R19362" t="s">
        <v>9177</v>
      </c>
      <c r="S19362">
        <v>256.52591999999993</v>
      </c>
      <c r="T19362">
        <v>2</v>
      </c>
      <c r="U19362">
        <v>2E-3</v>
      </c>
      <c r="V19362">
        <v>48.285919999999997</v>
      </c>
      <c r="W19362">
        <v>13.194999999999999</v>
      </c>
      <c r="X19362" t="s">
        <v>1262</v>
      </c>
    </row>
    <row r="19363" spans="1:24" x14ac:dyDescent="0.35">
      <c r="A19363">
        <v>13759</v>
      </c>
      <c r="B19363" t="s">
        <v>19581</v>
      </c>
      <c r="C19363" s="1">
        <v>44000</v>
      </c>
      <c r="D19363" s="1">
        <v>44006</v>
      </c>
      <c r="E19363" t="s">
        <v>1293</v>
      </c>
      <c r="F19363" t="s">
        <v>2862</v>
      </c>
      <c r="G19363" t="s">
        <v>2863</v>
      </c>
      <c r="H19363" t="s">
        <v>1233</v>
      </c>
      <c r="I19363" t="s">
        <v>5379</v>
      </c>
      <c r="J19363" t="s">
        <v>4301</v>
      </c>
      <c r="K19363" t="s">
        <v>1268</v>
      </c>
      <c r="M19363" t="s">
        <v>36</v>
      </c>
      <c r="N19363" t="s">
        <v>3</v>
      </c>
      <c r="O19363" t="s">
        <v>10141</v>
      </c>
      <c r="P19363" t="s">
        <v>1308</v>
      </c>
      <c r="Q19363" t="s">
        <v>1975</v>
      </c>
      <c r="R19363" t="s">
        <v>10142</v>
      </c>
      <c r="S19363">
        <v>152.44200000000001</v>
      </c>
      <c r="T19363">
        <v>3</v>
      </c>
      <c r="U19363">
        <v>0.1</v>
      </c>
      <c r="V19363">
        <v>25.362000000000002</v>
      </c>
      <c r="W19363">
        <v>13.19</v>
      </c>
      <c r="X19363" t="s">
        <v>1262</v>
      </c>
    </row>
    <row r="19364" spans="1:24" x14ac:dyDescent="0.35">
      <c r="A19364">
        <v>14923</v>
      </c>
      <c r="B19364" t="s">
        <v>14474</v>
      </c>
      <c r="C19364" s="1">
        <v>43589</v>
      </c>
      <c r="D19364" s="1">
        <v>43592</v>
      </c>
      <c r="E19364" t="s">
        <v>1242</v>
      </c>
      <c r="F19364" t="s">
        <v>5348</v>
      </c>
      <c r="G19364" t="s">
        <v>5349</v>
      </c>
      <c r="H19364" t="s">
        <v>1233</v>
      </c>
      <c r="I19364" t="s">
        <v>5290</v>
      </c>
      <c r="J19364" t="s">
        <v>1903</v>
      </c>
      <c r="K19364" t="s">
        <v>1268</v>
      </c>
      <c r="M19364" t="s">
        <v>36</v>
      </c>
      <c r="N19364" t="s">
        <v>3</v>
      </c>
      <c r="O19364" t="s">
        <v>20002</v>
      </c>
      <c r="P19364" t="s">
        <v>1308</v>
      </c>
      <c r="Q19364" t="s">
        <v>6162</v>
      </c>
      <c r="R19364" t="s">
        <v>20003</v>
      </c>
      <c r="S19364">
        <v>99</v>
      </c>
      <c r="T19364">
        <v>2</v>
      </c>
      <c r="U19364">
        <v>0</v>
      </c>
      <c r="V19364">
        <v>32.64</v>
      </c>
      <c r="W19364">
        <v>13.19</v>
      </c>
      <c r="X19364" t="s">
        <v>1301</v>
      </c>
    </row>
    <row r="19365" spans="1:24" x14ac:dyDescent="0.35">
      <c r="A19365">
        <v>19913</v>
      </c>
      <c r="B19365" t="s">
        <v>20679</v>
      </c>
      <c r="C19365" s="1">
        <v>44267</v>
      </c>
      <c r="D19365" s="1">
        <v>44271</v>
      </c>
      <c r="E19365" t="s">
        <v>1293</v>
      </c>
      <c r="F19365" t="s">
        <v>6575</v>
      </c>
      <c r="G19365" t="s">
        <v>6576</v>
      </c>
      <c r="H19365" t="s">
        <v>1233</v>
      </c>
      <c r="I19365" t="s">
        <v>20680</v>
      </c>
      <c r="J19365" t="s">
        <v>5554</v>
      </c>
      <c r="K19365" t="s">
        <v>1268</v>
      </c>
      <c r="M19365" t="s">
        <v>36</v>
      </c>
      <c r="N19365" t="s">
        <v>3</v>
      </c>
      <c r="O19365" t="s">
        <v>13470</v>
      </c>
      <c r="P19365" t="s">
        <v>1308</v>
      </c>
      <c r="Q19365" t="s">
        <v>1975</v>
      </c>
      <c r="R19365" t="s">
        <v>13471</v>
      </c>
      <c r="S19365">
        <v>223.66799999999998</v>
      </c>
      <c r="T19365">
        <v>4</v>
      </c>
      <c r="U19365">
        <v>0.1</v>
      </c>
      <c r="V19365">
        <v>-12.492000000000001</v>
      </c>
      <c r="W19365">
        <v>13.19</v>
      </c>
      <c r="X19365" t="s">
        <v>1262</v>
      </c>
    </row>
    <row r="19366" spans="1:24" x14ac:dyDescent="0.35">
      <c r="A19366">
        <v>24392</v>
      </c>
      <c r="B19366" t="s">
        <v>23058</v>
      </c>
      <c r="C19366" s="1">
        <v>44355</v>
      </c>
      <c r="D19366" s="1">
        <v>44357</v>
      </c>
      <c r="E19366" t="s">
        <v>1254</v>
      </c>
      <c r="F19366" t="s">
        <v>3971</v>
      </c>
      <c r="G19366" t="s">
        <v>3972</v>
      </c>
      <c r="H19366" t="s">
        <v>1266</v>
      </c>
      <c r="I19366" t="s">
        <v>2989</v>
      </c>
      <c r="J19366" t="s">
        <v>2989</v>
      </c>
      <c r="K19366" t="s">
        <v>2989</v>
      </c>
      <c r="M19366" t="s">
        <v>42</v>
      </c>
      <c r="N19366" t="s">
        <v>27</v>
      </c>
      <c r="O19366" t="s">
        <v>10188</v>
      </c>
      <c r="P19366" t="s">
        <v>1250</v>
      </c>
      <c r="Q19366" t="s">
        <v>5369</v>
      </c>
      <c r="R19366" t="s">
        <v>10189</v>
      </c>
      <c r="S19366">
        <v>108.66</v>
      </c>
      <c r="T19366">
        <v>1</v>
      </c>
      <c r="U19366">
        <v>0</v>
      </c>
      <c r="V19366">
        <v>18.450000000000003</v>
      </c>
      <c r="W19366">
        <v>13.19</v>
      </c>
      <c r="X19366" t="s">
        <v>1301</v>
      </c>
    </row>
    <row r="19367" spans="1:24" x14ac:dyDescent="0.35">
      <c r="A19367">
        <v>26837</v>
      </c>
      <c r="B19367" t="s">
        <v>29083</v>
      </c>
      <c r="C19367" s="1">
        <v>44539</v>
      </c>
      <c r="D19367" s="1">
        <v>44543</v>
      </c>
      <c r="E19367" t="s">
        <v>1293</v>
      </c>
      <c r="F19367" t="s">
        <v>6212</v>
      </c>
      <c r="G19367" t="s">
        <v>6213</v>
      </c>
      <c r="H19367" t="s">
        <v>1245</v>
      </c>
      <c r="I19367" t="s">
        <v>1745</v>
      </c>
      <c r="J19367" t="s">
        <v>1746</v>
      </c>
      <c r="K19367" t="s">
        <v>1248</v>
      </c>
      <c r="M19367" t="s">
        <v>42</v>
      </c>
      <c r="N19367" t="s">
        <v>25</v>
      </c>
      <c r="O19367" t="s">
        <v>17581</v>
      </c>
      <c r="P19367" t="s">
        <v>1250</v>
      </c>
      <c r="Q19367" t="s">
        <v>1299</v>
      </c>
      <c r="R19367" t="s">
        <v>8148</v>
      </c>
      <c r="S19367">
        <v>212.58299999999994</v>
      </c>
      <c r="T19367">
        <v>1</v>
      </c>
      <c r="U19367">
        <v>0.3</v>
      </c>
      <c r="V19367">
        <v>39.453000000000017</v>
      </c>
      <c r="W19367">
        <v>13.19</v>
      </c>
      <c r="X19367" t="s">
        <v>1301</v>
      </c>
    </row>
    <row r="19368" spans="1:24" x14ac:dyDescent="0.35">
      <c r="A19368">
        <v>28190</v>
      </c>
      <c r="B19368" t="s">
        <v>9484</v>
      </c>
      <c r="C19368" s="1">
        <v>43619</v>
      </c>
      <c r="D19368" s="1">
        <v>43622</v>
      </c>
      <c r="E19368" t="s">
        <v>1254</v>
      </c>
      <c r="F19368" t="s">
        <v>7979</v>
      </c>
      <c r="G19368" t="s">
        <v>7980</v>
      </c>
      <c r="H19368" t="s">
        <v>1245</v>
      </c>
      <c r="I19368" t="s">
        <v>1281</v>
      </c>
      <c r="J19368" t="s">
        <v>1247</v>
      </c>
      <c r="K19368" t="s">
        <v>1248</v>
      </c>
      <c r="M19368" t="s">
        <v>42</v>
      </c>
      <c r="N19368" t="s">
        <v>25</v>
      </c>
      <c r="O19368" t="s">
        <v>22348</v>
      </c>
      <c r="P19368" t="s">
        <v>1308</v>
      </c>
      <c r="Q19368" t="s">
        <v>1325</v>
      </c>
      <c r="R19368" t="s">
        <v>16359</v>
      </c>
      <c r="S19368">
        <v>66.852000000000004</v>
      </c>
      <c r="T19368">
        <v>2</v>
      </c>
      <c r="U19368">
        <v>0.1</v>
      </c>
      <c r="V19368">
        <v>8.8919999999999995</v>
      </c>
      <c r="W19368">
        <v>13.19</v>
      </c>
      <c r="X19368" t="s">
        <v>1301</v>
      </c>
    </row>
    <row r="19369" spans="1:24" x14ac:dyDescent="0.35">
      <c r="A19369">
        <v>29359</v>
      </c>
      <c r="B19369" t="s">
        <v>29084</v>
      </c>
      <c r="C19369" s="1">
        <v>44410</v>
      </c>
      <c r="D19369" s="1">
        <v>44414</v>
      </c>
      <c r="E19369" t="s">
        <v>1293</v>
      </c>
      <c r="F19369" t="s">
        <v>3040</v>
      </c>
      <c r="G19369" t="s">
        <v>3041</v>
      </c>
      <c r="H19369" t="s">
        <v>1245</v>
      </c>
      <c r="I19369" t="s">
        <v>4659</v>
      </c>
      <c r="J19369" t="s">
        <v>4659</v>
      </c>
      <c r="K19369" t="s">
        <v>4660</v>
      </c>
      <c r="M19369" t="s">
        <v>42</v>
      </c>
      <c r="N19369" t="s">
        <v>23</v>
      </c>
      <c r="O19369" t="s">
        <v>22779</v>
      </c>
      <c r="P19369" t="s">
        <v>1250</v>
      </c>
      <c r="Q19369" t="s">
        <v>5369</v>
      </c>
      <c r="R19369" t="s">
        <v>22404</v>
      </c>
      <c r="S19369">
        <v>195.72</v>
      </c>
      <c r="T19369">
        <v>5</v>
      </c>
      <c r="U19369">
        <v>0.2</v>
      </c>
      <c r="V19369">
        <v>73.320000000000022</v>
      </c>
      <c r="W19369">
        <v>13.19</v>
      </c>
      <c r="X19369" t="s">
        <v>1262</v>
      </c>
    </row>
    <row r="19370" spans="1:24" x14ac:dyDescent="0.35">
      <c r="A19370">
        <v>38224</v>
      </c>
      <c r="B19370" t="s">
        <v>10100</v>
      </c>
      <c r="C19370" s="1">
        <v>44371</v>
      </c>
      <c r="D19370" s="1">
        <v>44373</v>
      </c>
      <c r="E19370" t="s">
        <v>1242</v>
      </c>
      <c r="F19370" t="s">
        <v>6221</v>
      </c>
      <c r="G19370" t="s">
        <v>6222</v>
      </c>
      <c r="H19370" t="s">
        <v>1233</v>
      </c>
      <c r="I19370" t="s">
        <v>2458</v>
      </c>
      <c r="J19370" t="s">
        <v>1306</v>
      </c>
      <c r="K19370" t="s">
        <v>38</v>
      </c>
      <c r="L19370">
        <v>94109</v>
      </c>
      <c r="M19370" t="s">
        <v>1236</v>
      </c>
      <c r="N19370" t="s">
        <v>9</v>
      </c>
      <c r="O19370" t="s">
        <v>29085</v>
      </c>
      <c r="P19370" t="s">
        <v>1308</v>
      </c>
      <c r="Q19370" t="s">
        <v>1975</v>
      </c>
      <c r="R19370" t="s">
        <v>29086</v>
      </c>
      <c r="S19370">
        <v>93.68</v>
      </c>
      <c r="T19370">
        <v>4</v>
      </c>
      <c r="U19370">
        <v>0</v>
      </c>
      <c r="V19370">
        <v>25.293599999999998</v>
      </c>
      <c r="W19370">
        <v>13.19</v>
      </c>
      <c r="X19370" t="s">
        <v>1301</v>
      </c>
    </row>
    <row r="19371" spans="1:24" x14ac:dyDescent="0.35">
      <c r="A19371">
        <v>44824</v>
      </c>
      <c r="B19371" t="s">
        <v>6374</v>
      </c>
      <c r="C19371" s="1">
        <v>44528</v>
      </c>
      <c r="D19371" s="1">
        <v>44531</v>
      </c>
      <c r="E19371" t="s">
        <v>1242</v>
      </c>
      <c r="F19371" t="s">
        <v>6375</v>
      </c>
      <c r="G19371" t="s">
        <v>1740</v>
      </c>
      <c r="H19371" t="s">
        <v>1233</v>
      </c>
      <c r="I19371" t="s">
        <v>2464</v>
      </c>
      <c r="J19371" t="s">
        <v>2465</v>
      </c>
      <c r="K19371" t="s">
        <v>1599</v>
      </c>
      <c r="M19371" t="s">
        <v>1338</v>
      </c>
      <c r="N19371" t="s">
        <v>1338</v>
      </c>
      <c r="O19371" t="s">
        <v>25438</v>
      </c>
      <c r="P19371" t="s">
        <v>1250</v>
      </c>
      <c r="Q19371" t="s">
        <v>1251</v>
      </c>
      <c r="R19371" t="s">
        <v>8430</v>
      </c>
      <c r="S19371">
        <v>274.8</v>
      </c>
      <c r="T19371">
        <v>2</v>
      </c>
      <c r="U19371">
        <v>0</v>
      </c>
      <c r="V19371">
        <v>98.88</v>
      </c>
      <c r="W19371">
        <v>13.19</v>
      </c>
      <c r="X19371" t="s">
        <v>1301</v>
      </c>
    </row>
    <row r="19372" spans="1:24" x14ac:dyDescent="0.35">
      <c r="A19372">
        <v>47334</v>
      </c>
      <c r="B19372" t="s">
        <v>29087</v>
      </c>
      <c r="C19372" s="1">
        <v>44892</v>
      </c>
      <c r="D19372" s="1">
        <v>44894</v>
      </c>
      <c r="E19372" t="s">
        <v>1242</v>
      </c>
      <c r="F19372" t="s">
        <v>23954</v>
      </c>
      <c r="G19372" t="s">
        <v>2696</v>
      </c>
      <c r="H19372" t="s">
        <v>1245</v>
      </c>
      <c r="I19372" t="s">
        <v>2220</v>
      </c>
      <c r="J19372" t="s">
        <v>2221</v>
      </c>
      <c r="K19372" t="s">
        <v>1337</v>
      </c>
      <c r="M19372" t="s">
        <v>1338</v>
      </c>
      <c r="N19372" t="s">
        <v>1338</v>
      </c>
      <c r="O19372" t="s">
        <v>16786</v>
      </c>
      <c r="P19372" t="s">
        <v>1238</v>
      </c>
      <c r="Q19372" t="s">
        <v>1276</v>
      </c>
      <c r="R19372" t="s">
        <v>7021</v>
      </c>
      <c r="S19372">
        <v>145.5</v>
      </c>
      <c r="T19372">
        <v>1</v>
      </c>
      <c r="U19372">
        <v>0</v>
      </c>
      <c r="V19372">
        <v>8.73</v>
      </c>
      <c r="W19372">
        <v>13.19</v>
      </c>
      <c r="X19372" t="s">
        <v>1262</v>
      </c>
    </row>
    <row r="19373" spans="1:24" x14ac:dyDescent="0.35">
      <c r="A19373">
        <v>48476</v>
      </c>
      <c r="B19373" t="s">
        <v>10362</v>
      </c>
      <c r="C19373" s="1">
        <v>44660</v>
      </c>
      <c r="D19373" s="1">
        <v>44662</v>
      </c>
      <c r="E19373" t="s">
        <v>1254</v>
      </c>
      <c r="F19373" t="s">
        <v>10363</v>
      </c>
      <c r="G19373" t="s">
        <v>8829</v>
      </c>
      <c r="H19373" t="s">
        <v>1245</v>
      </c>
      <c r="I19373" t="s">
        <v>10364</v>
      </c>
      <c r="J19373" t="s">
        <v>10365</v>
      </c>
      <c r="K19373" t="s">
        <v>2791</v>
      </c>
      <c r="M19373" t="s">
        <v>1338</v>
      </c>
      <c r="N19373" t="s">
        <v>1338</v>
      </c>
      <c r="O19373" t="s">
        <v>20477</v>
      </c>
      <c r="P19373" t="s">
        <v>1308</v>
      </c>
      <c r="Q19373" t="s">
        <v>1325</v>
      </c>
      <c r="R19373" t="s">
        <v>15803</v>
      </c>
      <c r="S19373">
        <v>63.66</v>
      </c>
      <c r="T19373">
        <v>2</v>
      </c>
      <c r="U19373">
        <v>0</v>
      </c>
      <c r="V19373">
        <v>17.82</v>
      </c>
      <c r="W19373">
        <v>13.19</v>
      </c>
      <c r="X19373" t="s">
        <v>1241</v>
      </c>
    </row>
    <row r="19374" spans="1:24" x14ac:dyDescent="0.35">
      <c r="A19374">
        <v>49832</v>
      </c>
      <c r="B19374" t="s">
        <v>29088</v>
      </c>
      <c r="C19374" s="1">
        <v>43741</v>
      </c>
      <c r="D19374" s="1">
        <v>43743</v>
      </c>
      <c r="E19374" t="s">
        <v>1254</v>
      </c>
      <c r="F19374" t="s">
        <v>13051</v>
      </c>
      <c r="G19374" t="s">
        <v>4852</v>
      </c>
      <c r="H19374" t="s">
        <v>1245</v>
      </c>
      <c r="I19374" t="s">
        <v>3575</v>
      </c>
      <c r="J19374" t="s">
        <v>3575</v>
      </c>
      <c r="K19374" t="s">
        <v>1753</v>
      </c>
      <c r="M19374" t="s">
        <v>1338</v>
      </c>
      <c r="N19374" t="s">
        <v>1338</v>
      </c>
      <c r="O19374" t="s">
        <v>25812</v>
      </c>
      <c r="P19374" t="s">
        <v>1308</v>
      </c>
      <c r="Q19374" t="s">
        <v>1309</v>
      </c>
      <c r="R19374" t="s">
        <v>12525</v>
      </c>
      <c r="S19374">
        <v>97.68</v>
      </c>
      <c r="T19374">
        <v>2</v>
      </c>
      <c r="U19374">
        <v>0</v>
      </c>
      <c r="V19374">
        <v>11.7</v>
      </c>
      <c r="W19374">
        <v>13.19</v>
      </c>
      <c r="X19374" t="s">
        <v>1262</v>
      </c>
    </row>
    <row r="19375" spans="1:24" x14ac:dyDescent="0.35">
      <c r="A19375">
        <v>3741</v>
      </c>
      <c r="B19375" t="s">
        <v>14846</v>
      </c>
      <c r="C19375" s="1">
        <v>44738</v>
      </c>
      <c r="D19375" s="1">
        <v>44740</v>
      </c>
      <c r="E19375" t="s">
        <v>1254</v>
      </c>
      <c r="F19375" t="s">
        <v>3005</v>
      </c>
      <c r="G19375" t="s">
        <v>3006</v>
      </c>
      <c r="H19375" t="s">
        <v>1245</v>
      </c>
      <c r="I19375" t="s">
        <v>6713</v>
      </c>
      <c r="J19375" t="s">
        <v>6713</v>
      </c>
      <c r="K19375" t="s">
        <v>2192</v>
      </c>
      <c r="M19375" t="s">
        <v>33</v>
      </c>
      <c r="N19375" t="s">
        <v>3</v>
      </c>
      <c r="O19375" t="s">
        <v>13445</v>
      </c>
      <c r="P19375" t="s">
        <v>1250</v>
      </c>
      <c r="Q19375" t="s">
        <v>1251</v>
      </c>
      <c r="R19375" t="s">
        <v>2867</v>
      </c>
      <c r="S19375">
        <v>216.04000000000002</v>
      </c>
      <c r="T19375">
        <v>2</v>
      </c>
      <c r="U19375">
        <v>0</v>
      </c>
      <c r="V19375">
        <v>21.6</v>
      </c>
      <c r="W19375">
        <v>13.186000000000002</v>
      </c>
      <c r="X19375" t="s">
        <v>1241</v>
      </c>
    </row>
    <row r="19376" spans="1:24" x14ac:dyDescent="0.35">
      <c r="A19376">
        <v>1810</v>
      </c>
      <c r="B19376" t="s">
        <v>21002</v>
      </c>
      <c r="C19376" s="1">
        <v>44144</v>
      </c>
      <c r="D19376" s="1">
        <v>44149</v>
      </c>
      <c r="E19376" t="s">
        <v>1293</v>
      </c>
      <c r="F19376" t="s">
        <v>1578</v>
      </c>
      <c r="G19376" t="s">
        <v>1579</v>
      </c>
      <c r="H19376" t="s">
        <v>1233</v>
      </c>
      <c r="I19376" t="s">
        <v>3805</v>
      </c>
      <c r="J19376" t="s">
        <v>3806</v>
      </c>
      <c r="K19376" t="s">
        <v>1470</v>
      </c>
      <c r="M19376" t="s">
        <v>33</v>
      </c>
      <c r="N19376" t="s">
        <v>17</v>
      </c>
      <c r="O19376" t="s">
        <v>21344</v>
      </c>
      <c r="P19376" t="s">
        <v>1250</v>
      </c>
      <c r="Q19376" t="s">
        <v>1546</v>
      </c>
      <c r="R19376" t="s">
        <v>5617</v>
      </c>
      <c r="S19376">
        <v>118.75199999999998</v>
      </c>
      <c r="T19376">
        <v>2</v>
      </c>
      <c r="U19376">
        <v>0.4</v>
      </c>
      <c r="V19376">
        <v>-33.647999999999989</v>
      </c>
      <c r="W19376">
        <v>13.180000000000001</v>
      </c>
      <c r="X19376" t="s">
        <v>1262</v>
      </c>
    </row>
    <row r="19377" spans="1:24" x14ac:dyDescent="0.35">
      <c r="A19377">
        <v>14898</v>
      </c>
      <c r="B19377" t="s">
        <v>4090</v>
      </c>
      <c r="C19377" s="1">
        <v>44169</v>
      </c>
      <c r="D19377" s="1">
        <v>44170</v>
      </c>
      <c r="E19377" t="s">
        <v>1254</v>
      </c>
      <c r="F19377" t="s">
        <v>4091</v>
      </c>
      <c r="G19377" t="s">
        <v>2994</v>
      </c>
      <c r="H19377" t="s">
        <v>1233</v>
      </c>
      <c r="I19377" t="s">
        <v>3712</v>
      </c>
      <c r="J19377" t="s">
        <v>1894</v>
      </c>
      <c r="K19377" t="s">
        <v>1363</v>
      </c>
      <c r="M19377" t="s">
        <v>36</v>
      </c>
      <c r="N19377" t="s">
        <v>3</v>
      </c>
      <c r="O19377" t="s">
        <v>29089</v>
      </c>
      <c r="P19377" t="s">
        <v>1308</v>
      </c>
      <c r="Q19377" t="s">
        <v>1975</v>
      </c>
      <c r="R19377" t="s">
        <v>29090</v>
      </c>
      <c r="S19377">
        <v>56.051999999999992</v>
      </c>
      <c r="T19377">
        <v>4</v>
      </c>
      <c r="U19377">
        <v>0.1</v>
      </c>
      <c r="V19377">
        <v>22.332000000000001</v>
      </c>
      <c r="W19377">
        <v>13.18</v>
      </c>
      <c r="X19377" t="s">
        <v>1241</v>
      </c>
    </row>
    <row r="19378" spans="1:24" x14ac:dyDescent="0.35">
      <c r="A19378">
        <v>16079</v>
      </c>
      <c r="B19378" t="s">
        <v>25403</v>
      </c>
      <c r="C19378" s="1">
        <v>43982</v>
      </c>
      <c r="D19378" s="1">
        <v>43984</v>
      </c>
      <c r="E19378" t="s">
        <v>1242</v>
      </c>
      <c r="F19378" t="s">
        <v>7523</v>
      </c>
      <c r="G19378" t="s">
        <v>7524</v>
      </c>
      <c r="H19378" t="s">
        <v>1245</v>
      </c>
      <c r="I19378" t="s">
        <v>7306</v>
      </c>
      <c r="J19378" t="s">
        <v>1758</v>
      </c>
      <c r="K19378" t="s">
        <v>1268</v>
      </c>
      <c r="M19378" t="s">
        <v>36</v>
      </c>
      <c r="N19378" t="s">
        <v>3</v>
      </c>
      <c r="O19378" t="s">
        <v>29091</v>
      </c>
      <c r="P19378" t="s">
        <v>1308</v>
      </c>
      <c r="Q19378" t="s">
        <v>7682</v>
      </c>
      <c r="R19378" t="s">
        <v>29092</v>
      </c>
      <c r="S19378">
        <v>102.44999999999999</v>
      </c>
      <c r="T19378">
        <v>5</v>
      </c>
      <c r="U19378">
        <v>0</v>
      </c>
      <c r="V19378">
        <v>14.249999999999998</v>
      </c>
      <c r="W19378">
        <v>13.18</v>
      </c>
      <c r="X19378" t="s">
        <v>1262</v>
      </c>
    </row>
    <row r="19379" spans="1:24" x14ac:dyDescent="0.35">
      <c r="A19379">
        <v>16477</v>
      </c>
      <c r="B19379" t="s">
        <v>876</v>
      </c>
      <c r="C19379" s="1">
        <v>44016</v>
      </c>
      <c r="D19379" s="1">
        <v>44018</v>
      </c>
      <c r="E19379" t="s">
        <v>1242</v>
      </c>
      <c r="F19379" t="s">
        <v>2205</v>
      </c>
      <c r="G19379" t="s">
        <v>2206</v>
      </c>
      <c r="H19379" t="s">
        <v>1233</v>
      </c>
      <c r="I19379" t="s">
        <v>3124</v>
      </c>
      <c r="J19379" t="s">
        <v>3125</v>
      </c>
      <c r="K19379" t="s">
        <v>3126</v>
      </c>
      <c r="M19379" t="s">
        <v>36</v>
      </c>
      <c r="N19379" t="s">
        <v>3</v>
      </c>
      <c r="O19379" t="s">
        <v>11986</v>
      </c>
      <c r="P19379" t="s">
        <v>1308</v>
      </c>
      <c r="Q19379" t="s">
        <v>1975</v>
      </c>
      <c r="R19379" t="s">
        <v>9337</v>
      </c>
      <c r="S19379">
        <v>146.78999999999996</v>
      </c>
      <c r="T19379">
        <v>3</v>
      </c>
      <c r="U19379">
        <v>0</v>
      </c>
      <c r="V19379">
        <v>44.009999999999991</v>
      </c>
      <c r="W19379">
        <v>13.18</v>
      </c>
      <c r="X19379" t="s">
        <v>1301</v>
      </c>
    </row>
    <row r="19380" spans="1:24" x14ac:dyDescent="0.35">
      <c r="A19380">
        <v>20732</v>
      </c>
      <c r="B19380" t="s">
        <v>29093</v>
      </c>
      <c r="C19380" s="1">
        <v>43995</v>
      </c>
      <c r="D19380" s="1">
        <v>43997</v>
      </c>
      <c r="E19380" t="s">
        <v>1254</v>
      </c>
      <c r="F19380" t="s">
        <v>2183</v>
      </c>
      <c r="G19380" t="s">
        <v>2184</v>
      </c>
      <c r="H19380" t="s">
        <v>1233</v>
      </c>
      <c r="I19380" t="s">
        <v>2896</v>
      </c>
      <c r="J19380" t="s">
        <v>2897</v>
      </c>
      <c r="K19380" t="s">
        <v>1248</v>
      </c>
      <c r="M19380" t="s">
        <v>42</v>
      </c>
      <c r="N19380" t="s">
        <v>25</v>
      </c>
      <c r="O19380" t="s">
        <v>29094</v>
      </c>
      <c r="P19380" t="s">
        <v>1308</v>
      </c>
      <c r="Q19380" t="s">
        <v>1325</v>
      </c>
      <c r="R19380" t="s">
        <v>24991</v>
      </c>
      <c r="S19380">
        <v>44.639999999999993</v>
      </c>
      <c r="T19380">
        <v>5</v>
      </c>
      <c r="U19380">
        <v>0.4</v>
      </c>
      <c r="V19380">
        <v>-11.91</v>
      </c>
      <c r="W19380">
        <v>13.18</v>
      </c>
      <c r="X19380" t="s">
        <v>1241</v>
      </c>
    </row>
    <row r="19381" spans="1:24" x14ac:dyDescent="0.35">
      <c r="A19381">
        <v>39400</v>
      </c>
      <c r="B19381" t="s">
        <v>1960</v>
      </c>
      <c r="C19381" s="1">
        <v>43973</v>
      </c>
      <c r="D19381" s="1">
        <v>43977</v>
      </c>
      <c r="E19381" t="s">
        <v>1293</v>
      </c>
      <c r="F19381" t="s">
        <v>1961</v>
      </c>
      <c r="G19381" t="s">
        <v>1962</v>
      </c>
      <c r="H19381" t="s">
        <v>1233</v>
      </c>
      <c r="I19381" t="s">
        <v>1456</v>
      </c>
      <c r="J19381" t="s">
        <v>1306</v>
      </c>
      <c r="K19381" t="s">
        <v>38</v>
      </c>
      <c r="L19381">
        <v>90045</v>
      </c>
      <c r="M19381" t="s">
        <v>1236</v>
      </c>
      <c r="N19381" t="s">
        <v>9</v>
      </c>
      <c r="O19381" t="s">
        <v>22022</v>
      </c>
      <c r="P19381" t="s">
        <v>1308</v>
      </c>
      <c r="Q19381" t="s">
        <v>1975</v>
      </c>
      <c r="R19381" t="s">
        <v>22023</v>
      </c>
      <c r="S19381">
        <v>104.79</v>
      </c>
      <c r="T19381">
        <v>7</v>
      </c>
      <c r="U19381">
        <v>0</v>
      </c>
      <c r="V19381">
        <v>29.341200000000008</v>
      </c>
      <c r="W19381">
        <v>13.18</v>
      </c>
      <c r="X19381" t="s">
        <v>1301</v>
      </c>
    </row>
    <row r="19382" spans="1:24" x14ac:dyDescent="0.35">
      <c r="A19382">
        <v>39857</v>
      </c>
      <c r="B19382" t="s">
        <v>18504</v>
      </c>
      <c r="C19382" s="1">
        <v>44554</v>
      </c>
      <c r="D19382" s="1">
        <v>44557</v>
      </c>
      <c r="E19382" t="s">
        <v>1242</v>
      </c>
      <c r="F19382" t="s">
        <v>1732</v>
      </c>
      <c r="G19382" t="s">
        <v>1733</v>
      </c>
      <c r="H19382" t="s">
        <v>1245</v>
      </c>
      <c r="I19382" t="s">
        <v>2185</v>
      </c>
      <c r="J19382" t="s">
        <v>1484</v>
      </c>
      <c r="K19382" t="s">
        <v>38</v>
      </c>
      <c r="L19382">
        <v>77041</v>
      </c>
      <c r="M19382" t="s">
        <v>1236</v>
      </c>
      <c r="N19382" t="s">
        <v>3</v>
      </c>
      <c r="O19382" t="s">
        <v>21325</v>
      </c>
      <c r="P19382" t="s">
        <v>1238</v>
      </c>
      <c r="Q19382" t="s">
        <v>1260</v>
      </c>
      <c r="R19382" t="s">
        <v>21326</v>
      </c>
      <c r="S19382">
        <v>131.88000000000002</v>
      </c>
      <c r="T19382">
        <v>3</v>
      </c>
      <c r="U19382">
        <v>0.2</v>
      </c>
      <c r="V19382">
        <v>14.836499999999987</v>
      </c>
      <c r="W19382">
        <v>13.18</v>
      </c>
      <c r="X19382" t="s">
        <v>1262</v>
      </c>
    </row>
    <row r="19383" spans="1:24" x14ac:dyDescent="0.35">
      <c r="A19383">
        <v>42713</v>
      </c>
      <c r="B19383" t="s">
        <v>29095</v>
      </c>
      <c r="C19383" s="1">
        <v>44875</v>
      </c>
      <c r="D19383" s="1">
        <v>44877</v>
      </c>
      <c r="E19383" t="s">
        <v>1242</v>
      </c>
      <c r="F19383" t="s">
        <v>16446</v>
      </c>
      <c r="G19383" t="s">
        <v>2</v>
      </c>
      <c r="H19383" t="s">
        <v>1233</v>
      </c>
      <c r="I19383" t="s">
        <v>11704</v>
      </c>
      <c r="J19383" t="s">
        <v>11705</v>
      </c>
      <c r="K19383" t="s">
        <v>3494</v>
      </c>
      <c r="M19383" t="s">
        <v>1338</v>
      </c>
      <c r="N19383" t="s">
        <v>1338</v>
      </c>
      <c r="O19383" t="s">
        <v>10855</v>
      </c>
      <c r="P19383" t="s">
        <v>1308</v>
      </c>
      <c r="Q19383" t="s">
        <v>1975</v>
      </c>
      <c r="R19383" t="s">
        <v>3232</v>
      </c>
      <c r="S19383">
        <v>128.37</v>
      </c>
      <c r="T19383">
        <v>1</v>
      </c>
      <c r="U19383">
        <v>0</v>
      </c>
      <c r="V19383">
        <v>55.17</v>
      </c>
      <c r="W19383">
        <v>13.18</v>
      </c>
      <c r="X19383" t="s">
        <v>1301</v>
      </c>
    </row>
    <row r="19384" spans="1:24" x14ac:dyDescent="0.35">
      <c r="A19384">
        <v>5318</v>
      </c>
      <c r="B19384" t="s">
        <v>29096</v>
      </c>
      <c r="C19384" s="1">
        <v>44859</v>
      </c>
      <c r="D19384" s="1">
        <v>44865</v>
      </c>
      <c r="E19384" t="s">
        <v>1293</v>
      </c>
      <c r="F19384" t="s">
        <v>1481</v>
      </c>
      <c r="G19384" t="s">
        <v>1482</v>
      </c>
      <c r="H19384" t="s">
        <v>1233</v>
      </c>
      <c r="I19384" t="s">
        <v>18529</v>
      </c>
      <c r="J19384" t="s">
        <v>2107</v>
      </c>
      <c r="K19384" t="s">
        <v>1346</v>
      </c>
      <c r="M19384" t="s">
        <v>33</v>
      </c>
      <c r="N19384" t="s">
        <v>5</v>
      </c>
      <c r="O19384" t="s">
        <v>14847</v>
      </c>
      <c r="P19384" t="s">
        <v>1308</v>
      </c>
      <c r="Q19384" t="s">
        <v>1975</v>
      </c>
      <c r="R19384" t="s">
        <v>3232</v>
      </c>
      <c r="S19384">
        <v>171.16000000000005</v>
      </c>
      <c r="T19384">
        <v>2</v>
      </c>
      <c r="U19384">
        <v>0</v>
      </c>
      <c r="V19384">
        <v>0</v>
      </c>
      <c r="W19384">
        <v>13.175999999999998</v>
      </c>
      <c r="X19384" t="s">
        <v>1262</v>
      </c>
    </row>
    <row r="19385" spans="1:24" x14ac:dyDescent="0.35">
      <c r="A19385">
        <v>7082</v>
      </c>
      <c r="B19385" t="s">
        <v>29097</v>
      </c>
      <c r="C19385" s="1">
        <v>44778</v>
      </c>
      <c r="D19385" s="1">
        <v>44782</v>
      </c>
      <c r="E19385" t="s">
        <v>1242</v>
      </c>
      <c r="F19385" t="s">
        <v>4879</v>
      </c>
      <c r="G19385" t="s">
        <v>4880</v>
      </c>
      <c r="H19385" t="s">
        <v>1266</v>
      </c>
      <c r="I19385" t="s">
        <v>29098</v>
      </c>
      <c r="J19385" t="s">
        <v>2804</v>
      </c>
      <c r="K19385" t="s">
        <v>1429</v>
      </c>
      <c r="M19385" t="s">
        <v>33</v>
      </c>
      <c r="N19385" t="s">
        <v>21</v>
      </c>
      <c r="O19385" t="s">
        <v>24119</v>
      </c>
      <c r="P19385" t="s">
        <v>1238</v>
      </c>
      <c r="Q19385" t="s">
        <v>1260</v>
      </c>
      <c r="R19385" t="s">
        <v>15773</v>
      </c>
      <c r="S19385">
        <v>191.6</v>
      </c>
      <c r="T19385">
        <v>4</v>
      </c>
      <c r="U19385">
        <v>0</v>
      </c>
      <c r="V19385">
        <v>13.36</v>
      </c>
      <c r="W19385">
        <v>13.174000000000001</v>
      </c>
      <c r="X19385" t="s">
        <v>1262</v>
      </c>
    </row>
    <row r="19386" spans="1:24" x14ac:dyDescent="0.35">
      <c r="A19386">
        <v>10054</v>
      </c>
      <c r="B19386" t="s">
        <v>29099</v>
      </c>
      <c r="C19386" s="1">
        <v>44480</v>
      </c>
      <c r="D19386" s="1">
        <v>44486</v>
      </c>
      <c r="E19386" t="s">
        <v>1293</v>
      </c>
      <c r="F19386" t="s">
        <v>11266</v>
      </c>
      <c r="G19386" t="s">
        <v>11267</v>
      </c>
      <c r="H19386" t="s">
        <v>1266</v>
      </c>
      <c r="I19386" t="s">
        <v>4278</v>
      </c>
      <c r="J19386" t="s">
        <v>4279</v>
      </c>
      <c r="K19386" t="s">
        <v>1346</v>
      </c>
      <c r="M19386" t="s">
        <v>33</v>
      </c>
      <c r="N19386" t="s">
        <v>5</v>
      </c>
      <c r="O19386" t="s">
        <v>29100</v>
      </c>
      <c r="P19386" t="s">
        <v>1238</v>
      </c>
      <c r="Q19386" t="s">
        <v>1260</v>
      </c>
      <c r="R19386" t="s">
        <v>17666</v>
      </c>
      <c r="S19386">
        <v>156.52799999999999</v>
      </c>
      <c r="T19386">
        <v>9</v>
      </c>
      <c r="U19386">
        <v>0.6</v>
      </c>
      <c r="V19386">
        <v>-90.071999999999974</v>
      </c>
      <c r="W19386">
        <v>13.172999999999998</v>
      </c>
      <c r="X19386" t="s">
        <v>1262</v>
      </c>
    </row>
    <row r="19387" spans="1:24" x14ac:dyDescent="0.35">
      <c r="A19387">
        <v>20347</v>
      </c>
      <c r="B19387" t="s">
        <v>29101</v>
      </c>
      <c r="C19387" s="1">
        <v>44621</v>
      </c>
      <c r="D19387" s="1">
        <v>44625</v>
      </c>
      <c r="E19387" t="s">
        <v>1293</v>
      </c>
      <c r="F19387" t="s">
        <v>5522</v>
      </c>
      <c r="G19387" t="s">
        <v>5523</v>
      </c>
      <c r="H19387" t="s">
        <v>1245</v>
      </c>
      <c r="I19387" t="s">
        <v>2500</v>
      </c>
      <c r="J19387" t="s">
        <v>2500</v>
      </c>
      <c r="K19387" t="s">
        <v>2018</v>
      </c>
      <c r="M19387" t="s">
        <v>42</v>
      </c>
      <c r="N19387" t="s">
        <v>27</v>
      </c>
      <c r="O19387" t="s">
        <v>23377</v>
      </c>
      <c r="P19387" t="s">
        <v>1308</v>
      </c>
      <c r="Q19387" t="s">
        <v>9784</v>
      </c>
      <c r="R19387" t="s">
        <v>18640</v>
      </c>
      <c r="S19387">
        <v>278.64</v>
      </c>
      <c r="T19387">
        <v>6</v>
      </c>
      <c r="U19387">
        <v>0</v>
      </c>
      <c r="V19387">
        <v>55.62</v>
      </c>
      <c r="W19387">
        <v>13.17</v>
      </c>
      <c r="X19387" t="s">
        <v>1262</v>
      </c>
    </row>
    <row r="19388" spans="1:24" x14ac:dyDescent="0.35">
      <c r="A19388">
        <v>23509</v>
      </c>
      <c r="B19388" t="s">
        <v>10867</v>
      </c>
      <c r="C19388" s="1">
        <v>44682</v>
      </c>
      <c r="D19388" s="1">
        <v>44685</v>
      </c>
      <c r="E19388" t="s">
        <v>1242</v>
      </c>
      <c r="F19388" t="s">
        <v>4182</v>
      </c>
      <c r="G19388" t="s">
        <v>4183</v>
      </c>
      <c r="H19388" t="s">
        <v>1266</v>
      </c>
      <c r="I19388" t="s">
        <v>5010</v>
      </c>
      <c r="J19388" t="s">
        <v>1247</v>
      </c>
      <c r="K19388" t="s">
        <v>1248</v>
      </c>
      <c r="M19388" t="s">
        <v>42</v>
      </c>
      <c r="N19388" t="s">
        <v>25</v>
      </c>
      <c r="O19388" t="s">
        <v>10211</v>
      </c>
      <c r="P19388" t="s">
        <v>1238</v>
      </c>
      <c r="Q19388" t="s">
        <v>1276</v>
      </c>
      <c r="R19388" t="s">
        <v>9320</v>
      </c>
      <c r="S19388">
        <v>129.762</v>
      </c>
      <c r="T19388">
        <v>1</v>
      </c>
      <c r="U19388">
        <v>0.1</v>
      </c>
      <c r="V19388">
        <v>4.3019999999999978</v>
      </c>
      <c r="W19388">
        <v>13.17</v>
      </c>
      <c r="X19388" t="s">
        <v>1262</v>
      </c>
    </row>
    <row r="19389" spans="1:24" x14ac:dyDescent="0.35">
      <c r="A19389">
        <v>27204</v>
      </c>
      <c r="B19389" t="s">
        <v>29102</v>
      </c>
      <c r="C19389" s="1">
        <v>44057</v>
      </c>
      <c r="D19389" s="1">
        <v>44061</v>
      </c>
      <c r="E19389" t="s">
        <v>1293</v>
      </c>
      <c r="F19389" t="s">
        <v>7669</v>
      </c>
      <c r="G19389" t="s">
        <v>7670</v>
      </c>
      <c r="H19389" t="s">
        <v>1266</v>
      </c>
      <c r="I19389" t="s">
        <v>1856</v>
      </c>
      <c r="J19389" t="s">
        <v>1247</v>
      </c>
      <c r="K19389" t="s">
        <v>1248</v>
      </c>
      <c r="M19389" t="s">
        <v>42</v>
      </c>
      <c r="N19389" t="s">
        <v>25</v>
      </c>
      <c r="O19389" t="s">
        <v>23110</v>
      </c>
      <c r="P19389" t="s">
        <v>1308</v>
      </c>
      <c r="Q19389" t="s">
        <v>1325</v>
      </c>
      <c r="R19389" t="s">
        <v>20501</v>
      </c>
      <c r="S19389">
        <v>159.83999999999997</v>
      </c>
      <c r="T19389">
        <v>5</v>
      </c>
      <c r="U19389">
        <v>0.1</v>
      </c>
      <c r="V19389">
        <v>-16.11</v>
      </c>
      <c r="W19389">
        <v>13.17</v>
      </c>
      <c r="X19389" t="s">
        <v>1262</v>
      </c>
    </row>
    <row r="19390" spans="1:24" x14ac:dyDescent="0.35">
      <c r="A19390">
        <v>43388</v>
      </c>
      <c r="B19390" t="s">
        <v>29103</v>
      </c>
      <c r="C19390" s="1">
        <v>43739</v>
      </c>
      <c r="D19390" s="1">
        <v>43744</v>
      </c>
      <c r="E19390" t="s">
        <v>1293</v>
      </c>
      <c r="F19390" t="s">
        <v>11070</v>
      </c>
      <c r="G19390" t="s">
        <v>3856</v>
      </c>
      <c r="H19390" t="s">
        <v>1233</v>
      </c>
      <c r="I19390" t="s">
        <v>14655</v>
      </c>
      <c r="J19390" t="s">
        <v>14656</v>
      </c>
      <c r="K19390" t="s">
        <v>1503</v>
      </c>
      <c r="M19390" t="s">
        <v>11</v>
      </c>
      <c r="N19390" t="s">
        <v>11</v>
      </c>
      <c r="O19390" t="s">
        <v>29104</v>
      </c>
      <c r="P19390" t="s">
        <v>1308</v>
      </c>
      <c r="Q19390" t="s">
        <v>1975</v>
      </c>
      <c r="R19390" t="s">
        <v>20042</v>
      </c>
      <c r="S19390">
        <v>104.76</v>
      </c>
      <c r="T19390">
        <v>6</v>
      </c>
      <c r="U19390">
        <v>0</v>
      </c>
      <c r="V19390">
        <v>3.06</v>
      </c>
      <c r="W19390">
        <v>13.17</v>
      </c>
      <c r="X19390" t="s">
        <v>1301</v>
      </c>
    </row>
    <row r="19391" spans="1:24" x14ac:dyDescent="0.35">
      <c r="A19391">
        <v>45630</v>
      </c>
      <c r="B19391" t="s">
        <v>29105</v>
      </c>
      <c r="C19391" s="1">
        <v>44817</v>
      </c>
      <c r="D19391" s="1">
        <v>44823</v>
      </c>
      <c r="E19391" t="s">
        <v>1293</v>
      </c>
      <c r="F19391" t="s">
        <v>16709</v>
      </c>
      <c r="G19391" t="s">
        <v>3485</v>
      </c>
      <c r="H19391" t="s">
        <v>1245</v>
      </c>
      <c r="I19391" t="s">
        <v>14575</v>
      </c>
      <c r="J19391" t="s">
        <v>14575</v>
      </c>
      <c r="K19391" t="s">
        <v>14576</v>
      </c>
      <c r="M19391" t="s">
        <v>1338</v>
      </c>
      <c r="N19391" t="s">
        <v>1338</v>
      </c>
      <c r="O19391" t="s">
        <v>29106</v>
      </c>
      <c r="P19391" t="s">
        <v>1250</v>
      </c>
      <c r="Q19391" t="s">
        <v>1251</v>
      </c>
      <c r="R19391" t="s">
        <v>18869</v>
      </c>
      <c r="S19391">
        <v>111.06</v>
      </c>
      <c r="T19391">
        <v>2</v>
      </c>
      <c r="U19391">
        <v>0</v>
      </c>
      <c r="V19391">
        <v>15.54</v>
      </c>
      <c r="W19391">
        <v>13.17</v>
      </c>
      <c r="X19391" t="s">
        <v>1262</v>
      </c>
    </row>
    <row r="19392" spans="1:24" x14ac:dyDescent="0.35">
      <c r="A19392">
        <v>48714</v>
      </c>
      <c r="B19392" t="s">
        <v>29107</v>
      </c>
      <c r="C19392" s="1">
        <v>43931</v>
      </c>
      <c r="D19392" s="1">
        <v>43934</v>
      </c>
      <c r="E19392" t="s">
        <v>1254</v>
      </c>
      <c r="F19392" t="s">
        <v>18314</v>
      </c>
      <c r="G19392" t="s">
        <v>2609</v>
      </c>
      <c r="H19392" t="s">
        <v>1266</v>
      </c>
      <c r="I19392" t="s">
        <v>8732</v>
      </c>
      <c r="J19392" t="s">
        <v>8732</v>
      </c>
      <c r="K19392" t="s">
        <v>2821</v>
      </c>
      <c r="M19392" t="s">
        <v>1338</v>
      </c>
      <c r="N19392" t="s">
        <v>1338</v>
      </c>
      <c r="O19392" t="s">
        <v>29108</v>
      </c>
      <c r="P19392" t="s">
        <v>1250</v>
      </c>
      <c r="Q19392" t="s">
        <v>1251</v>
      </c>
      <c r="R19392" t="s">
        <v>18638</v>
      </c>
      <c r="S19392">
        <v>49.848000000000006</v>
      </c>
      <c r="T19392">
        <v>2</v>
      </c>
      <c r="U19392">
        <v>0.6</v>
      </c>
      <c r="V19392">
        <v>-47.412000000000006</v>
      </c>
      <c r="W19392">
        <v>13.17</v>
      </c>
      <c r="X19392" t="s">
        <v>1301</v>
      </c>
    </row>
    <row r="19393" spans="1:24" x14ac:dyDescent="0.35">
      <c r="A19393">
        <v>10076</v>
      </c>
      <c r="B19393" t="s">
        <v>18101</v>
      </c>
      <c r="C19393" s="1">
        <v>43629</v>
      </c>
      <c r="D19393" s="1">
        <v>43633</v>
      </c>
      <c r="E19393" t="s">
        <v>1293</v>
      </c>
      <c r="F19393" t="s">
        <v>6616</v>
      </c>
      <c r="G19393" t="s">
        <v>6617</v>
      </c>
      <c r="H19393" t="s">
        <v>1233</v>
      </c>
      <c r="I19393" t="s">
        <v>7171</v>
      </c>
      <c r="J19393" t="s">
        <v>5687</v>
      </c>
      <c r="K19393" t="s">
        <v>1346</v>
      </c>
      <c r="M19393" t="s">
        <v>33</v>
      </c>
      <c r="N19393" t="s">
        <v>5</v>
      </c>
      <c r="O19393" t="s">
        <v>29109</v>
      </c>
      <c r="P19393" t="s">
        <v>1238</v>
      </c>
      <c r="Q19393" t="s">
        <v>1239</v>
      </c>
      <c r="R19393" t="s">
        <v>7866</v>
      </c>
      <c r="S19393">
        <v>91.679999999999993</v>
      </c>
      <c r="T19393">
        <v>3</v>
      </c>
      <c r="U19393">
        <v>0.6</v>
      </c>
      <c r="V19393">
        <v>-68.759999999999977</v>
      </c>
      <c r="W19393">
        <v>13.163999999999998</v>
      </c>
      <c r="X19393" t="s">
        <v>1301</v>
      </c>
    </row>
    <row r="19394" spans="1:24" x14ac:dyDescent="0.35">
      <c r="A19394">
        <v>2356</v>
      </c>
      <c r="B19394" t="s">
        <v>19470</v>
      </c>
      <c r="C19394" s="1">
        <v>44673</v>
      </c>
      <c r="D19394" s="1">
        <v>44675</v>
      </c>
      <c r="E19394" t="s">
        <v>1242</v>
      </c>
      <c r="F19394" t="s">
        <v>3676</v>
      </c>
      <c r="G19394" t="s">
        <v>3677</v>
      </c>
      <c r="H19394" t="s">
        <v>1266</v>
      </c>
      <c r="I19394" t="s">
        <v>6869</v>
      </c>
      <c r="J19394" t="s">
        <v>6870</v>
      </c>
      <c r="K19394" t="s">
        <v>5287</v>
      </c>
      <c r="M19394" t="s">
        <v>33</v>
      </c>
      <c r="N19394" t="s">
        <v>5</v>
      </c>
      <c r="O19394" t="s">
        <v>15338</v>
      </c>
      <c r="P19394" t="s">
        <v>1238</v>
      </c>
      <c r="Q19394" t="s">
        <v>1260</v>
      </c>
      <c r="R19394" t="s">
        <v>3532</v>
      </c>
      <c r="S19394">
        <v>708.95999999999992</v>
      </c>
      <c r="T19394">
        <v>7</v>
      </c>
      <c r="U19394">
        <v>0</v>
      </c>
      <c r="V19394">
        <v>92.11999999999999</v>
      </c>
      <c r="W19394">
        <v>13.163</v>
      </c>
      <c r="X19394" t="s">
        <v>1301</v>
      </c>
    </row>
    <row r="19395" spans="1:24" x14ac:dyDescent="0.35">
      <c r="A19395">
        <v>20848</v>
      </c>
      <c r="B19395" t="s">
        <v>22637</v>
      </c>
      <c r="C19395" s="1">
        <v>44922</v>
      </c>
      <c r="D19395" s="1">
        <v>44926</v>
      </c>
      <c r="E19395" t="s">
        <v>1293</v>
      </c>
      <c r="F19395" t="s">
        <v>6291</v>
      </c>
      <c r="G19395" t="s">
        <v>6292</v>
      </c>
      <c r="H19395" t="s">
        <v>1233</v>
      </c>
      <c r="I19395" t="s">
        <v>4111</v>
      </c>
      <c r="J19395" t="s">
        <v>4111</v>
      </c>
      <c r="K19395" t="s">
        <v>4112</v>
      </c>
      <c r="M19395" t="s">
        <v>42</v>
      </c>
      <c r="N19395" t="s">
        <v>27</v>
      </c>
      <c r="O19395" t="s">
        <v>12577</v>
      </c>
      <c r="P19395" t="s">
        <v>1238</v>
      </c>
      <c r="Q19395" t="s">
        <v>1276</v>
      </c>
      <c r="R19395" t="s">
        <v>11605</v>
      </c>
      <c r="S19395">
        <v>179.58780000000004</v>
      </c>
      <c r="T19395">
        <v>2</v>
      </c>
      <c r="U19395">
        <v>0.37</v>
      </c>
      <c r="V19395">
        <v>-19.972200000000015</v>
      </c>
      <c r="W19395">
        <v>13.16</v>
      </c>
      <c r="X19395" t="s">
        <v>1262</v>
      </c>
    </row>
    <row r="19396" spans="1:24" x14ac:dyDescent="0.35">
      <c r="A19396">
        <v>23057</v>
      </c>
      <c r="B19396" t="s">
        <v>413</v>
      </c>
      <c r="C19396" s="1">
        <v>44119</v>
      </c>
      <c r="D19396" s="1">
        <v>44125</v>
      </c>
      <c r="E19396" t="s">
        <v>1293</v>
      </c>
      <c r="F19396" t="s">
        <v>2943</v>
      </c>
      <c r="G19396" t="s">
        <v>2944</v>
      </c>
      <c r="H19396" t="s">
        <v>1233</v>
      </c>
      <c r="I19396" t="s">
        <v>2989</v>
      </c>
      <c r="J19396" t="s">
        <v>2989</v>
      </c>
      <c r="K19396" t="s">
        <v>2989</v>
      </c>
      <c r="M19396" t="s">
        <v>42</v>
      </c>
      <c r="N19396" t="s">
        <v>27</v>
      </c>
      <c r="O19396" t="s">
        <v>29110</v>
      </c>
      <c r="P19396" t="s">
        <v>1308</v>
      </c>
      <c r="Q19396" t="s">
        <v>1356</v>
      </c>
      <c r="R19396" t="s">
        <v>25152</v>
      </c>
      <c r="S19396">
        <v>193.05</v>
      </c>
      <c r="T19396">
        <v>5</v>
      </c>
      <c r="U19396">
        <v>0</v>
      </c>
      <c r="V19396">
        <v>34.65</v>
      </c>
      <c r="W19396">
        <v>13.16</v>
      </c>
      <c r="X19396" t="s">
        <v>1262</v>
      </c>
    </row>
    <row r="19397" spans="1:24" x14ac:dyDescent="0.35">
      <c r="A19397">
        <v>24867</v>
      </c>
      <c r="B19397" t="s">
        <v>17408</v>
      </c>
      <c r="C19397" s="1">
        <v>44863</v>
      </c>
      <c r="D19397" s="1">
        <v>44869</v>
      </c>
      <c r="E19397" t="s">
        <v>1293</v>
      </c>
      <c r="F19397" t="s">
        <v>3270</v>
      </c>
      <c r="G19397" t="s">
        <v>3271</v>
      </c>
      <c r="H19397" t="s">
        <v>1233</v>
      </c>
      <c r="I19397" t="s">
        <v>1246</v>
      </c>
      <c r="J19397" t="s">
        <v>1247</v>
      </c>
      <c r="K19397" t="s">
        <v>1248</v>
      </c>
      <c r="M19397" t="s">
        <v>42</v>
      </c>
      <c r="N19397" t="s">
        <v>25</v>
      </c>
      <c r="O19397" t="s">
        <v>21654</v>
      </c>
      <c r="P19397" t="s">
        <v>1308</v>
      </c>
      <c r="Q19397" t="s">
        <v>7682</v>
      </c>
      <c r="R19397" t="s">
        <v>19713</v>
      </c>
      <c r="S19397">
        <v>209.65500000000003</v>
      </c>
      <c r="T19397">
        <v>5</v>
      </c>
      <c r="U19397">
        <v>0.1</v>
      </c>
      <c r="V19397">
        <v>34.905000000000001</v>
      </c>
      <c r="W19397">
        <v>13.16</v>
      </c>
      <c r="X19397" t="s">
        <v>1262</v>
      </c>
    </row>
    <row r="19398" spans="1:24" x14ac:dyDescent="0.35">
      <c r="A19398">
        <v>29479</v>
      </c>
      <c r="B19398" t="s">
        <v>22945</v>
      </c>
      <c r="C19398" s="1">
        <v>44178</v>
      </c>
      <c r="D19398" s="1">
        <v>44180</v>
      </c>
      <c r="E19398" t="s">
        <v>1242</v>
      </c>
      <c r="F19398" t="s">
        <v>6616</v>
      </c>
      <c r="G19398" t="s">
        <v>6617</v>
      </c>
      <c r="H19398" t="s">
        <v>1233</v>
      </c>
      <c r="I19398" t="s">
        <v>5214</v>
      </c>
      <c r="J19398" t="s">
        <v>1258</v>
      </c>
      <c r="K19398" t="s">
        <v>1248</v>
      </c>
      <c r="M19398" t="s">
        <v>42</v>
      </c>
      <c r="N19398" t="s">
        <v>25</v>
      </c>
      <c r="O19398" t="s">
        <v>29111</v>
      </c>
      <c r="P19398" t="s">
        <v>1308</v>
      </c>
      <c r="Q19398" t="s">
        <v>6162</v>
      </c>
      <c r="R19398" t="s">
        <v>7567</v>
      </c>
      <c r="S19398">
        <v>48.492000000000004</v>
      </c>
      <c r="T19398">
        <v>3</v>
      </c>
      <c r="U19398">
        <v>0.4</v>
      </c>
      <c r="V19398">
        <v>1.6019999999999968</v>
      </c>
      <c r="W19398">
        <v>13.16</v>
      </c>
      <c r="X19398" t="s">
        <v>1241</v>
      </c>
    </row>
    <row r="19399" spans="1:24" x14ac:dyDescent="0.35">
      <c r="A19399">
        <v>30302</v>
      </c>
      <c r="B19399" t="s">
        <v>6281</v>
      </c>
      <c r="C19399" s="1">
        <v>43599</v>
      </c>
      <c r="D19399" s="1">
        <v>43603</v>
      </c>
      <c r="E19399" t="s">
        <v>1242</v>
      </c>
      <c r="F19399" t="s">
        <v>2283</v>
      </c>
      <c r="G19399" t="s">
        <v>2284</v>
      </c>
      <c r="H19399" t="s">
        <v>1233</v>
      </c>
      <c r="I19399" t="s">
        <v>3966</v>
      </c>
      <c r="J19399" t="s">
        <v>3967</v>
      </c>
      <c r="K19399" t="s">
        <v>1289</v>
      </c>
      <c r="M19399" t="s">
        <v>42</v>
      </c>
      <c r="N19399" t="s">
        <v>25</v>
      </c>
      <c r="O19399" t="s">
        <v>29112</v>
      </c>
      <c r="P19399" t="s">
        <v>1250</v>
      </c>
      <c r="Q19399" t="s">
        <v>5369</v>
      </c>
      <c r="R19399" t="s">
        <v>21468</v>
      </c>
      <c r="S19399">
        <v>84.12</v>
      </c>
      <c r="T19399">
        <v>2</v>
      </c>
      <c r="U19399">
        <v>0</v>
      </c>
      <c r="V19399">
        <v>31.92</v>
      </c>
      <c r="W19399">
        <v>13.16</v>
      </c>
      <c r="X19399" t="s">
        <v>1262</v>
      </c>
    </row>
    <row r="19400" spans="1:24" x14ac:dyDescent="0.35">
      <c r="A19400">
        <v>30384</v>
      </c>
      <c r="B19400" t="s">
        <v>29113</v>
      </c>
      <c r="C19400" s="1">
        <v>44730</v>
      </c>
      <c r="D19400" s="1">
        <v>44736</v>
      </c>
      <c r="E19400" t="s">
        <v>1293</v>
      </c>
      <c r="F19400" t="s">
        <v>4197</v>
      </c>
      <c r="G19400" t="s">
        <v>4198</v>
      </c>
      <c r="H19400" t="s">
        <v>1245</v>
      </c>
      <c r="I19400" t="s">
        <v>1490</v>
      </c>
      <c r="J19400" t="s">
        <v>1258</v>
      </c>
      <c r="K19400" t="s">
        <v>1248</v>
      </c>
      <c r="M19400" t="s">
        <v>42</v>
      </c>
      <c r="N19400" t="s">
        <v>25</v>
      </c>
      <c r="O19400" t="s">
        <v>29114</v>
      </c>
      <c r="P19400" t="s">
        <v>1238</v>
      </c>
      <c r="Q19400" t="s">
        <v>1276</v>
      </c>
      <c r="R19400" t="s">
        <v>7870</v>
      </c>
      <c r="S19400">
        <v>302.04000000000002</v>
      </c>
      <c r="T19400">
        <v>4</v>
      </c>
      <c r="U19400">
        <v>0.4</v>
      </c>
      <c r="V19400">
        <v>-151.08000000000001</v>
      </c>
      <c r="W19400">
        <v>13.16</v>
      </c>
      <c r="X19400" t="s">
        <v>1262</v>
      </c>
    </row>
    <row r="19401" spans="1:24" x14ac:dyDescent="0.35">
      <c r="A19401">
        <v>40058</v>
      </c>
      <c r="B19401" t="s">
        <v>9514</v>
      </c>
      <c r="C19401" s="1">
        <v>44227</v>
      </c>
      <c r="D19401" s="1">
        <v>44233</v>
      </c>
      <c r="E19401" t="s">
        <v>1293</v>
      </c>
      <c r="F19401" t="s">
        <v>7259</v>
      </c>
      <c r="G19401" t="s">
        <v>7260</v>
      </c>
      <c r="H19401" t="s">
        <v>1266</v>
      </c>
      <c r="I19401" t="s">
        <v>1752</v>
      </c>
      <c r="J19401" t="s">
        <v>1753</v>
      </c>
      <c r="K19401" t="s">
        <v>38</v>
      </c>
      <c r="L19401">
        <v>30318</v>
      </c>
      <c r="M19401" t="s">
        <v>1236</v>
      </c>
      <c r="N19401" t="s">
        <v>5</v>
      </c>
      <c r="O19401" t="s">
        <v>29115</v>
      </c>
      <c r="P19401" t="s">
        <v>1308</v>
      </c>
      <c r="Q19401" t="s">
        <v>9784</v>
      </c>
      <c r="R19401" t="s">
        <v>29116</v>
      </c>
      <c r="S19401">
        <v>125.36</v>
      </c>
      <c r="T19401">
        <v>8</v>
      </c>
      <c r="U19401">
        <v>0</v>
      </c>
      <c r="V19401">
        <v>58.919199999999989</v>
      </c>
      <c r="W19401">
        <v>13.16</v>
      </c>
      <c r="X19401" t="s">
        <v>1262</v>
      </c>
    </row>
    <row r="19402" spans="1:24" x14ac:dyDescent="0.35">
      <c r="A19402">
        <v>4151</v>
      </c>
      <c r="B19402" t="s">
        <v>29117</v>
      </c>
      <c r="C19402" s="1">
        <v>44465</v>
      </c>
      <c r="D19402" s="1">
        <v>44468</v>
      </c>
      <c r="E19402" t="s">
        <v>1242</v>
      </c>
      <c r="F19402" t="s">
        <v>6047</v>
      </c>
      <c r="G19402" t="s">
        <v>6048</v>
      </c>
      <c r="H19402" t="s">
        <v>1233</v>
      </c>
      <c r="I19402" t="s">
        <v>29118</v>
      </c>
      <c r="J19402" t="s">
        <v>21979</v>
      </c>
      <c r="K19402" t="s">
        <v>1346</v>
      </c>
      <c r="M19402" t="s">
        <v>33</v>
      </c>
      <c r="N19402" t="s">
        <v>5</v>
      </c>
      <c r="O19402" t="s">
        <v>17177</v>
      </c>
      <c r="P19402" t="s">
        <v>1308</v>
      </c>
      <c r="Q19402" t="s">
        <v>7682</v>
      </c>
      <c r="R19402" t="s">
        <v>25988</v>
      </c>
      <c r="S19402">
        <v>158.04</v>
      </c>
      <c r="T19402">
        <v>9</v>
      </c>
      <c r="U19402">
        <v>0</v>
      </c>
      <c r="V19402">
        <v>42.660000000000004</v>
      </c>
      <c r="W19402">
        <v>13.151</v>
      </c>
      <c r="X19402" t="s">
        <v>1262</v>
      </c>
    </row>
    <row r="19403" spans="1:24" x14ac:dyDescent="0.35">
      <c r="A19403">
        <v>10542</v>
      </c>
      <c r="B19403" t="s">
        <v>16736</v>
      </c>
      <c r="C19403" s="1">
        <v>44730</v>
      </c>
      <c r="D19403" s="1">
        <v>44732</v>
      </c>
      <c r="E19403" t="s">
        <v>1242</v>
      </c>
      <c r="F19403" t="s">
        <v>1320</v>
      </c>
      <c r="G19403" t="s">
        <v>1321</v>
      </c>
      <c r="H19403" t="s">
        <v>1245</v>
      </c>
      <c r="I19403" t="s">
        <v>1941</v>
      </c>
      <c r="J19403" t="s">
        <v>1666</v>
      </c>
      <c r="K19403" t="s">
        <v>1268</v>
      </c>
      <c r="M19403" t="s">
        <v>36</v>
      </c>
      <c r="N19403" t="s">
        <v>3</v>
      </c>
      <c r="O19403" t="s">
        <v>23695</v>
      </c>
      <c r="P19403" t="s">
        <v>1238</v>
      </c>
      <c r="Q19403" t="s">
        <v>1479</v>
      </c>
      <c r="R19403" t="s">
        <v>12999</v>
      </c>
      <c r="S19403">
        <v>130.45499999999998</v>
      </c>
      <c r="T19403">
        <v>3</v>
      </c>
      <c r="U19403">
        <v>0.5</v>
      </c>
      <c r="V19403">
        <v>-73.124999999999986</v>
      </c>
      <c r="W19403">
        <v>13.15</v>
      </c>
      <c r="X19403" t="s">
        <v>1262</v>
      </c>
    </row>
    <row r="19404" spans="1:24" x14ac:dyDescent="0.35">
      <c r="A19404">
        <v>11307</v>
      </c>
      <c r="B19404" t="s">
        <v>23489</v>
      </c>
      <c r="C19404" s="1">
        <v>44883</v>
      </c>
      <c r="D19404" s="1">
        <v>44887</v>
      </c>
      <c r="E19404" t="s">
        <v>1293</v>
      </c>
      <c r="F19404" t="s">
        <v>2279</v>
      </c>
      <c r="G19404" t="s">
        <v>2280</v>
      </c>
      <c r="H19404" t="s">
        <v>1245</v>
      </c>
      <c r="I19404" t="s">
        <v>9249</v>
      </c>
      <c r="J19404" t="s">
        <v>1362</v>
      </c>
      <c r="K19404" t="s">
        <v>1363</v>
      </c>
      <c r="M19404" t="s">
        <v>36</v>
      </c>
      <c r="N19404" t="s">
        <v>3</v>
      </c>
      <c r="O19404" t="s">
        <v>26123</v>
      </c>
      <c r="P19404" t="s">
        <v>1308</v>
      </c>
      <c r="Q19404" t="s">
        <v>1975</v>
      </c>
      <c r="R19404" t="s">
        <v>5441</v>
      </c>
      <c r="S19404">
        <v>295.32599999999991</v>
      </c>
      <c r="T19404">
        <v>6</v>
      </c>
      <c r="U19404">
        <v>0.1</v>
      </c>
      <c r="V19404">
        <v>-5.3999999999994941E-2</v>
      </c>
      <c r="W19404">
        <v>13.15</v>
      </c>
      <c r="X19404" t="s">
        <v>1262</v>
      </c>
    </row>
    <row r="19405" spans="1:24" x14ac:dyDescent="0.35">
      <c r="A19405">
        <v>19855</v>
      </c>
      <c r="B19405" t="s">
        <v>29119</v>
      </c>
      <c r="C19405" s="1">
        <v>44421</v>
      </c>
      <c r="D19405" s="1">
        <v>44426</v>
      </c>
      <c r="E19405" t="s">
        <v>1293</v>
      </c>
      <c r="F19405" t="s">
        <v>4060</v>
      </c>
      <c r="G19405" t="s">
        <v>3246</v>
      </c>
      <c r="H19405" t="s">
        <v>1233</v>
      </c>
      <c r="I19405" t="s">
        <v>6331</v>
      </c>
      <c r="J19405" t="s">
        <v>6331</v>
      </c>
      <c r="K19405" t="s">
        <v>6332</v>
      </c>
      <c r="M19405" t="s">
        <v>36</v>
      </c>
      <c r="N19405" t="s">
        <v>21</v>
      </c>
      <c r="O19405" t="s">
        <v>18033</v>
      </c>
      <c r="P19405" t="s">
        <v>1238</v>
      </c>
      <c r="Q19405" t="s">
        <v>1260</v>
      </c>
      <c r="R19405" t="s">
        <v>10696</v>
      </c>
      <c r="S19405">
        <v>250.38000000000002</v>
      </c>
      <c r="T19405">
        <v>3</v>
      </c>
      <c r="U19405">
        <v>0.5</v>
      </c>
      <c r="V19405">
        <v>-120.24000000000001</v>
      </c>
      <c r="W19405">
        <v>13.15</v>
      </c>
      <c r="X19405" t="s">
        <v>1262</v>
      </c>
    </row>
    <row r="19406" spans="1:24" x14ac:dyDescent="0.35">
      <c r="A19406">
        <v>22027</v>
      </c>
      <c r="B19406" t="s">
        <v>11197</v>
      </c>
      <c r="C19406" s="1">
        <v>44504</v>
      </c>
      <c r="D19406" s="1">
        <v>44507</v>
      </c>
      <c r="E19406" t="s">
        <v>1242</v>
      </c>
      <c r="F19406" t="s">
        <v>1313</v>
      </c>
      <c r="G19406" t="s">
        <v>1314</v>
      </c>
      <c r="H19406" t="s">
        <v>1233</v>
      </c>
      <c r="I19406" t="s">
        <v>2239</v>
      </c>
      <c r="J19406" t="s">
        <v>2240</v>
      </c>
      <c r="K19406" t="s">
        <v>1531</v>
      </c>
      <c r="M19406" t="s">
        <v>42</v>
      </c>
      <c r="N19406" t="s">
        <v>27</v>
      </c>
      <c r="O19406" t="s">
        <v>29120</v>
      </c>
      <c r="P19406" t="s">
        <v>1238</v>
      </c>
      <c r="Q19406" t="s">
        <v>1239</v>
      </c>
      <c r="R19406" t="s">
        <v>25204</v>
      </c>
      <c r="S19406">
        <v>45.028800000000004</v>
      </c>
      <c r="T19406">
        <v>3</v>
      </c>
      <c r="U19406">
        <v>0.47000000000000003</v>
      </c>
      <c r="V19406">
        <v>-2.5812000000000026</v>
      </c>
      <c r="W19406">
        <v>13.15</v>
      </c>
      <c r="X19406" t="s">
        <v>1241</v>
      </c>
    </row>
    <row r="19407" spans="1:24" x14ac:dyDescent="0.35">
      <c r="A19407">
        <v>22057</v>
      </c>
      <c r="B19407" t="s">
        <v>29121</v>
      </c>
      <c r="C19407" s="1">
        <v>44352</v>
      </c>
      <c r="D19407" s="1">
        <v>44356</v>
      </c>
      <c r="E19407" t="s">
        <v>1242</v>
      </c>
      <c r="F19407" t="s">
        <v>2566</v>
      </c>
      <c r="G19407" t="s">
        <v>2567</v>
      </c>
      <c r="H19407" t="s">
        <v>1233</v>
      </c>
      <c r="I19407" t="s">
        <v>12072</v>
      </c>
      <c r="J19407" t="s">
        <v>12073</v>
      </c>
      <c r="K19407" t="s">
        <v>12073</v>
      </c>
      <c r="M19407" t="s">
        <v>42</v>
      </c>
      <c r="N19407" t="s">
        <v>23</v>
      </c>
      <c r="O19407" t="s">
        <v>22770</v>
      </c>
      <c r="P19407" t="s">
        <v>1308</v>
      </c>
      <c r="Q19407" t="s">
        <v>6162</v>
      </c>
      <c r="R19407" t="s">
        <v>13564</v>
      </c>
      <c r="S19407">
        <v>145.04999999999998</v>
      </c>
      <c r="T19407">
        <v>5</v>
      </c>
      <c r="U19407">
        <v>0</v>
      </c>
      <c r="V19407">
        <v>26.099999999999998</v>
      </c>
      <c r="W19407">
        <v>13.15</v>
      </c>
      <c r="X19407" t="s">
        <v>1262</v>
      </c>
    </row>
    <row r="19408" spans="1:24" x14ac:dyDescent="0.35">
      <c r="A19408">
        <v>25198</v>
      </c>
      <c r="B19408" t="s">
        <v>29122</v>
      </c>
      <c r="C19408" s="1">
        <v>43633</v>
      </c>
      <c r="D19408" s="1">
        <v>43635</v>
      </c>
      <c r="E19408" t="s">
        <v>1242</v>
      </c>
      <c r="F19408" t="s">
        <v>1578</v>
      </c>
      <c r="G19408" t="s">
        <v>1579</v>
      </c>
      <c r="H19408" t="s">
        <v>1233</v>
      </c>
      <c r="I19408" t="s">
        <v>4222</v>
      </c>
      <c r="J19408" t="s">
        <v>3586</v>
      </c>
      <c r="K19408" t="s">
        <v>1354</v>
      </c>
      <c r="M19408" t="s">
        <v>42</v>
      </c>
      <c r="N19408" t="s">
        <v>23</v>
      </c>
      <c r="O19408" t="s">
        <v>16277</v>
      </c>
      <c r="P19408" t="s">
        <v>1308</v>
      </c>
      <c r="Q19408" t="s">
        <v>7682</v>
      </c>
      <c r="R19408" t="s">
        <v>16278</v>
      </c>
      <c r="S19408">
        <v>118.92</v>
      </c>
      <c r="T19408">
        <v>4</v>
      </c>
      <c r="U19408">
        <v>0</v>
      </c>
      <c r="V19408">
        <v>8.2799999999999994</v>
      </c>
      <c r="W19408">
        <v>13.15</v>
      </c>
      <c r="X19408" t="s">
        <v>1301</v>
      </c>
    </row>
    <row r="19409" spans="1:24" x14ac:dyDescent="0.35">
      <c r="A19409">
        <v>26264</v>
      </c>
      <c r="B19409" t="s">
        <v>29123</v>
      </c>
      <c r="C19409" s="1">
        <v>44303</v>
      </c>
      <c r="D19409" s="1">
        <v>44307</v>
      </c>
      <c r="E19409" t="s">
        <v>1293</v>
      </c>
      <c r="F19409" t="s">
        <v>4703</v>
      </c>
      <c r="G19409" t="s">
        <v>4704</v>
      </c>
      <c r="H19409" t="s">
        <v>1233</v>
      </c>
      <c r="I19409" t="s">
        <v>12155</v>
      </c>
      <c r="J19409" t="s">
        <v>8393</v>
      </c>
      <c r="K19409" t="s">
        <v>1354</v>
      </c>
      <c r="M19409" t="s">
        <v>42</v>
      </c>
      <c r="N19409" t="s">
        <v>23</v>
      </c>
      <c r="O19409" t="s">
        <v>29124</v>
      </c>
      <c r="P19409" t="s">
        <v>1308</v>
      </c>
      <c r="Q19409" t="s">
        <v>1325</v>
      </c>
      <c r="R19409" t="s">
        <v>24664</v>
      </c>
      <c r="S19409">
        <v>125.40000000000003</v>
      </c>
      <c r="T19409">
        <v>5</v>
      </c>
      <c r="U19409">
        <v>0</v>
      </c>
      <c r="V19409">
        <v>41.25</v>
      </c>
      <c r="W19409">
        <v>13.15</v>
      </c>
      <c r="X19409" t="s">
        <v>1301</v>
      </c>
    </row>
    <row r="19410" spans="1:24" x14ac:dyDescent="0.35">
      <c r="A19410">
        <v>43038</v>
      </c>
      <c r="B19410" t="s">
        <v>27024</v>
      </c>
      <c r="C19410" s="1">
        <v>44730</v>
      </c>
      <c r="D19410" s="1">
        <v>44734</v>
      </c>
      <c r="E19410" t="s">
        <v>1293</v>
      </c>
      <c r="F19410" t="s">
        <v>8366</v>
      </c>
      <c r="G19410" t="s">
        <v>4471</v>
      </c>
      <c r="H19410" t="s">
        <v>1266</v>
      </c>
      <c r="I19410" t="s">
        <v>7637</v>
      </c>
      <c r="J19410" t="s">
        <v>7637</v>
      </c>
      <c r="K19410" t="s">
        <v>1337</v>
      </c>
      <c r="M19410" t="s">
        <v>1338</v>
      </c>
      <c r="N19410" t="s">
        <v>1338</v>
      </c>
      <c r="O19410" t="s">
        <v>29125</v>
      </c>
      <c r="P19410" t="s">
        <v>1308</v>
      </c>
      <c r="Q19410" t="s">
        <v>11120</v>
      </c>
      <c r="R19410" t="s">
        <v>22368</v>
      </c>
      <c r="S19410">
        <v>226.07999999999998</v>
      </c>
      <c r="T19410">
        <v>12</v>
      </c>
      <c r="U19410">
        <v>0</v>
      </c>
      <c r="V19410">
        <v>18</v>
      </c>
      <c r="W19410">
        <v>13.15</v>
      </c>
      <c r="X19410" t="s">
        <v>1301</v>
      </c>
    </row>
    <row r="19411" spans="1:24" x14ac:dyDescent="0.35">
      <c r="A19411">
        <v>50662</v>
      </c>
      <c r="B19411" t="s">
        <v>9592</v>
      </c>
      <c r="C19411" s="1">
        <v>43720</v>
      </c>
      <c r="D19411" s="1">
        <v>43726</v>
      </c>
      <c r="E19411" t="s">
        <v>1293</v>
      </c>
      <c r="F19411" t="s">
        <v>9171</v>
      </c>
      <c r="G19411" t="s">
        <v>4519</v>
      </c>
      <c r="H19411" t="s">
        <v>1266</v>
      </c>
      <c r="I19411" t="s">
        <v>1882</v>
      </c>
      <c r="J19411" t="s">
        <v>1882</v>
      </c>
      <c r="K19411" t="s">
        <v>1503</v>
      </c>
      <c r="M19411" t="s">
        <v>11</v>
      </c>
      <c r="N19411" t="s">
        <v>11</v>
      </c>
      <c r="O19411" t="s">
        <v>27241</v>
      </c>
      <c r="P19411" t="s">
        <v>1308</v>
      </c>
      <c r="Q19411" t="s">
        <v>7682</v>
      </c>
      <c r="R19411" t="s">
        <v>15045</v>
      </c>
      <c r="S19411">
        <v>159.47999999999999</v>
      </c>
      <c r="T19411">
        <v>6</v>
      </c>
      <c r="U19411">
        <v>0</v>
      </c>
      <c r="V19411">
        <v>0</v>
      </c>
      <c r="W19411">
        <v>13.15</v>
      </c>
      <c r="X19411" t="s">
        <v>1262</v>
      </c>
    </row>
    <row r="19412" spans="1:24" x14ac:dyDescent="0.35">
      <c r="A19412">
        <v>8639</v>
      </c>
      <c r="B19412" t="s">
        <v>79</v>
      </c>
      <c r="C19412" s="1">
        <v>44340</v>
      </c>
      <c r="D19412" s="1">
        <v>44342</v>
      </c>
      <c r="E19412" t="s">
        <v>1254</v>
      </c>
      <c r="F19412" t="s">
        <v>2683</v>
      </c>
      <c r="G19412" t="s">
        <v>2684</v>
      </c>
      <c r="H19412" t="s">
        <v>1233</v>
      </c>
      <c r="I19412" t="s">
        <v>2723</v>
      </c>
      <c r="J19412" t="s">
        <v>2724</v>
      </c>
      <c r="K19412" t="s">
        <v>1429</v>
      </c>
      <c r="M19412" t="s">
        <v>33</v>
      </c>
      <c r="N19412" t="s">
        <v>21</v>
      </c>
      <c r="O19412" t="s">
        <v>29126</v>
      </c>
      <c r="P19412" t="s">
        <v>1308</v>
      </c>
      <c r="Q19412" t="s">
        <v>1325</v>
      </c>
      <c r="R19412" t="s">
        <v>19964</v>
      </c>
      <c r="S19412">
        <v>54.11999999999999</v>
      </c>
      <c r="T19412">
        <v>3</v>
      </c>
      <c r="U19412">
        <v>0</v>
      </c>
      <c r="V19412">
        <v>12.960000000000003</v>
      </c>
      <c r="W19412">
        <v>13.147</v>
      </c>
      <c r="X19412" t="s">
        <v>1301</v>
      </c>
    </row>
    <row r="19413" spans="1:24" x14ac:dyDescent="0.35">
      <c r="A19413">
        <v>4076</v>
      </c>
      <c r="B19413" t="s">
        <v>29127</v>
      </c>
      <c r="C19413" s="1">
        <v>43789</v>
      </c>
      <c r="D19413" s="1">
        <v>43792</v>
      </c>
      <c r="E19413" t="s">
        <v>1254</v>
      </c>
      <c r="F19413" t="s">
        <v>1997</v>
      </c>
      <c r="G19413" t="s">
        <v>1998</v>
      </c>
      <c r="H19413" t="s">
        <v>1233</v>
      </c>
      <c r="I19413" t="s">
        <v>22189</v>
      </c>
      <c r="J19413" t="s">
        <v>6153</v>
      </c>
      <c r="K19413" t="s">
        <v>2773</v>
      </c>
      <c r="M19413" t="s">
        <v>33</v>
      </c>
      <c r="N19413" t="s">
        <v>17</v>
      </c>
      <c r="O19413" t="s">
        <v>29128</v>
      </c>
      <c r="P19413" t="s">
        <v>1308</v>
      </c>
      <c r="Q19413" t="s">
        <v>1325</v>
      </c>
      <c r="R19413" t="s">
        <v>25838</v>
      </c>
      <c r="S19413">
        <v>50.64</v>
      </c>
      <c r="T19413">
        <v>4</v>
      </c>
      <c r="U19413">
        <v>0</v>
      </c>
      <c r="V19413">
        <v>8.5599999999999987</v>
      </c>
      <c r="W19413">
        <v>13.143000000000001</v>
      </c>
      <c r="X19413" t="s">
        <v>1301</v>
      </c>
    </row>
    <row r="19414" spans="1:24" x14ac:dyDescent="0.35">
      <c r="A19414">
        <v>484</v>
      </c>
      <c r="B19414" t="s">
        <v>29129</v>
      </c>
      <c r="C19414" s="1">
        <v>44908</v>
      </c>
      <c r="D19414" s="1">
        <v>44912</v>
      </c>
      <c r="E19414" t="s">
        <v>1293</v>
      </c>
      <c r="F19414" t="s">
        <v>5463</v>
      </c>
      <c r="G19414" t="s">
        <v>5464</v>
      </c>
      <c r="H19414" t="s">
        <v>1245</v>
      </c>
      <c r="I19414" t="s">
        <v>4743</v>
      </c>
      <c r="J19414" t="s">
        <v>4744</v>
      </c>
      <c r="K19414" t="s">
        <v>4745</v>
      </c>
      <c r="M19414" t="s">
        <v>33</v>
      </c>
      <c r="N19414" t="s">
        <v>3</v>
      </c>
      <c r="O19414" t="s">
        <v>13492</v>
      </c>
      <c r="P19414" t="s">
        <v>1250</v>
      </c>
      <c r="Q19414" t="s">
        <v>5369</v>
      </c>
      <c r="R19414" t="s">
        <v>8511</v>
      </c>
      <c r="S19414">
        <v>177.79199999999997</v>
      </c>
      <c r="T19414">
        <v>4</v>
      </c>
      <c r="U19414">
        <v>0.4</v>
      </c>
      <c r="V19414">
        <v>-94.847999999999999</v>
      </c>
      <c r="W19414">
        <v>13.14</v>
      </c>
      <c r="X19414" t="s">
        <v>1262</v>
      </c>
    </row>
    <row r="19415" spans="1:24" x14ac:dyDescent="0.35">
      <c r="A19415">
        <v>14654</v>
      </c>
      <c r="B19415" t="s">
        <v>6085</v>
      </c>
      <c r="C19415" s="1">
        <v>43875</v>
      </c>
      <c r="D19415" s="1">
        <v>43880</v>
      </c>
      <c r="E19415" t="s">
        <v>1242</v>
      </c>
      <c r="F19415" t="s">
        <v>2142</v>
      </c>
      <c r="G19415" t="s">
        <v>2143</v>
      </c>
      <c r="H19415" t="s">
        <v>1233</v>
      </c>
      <c r="I19415" t="s">
        <v>1741</v>
      </c>
      <c r="J19415" t="s">
        <v>1520</v>
      </c>
      <c r="K19415" t="s">
        <v>1421</v>
      </c>
      <c r="M19415" t="s">
        <v>36</v>
      </c>
      <c r="N19415" t="s">
        <v>21</v>
      </c>
      <c r="O19415" t="s">
        <v>29130</v>
      </c>
      <c r="P19415" t="s">
        <v>1308</v>
      </c>
      <c r="Q19415" t="s">
        <v>9784</v>
      </c>
      <c r="R19415" t="s">
        <v>29131</v>
      </c>
      <c r="S19415">
        <v>59.184000000000005</v>
      </c>
      <c r="T19415">
        <v>4</v>
      </c>
      <c r="U19415">
        <v>0.1</v>
      </c>
      <c r="V19415">
        <v>26.304000000000002</v>
      </c>
      <c r="W19415">
        <v>13.14</v>
      </c>
      <c r="X19415" t="s">
        <v>1301</v>
      </c>
    </row>
    <row r="19416" spans="1:24" x14ac:dyDescent="0.35">
      <c r="A19416">
        <v>38595</v>
      </c>
      <c r="B19416" t="s">
        <v>15166</v>
      </c>
      <c r="C19416" s="1">
        <v>43787</v>
      </c>
      <c r="D19416" s="1">
        <v>43790</v>
      </c>
      <c r="E19416" t="s">
        <v>1254</v>
      </c>
      <c r="F19416" t="s">
        <v>5740</v>
      </c>
      <c r="G19416" t="s">
        <v>4086</v>
      </c>
      <c r="H19416" t="s">
        <v>1233</v>
      </c>
      <c r="I19416" t="s">
        <v>15167</v>
      </c>
      <c r="J19416" t="s">
        <v>1406</v>
      </c>
      <c r="K19416" t="s">
        <v>38</v>
      </c>
      <c r="L19416">
        <v>60016</v>
      </c>
      <c r="M19416" t="s">
        <v>1236</v>
      </c>
      <c r="N19416" t="s">
        <v>3</v>
      </c>
      <c r="O19416" t="s">
        <v>3914</v>
      </c>
      <c r="P19416" t="s">
        <v>1250</v>
      </c>
      <c r="Q19416" t="s">
        <v>1299</v>
      </c>
      <c r="R19416" t="s">
        <v>3915</v>
      </c>
      <c r="S19416">
        <v>292.10000000000002</v>
      </c>
      <c r="T19416">
        <v>4</v>
      </c>
      <c r="U19416">
        <v>0.5</v>
      </c>
      <c r="V19416">
        <v>-175.26000000000005</v>
      </c>
      <c r="W19416">
        <v>13.14</v>
      </c>
      <c r="X19416" t="s">
        <v>1262</v>
      </c>
    </row>
    <row r="19417" spans="1:24" x14ac:dyDescent="0.35">
      <c r="A19417">
        <v>46297</v>
      </c>
      <c r="B19417" t="s">
        <v>29132</v>
      </c>
      <c r="C19417" s="1">
        <v>44667</v>
      </c>
      <c r="D19417" s="1">
        <v>44670</v>
      </c>
      <c r="E19417" t="s">
        <v>1254</v>
      </c>
      <c r="F19417" t="s">
        <v>16497</v>
      </c>
      <c r="G19417" t="s">
        <v>5248</v>
      </c>
      <c r="H19417" t="s">
        <v>1245</v>
      </c>
      <c r="I19417" t="s">
        <v>10407</v>
      </c>
      <c r="J19417" t="s">
        <v>10407</v>
      </c>
      <c r="K19417" t="s">
        <v>2821</v>
      </c>
      <c r="M19417" t="s">
        <v>1338</v>
      </c>
      <c r="N19417" t="s">
        <v>1338</v>
      </c>
      <c r="O19417" t="s">
        <v>29133</v>
      </c>
      <c r="P19417" t="s">
        <v>1308</v>
      </c>
      <c r="Q19417" t="s">
        <v>6162</v>
      </c>
      <c r="R19417" t="s">
        <v>12441</v>
      </c>
      <c r="S19417">
        <v>41.472000000000008</v>
      </c>
      <c r="T19417">
        <v>2</v>
      </c>
      <c r="U19417">
        <v>0.6</v>
      </c>
      <c r="V19417">
        <v>-46.667999999999999</v>
      </c>
      <c r="W19417">
        <v>13.14</v>
      </c>
      <c r="X19417" t="s">
        <v>1241</v>
      </c>
    </row>
    <row r="19418" spans="1:24" x14ac:dyDescent="0.35">
      <c r="A19418">
        <v>10026</v>
      </c>
      <c r="B19418" t="s">
        <v>13701</v>
      </c>
      <c r="C19418" s="1">
        <v>44340</v>
      </c>
      <c r="D19418" s="1">
        <v>44347</v>
      </c>
      <c r="E19418" t="s">
        <v>1293</v>
      </c>
      <c r="F19418" t="s">
        <v>3606</v>
      </c>
      <c r="G19418" t="s">
        <v>3607</v>
      </c>
      <c r="H19418" t="s">
        <v>1266</v>
      </c>
      <c r="I19418" t="s">
        <v>11878</v>
      </c>
      <c r="J19418" t="s">
        <v>8854</v>
      </c>
      <c r="K19418" t="s">
        <v>1346</v>
      </c>
      <c r="M19418" t="s">
        <v>33</v>
      </c>
      <c r="N19418" t="s">
        <v>5</v>
      </c>
      <c r="O19418" t="s">
        <v>29134</v>
      </c>
      <c r="P19418" t="s">
        <v>1308</v>
      </c>
      <c r="Q19418" t="s">
        <v>1356</v>
      </c>
      <c r="R19418" t="s">
        <v>21636</v>
      </c>
      <c r="S19418">
        <v>101.52000000000001</v>
      </c>
      <c r="T19418">
        <v>5</v>
      </c>
      <c r="U19418">
        <v>0.6</v>
      </c>
      <c r="V19418">
        <v>-149.78</v>
      </c>
      <c r="W19418">
        <v>13.134</v>
      </c>
      <c r="X19418" t="s">
        <v>1311</v>
      </c>
    </row>
    <row r="19419" spans="1:24" x14ac:dyDescent="0.35">
      <c r="A19419">
        <v>964</v>
      </c>
      <c r="B19419" t="s">
        <v>29135</v>
      </c>
      <c r="C19419" s="1">
        <v>43998</v>
      </c>
      <c r="D19419" s="1">
        <v>43998</v>
      </c>
      <c r="E19419" t="s">
        <v>1230</v>
      </c>
      <c r="F19419" t="s">
        <v>6534</v>
      </c>
      <c r="G19419" t="s">
        <v>6535</v>
      </c>
      <c r="H19419" t="s">
        <v>1266</v>
      </c>
      <c r="I19419" t="s">
        <v>3694</v>
      </c>
      <c r="J19419" t="s">
        <v>3695</v>
      </c>
      <c r="K19419" t="s">
        <v>1429</v>
      </c>
      <c r="M19419" t="s">
        <v>33</v>
      </c>
      <c r="N19419" t="s">
        <v>21</v>
      </c>
      <c r="O19419" t="s">
        <v>29136</v>
      </c>
      <c r="P19419" t="s">
        <v>1308</v>
      </c>
      <c r="Q19419" t="s">
        <v>6162</v>
      </c>
      <c r="R19419" t="s">
        <v>8785</v>
      </c>
      <c r="S19419">
        <v>64.8</v>
      </c>
      <c r="T19419">
        <v>2</v>
      </c>
      <c r="U19419">
        <v>0</v>
      </c>
      <c r="V19419">
        <v>27.2</v>
      </c>
      <c r="W19419">
        <v>13.133000000000001</v>
      </c>
      <c r="X19419" t="s">
        <v>1301</v>
      </c>
    </row>
    <row r="19420" spans="1:24" x14ac:dyDescent="0.35">
      <c r="A19420">
        <v>7248</v>
      </c>
      <c r="B19420" t="s">
        <v>22823</v>
      </c>
      <c r="C19420" s="1">
        <v>44009</v>
      </c>
      <c r="D19420" s="1">
        <v>44013</v>
      </c>
      <c r="E19420" t="s">
        <v>1242</v>
      </c>
      <c r="F19420" t="s">
        <v>5727</v>
      </c>
      <c r="G19420" t="s">
        <v>5728</v>
      </c>
      <c r="H19420" t="s">
        <v>1233</v>
      </c>
      <c r="I19420" t="s">
        <v>9879</v>
      </c>
      <c r="J19420" t="s">
        <v>9880</v>
      </c>
      <c r="K19420" t="s">
        <v>9881</v>
      </c>
      <c r="M19420" t="s">
        <v>33</v>
      </c>
      <c r="N19420" t="s">
        <v>5</v>
      </c>
      <c r="O19420" t="s">
        <v>21487</v>
      </c>
      <c r="P19420" t="s">
        <v>1238</v>
      </c>
      <c r="Q19420" t="s">
        <v>1239</v>
      </c>
      <c r="R19420" t="s">
        <v>11844</v>
      </c>
      <c r="S19420">
        <v>91.727999999999994</v>
      </c>
      <c r="T19420">
        <v>4</v>
      </c>
      <c r="U19420">
        <v>0.4</v>
      </c>
      <c r="V19420">
        <v>-61.152000000000001</v>
      </c>
      <c r="W19420">
        <v>13.133000000000001</v>
      </c>
      <c r="X19420" t="s">
        <v>1301</v>
      </c>
    </row>
    <row r="19421" spans="1:24" x14ac:dyDescent="0.35">
      <c r="A19421">
        <v>17651</v>
      </c>
      <c r="B19421" t="s">
        <v>29137</v>
      </c>
      <c r="C19421" s="1">
        <v>44246</v>
      </c>
      <c r="D19421" s="1">
        <v>44251</v>
      </c>
      <c r="E19421" t="s">
        <v>1242</v>
      </c>
      <c r="F19421" t="s">
        <v>3000</v>
      </c>
      <c r="G19421" t="s">
        <v>3001</v>
      </c>
      <c r="H19421" t="s">
        <v>1245</v>
      </c>
      <c r="I19421" t="s">
        <v>5908</v>
      </c>
      <c r="J19421" t="s">
        <v>1520</v>
      </c>
      <c r="K19421" t="s">
        <v>1421</v>
      </c>
      <c r="M19421" t="s">
        <v>36</v>
      </c>
      <c r="N19421" t="s">
        <v>21</v>
      </c>
      <c r="O19421" t="s">
        <v>29138</v>
      </c>
      <c r="P19421" t="s">
        <v>1308</v>
      </c>
      <c r="Q19421" t="s">
        <v>9784</v>
      </c>
      <c r="R19421" t="s">
        <v>29139</v>
      </c>
      <c r="S19421">
        <v>142.04999999999998</v>
      </c>
      <c r="T19421">
        <v>5</v>
      </c>
      <c r="U19421">
        <v>0</v>
      </c>
      <c r="V19421">
        <v>69.599999999999994</v>
      </c>
      <c r="W19421">
        <v>13.13</v>
      </c>
      <c r="X19421" t="s">
        <v>1262</v>
      </c>
    </row>
    <row r="19422" spans="1:24" x14ac:dyDescent="0.35">
      <c r="A19422">
        <v>21661</v>
      </c>
      <c r="B19422" t="s">
        <v>29140</v>
      </c>
      <c r="C19422" s="1">
        <v>44808</v>
      </c>
      <c r="D19422" s="1">
        <v>44814</v>
      </c>
      <c r="E19422" t="s">
        <v>1293</v>
      </c>
      <c r="F19422" t="s">
        <v>3000</v>
      </c>
      <c r="G19422" t="s">
        <v>3001</v>
      </c>
      <c r="H19422" t="s">
        <v>1245</v>
      </c>
      <c r="I19422" t="s">
        <v>1887</v>
      </c>
      <c r="J19422" t="s">
        <v>1641</v>
      </c>
      <c r="K19422" t="s">
        <v>1248</v>
      </c>
      <c r="M19422" t="s">
        <v>42</v>
      </c>
      <c r="N19422" t="s">
        <v>25</v>
      </c>
      <c r="O19422" t="s">
        <v>21589</v>
      </c>
      <c r="P19422" t="s">
        <v>1308</v>
      </c>
      <c r="Q19422" t="s">
        <v>6162</v>
      </c>
      <c r="R19422" t="s">
        <v>16186</v>
      </c>
      <c r="S19422">
        <v>351.86399999999998</v>
      </c>
      <c r="T19422">
        <v>8</v>
      </c>
      <c r="U19422">
        <v>0.1</v>
      </c>
      <c r="V19422">
        <v>46.823999999999998</v>
      </c>
      <c r="W19422">
        <v>13.13</v>
      </c>
      <c r="X19422" t="s">
        <v>1262</v>
      </c>
    </row>
    <row r="19423" spans="1:24" x14ac:dyDescent="0.35">
      <c r="A19423">
        <v>23328</v>
      </c>
      <c r="B19423" t="s">
        <v>29141</v>
      </c>
      <c r="C19423" s="1">
        <v>44580</v>
      </c>
      <c r="D19423" s="1">
        <v>44585</v>
      </c>
      <c r="E19423" t="s">
        <v>1293</v>
      </c>
      <c r="F19423" t="s">
        <v>9019</v>
      </c>
      <c r="G19423" t="s">
        <v>9020</v>
      </c>
      <c r="H19423" t="s">
        <v>1245</v>
      </c>
      <c r="I19423" t="s">
        <v>2950</v>
      </c>
      <c r="J19423" t="s">
        <v>2950</v>
      </c>
      <c r="K19423" t="s">
        <v>1354</v>
      </c>
      <c r="M19423" t="s">
        <v>42</v>
      </c>
      <c r="N19423" t="s">
        <v>23</v>
      </c>
      <c r="O19423" t="s">
        <v>17748</v>
      </c>
      <c r="P19423" t="s">
        <v>1308</v>
      </c>
      <c r="Q19423" t="s">
        <v>1975</v>
      </c>
      <c r="R19423" t="s">
        <v>13578</v>
      </c>
      <c r="S19423">
        <v>194.03999999999996</v>
      </c>
      <c r="T19423">
        <v>4</v>
      </c>
      <c r="U19423">
        <v>0</v>
      </c>
      <c r="V19423">
        <v>34.92</v>
      </c>
      <c r="W19423">
        <v>13.13</v>
      </c>
      <c r="X19423" t="s">
        <v>1262</v>
      </c>
    </row>
    <row r="19424" spans="1:24" x14ac:dyDescent="0.35">
      <c r="A19424">
        <v>27763</v>
      </c>
      <c r="B19424" t="s">
        <v>29142</v>
      </c>
      <c r="C19424" s="1">
        <v>44102</v>
      </c>
      <c r="D19424" s="1">
        <v>44106</v>
      </c>
      <c r="E19424" t="s">
        <v>1293</v>
      </c>
      <c r="F19424" t="s">
        <v>4786</v>
      </c>
      <c r="G19424" t="s">
        <v>4787</v>
      </c>
      <c r="H19424" t="s">
        <v>1245</v>
      </c>
      <c r="I19424" t="s">
        <v>4863</v>
      </c>
      <c r="J19424" t="s">
        <v>4864</v>
      </c>
      <c r="K19424" t="s">
        <v>1463</v>
      </c>
      <c r="M19424" t="s">
        <v>42</v>
      </c>
      <c r="N19424" t="s">
        <v>19</v>
      </c>
      <c r="O19424" t="s">
        <v>3833</v>
      </c>
      <c r="P19424" t="s">
        <v>1250</v>
      </c>
      <c r="Q19424" t="s">
        <v>1251</v>
      </c>
      <c r="R19424" t="s">
        <v>3834</v>
      </c>
      <c r="S19424">
        <v>289.32</v>
      </c>
      <c r="T19424">
        <v>2</v>
      </c>
      <c r="U19424">
        <v>0</v>
      </c>
      <c r="V19424">
        <v>49.14</v>
      </c>
      <c r="W19424">
        <v>13.13</v>
      </c>
      <c r="X19424" t="s">
        <v>1262</v>
      </c>
    </row>
    <row r="19425" spans="1:24" x14ac:dyDescent="0.35">
      <c r="A19425">
        <v>2739</v>
      </c>
      <c r="B19425" t="s">
        <v>29143</v>
      </c>
      <c r="C19425" s="1">
        <v>43534</v>
      </c>
      <c r="D19425" s="1">
        <v>43538</v>
      </c>
      <c r="E19425" t="s">
        <v>1293</v>
      </c>
      <c r="F19425" t="s">
        <v>4390</v>
      </c>
      <c r="G19425" t="s">
        <v>4391</v>
      </c>
      <c r="H19425" t="s">
        <v>1233</v>
      </c>
      <c r="I19425" t="s">
        <v>29144</v>
      </c>
      <c r="J19425" t="s">
        <v>10948</v>
      </c>
      <c r="K19425" t="s">
        <v>1346</v>
      </c>
      <c r="M19425" t="s">
        <v>33</v>
      </c>
      <c r="N19425" t="s">
        <v>5</v>
      </c>
      <c r="O19425" t="s">
        <v>16173</v>
      </c>
      <c r="P19425" t="s">
        <v>1250</v>
      </c>
      <c r="Q19425" t="s">
        <v>1251</v>
      </c>
      <c r="R19425" t="s">
        <v>6850</v>
      </c>
      <c r="S19425">
        <v>200.76000000000002</v>
      </c>
      <c r="T19425">
        <v>3</v>
      </c>
      <c r="U19425">
        <v>0</v>
      </c>
      <c r="V19425">
        <v>7.9800000000000013</v>
      </c>
      <c r="W19425">
        <v>13.127000000000001</v>
      </c>
      <c r="X19425" t="s">
        <v>1262</v>
      </c>
    </row>
    <row r="19426" spans="1:24" x14ac:dyDescent="0.35">
      <c r="A19426">
        <v>12054</v>
      </c>
      <c r="B19426" t="s">
        <v>18674</v>
      </c>
      <c r="C19426" s="1">
        <v>44803</v>
      </c>
      <c r="D19426" s="1">
        <v>44805</v>
      </c>
      <c r="E19426" t="s">
        <v>1254</v>
      </c>
      <c r="F19426" t="s">
        <v>6442</v>
      </c>
      <c r="G19426" t="s">
        <v>6443</v>
      </c>
      <c r="H19426" t="s">
        <v>1233</v>
      </c>
      <c r="I19426" t="s">
        <v>19313</v>
      </c>
      <c r="J19426" t="s">
        <v>2539</v>
      </c>
      <c r="K19426" t="s">
        <v>1363</v>
      </c>
      <c r="M19426" t="s">
        <v>36</v>
      </c>
      <c r="N19426" t="s">
        <v>3</v>
      </c>
      <c r="O19426" t="s">
        <v>29145</v>
      </c>
      <c r="P19426" t="s">
        <v>1308</v>
      </c>
      <c r="Q19426" t="s">
        <v>6162</v>
      </c>
      <c r="R19426" t="s">
        <v>29146</v>
      </c>
      <c r="S19426">
        <v>48.84</v>
      </c>
      <c r="T19426">
        <v>4</v>
      </c>
      <c r="U19426">
        <v>0</v>
      </c>
      <c r="V19426">
        <v>0</v>
      </c>
      <c r="W19426">
        <v>13.12</v>
      </c>
      <c r="X19426" t="s">
        <v>1301</v>
      </c>
    </row>
    <row r="19427" spans="1:24" x14ac:dyDescent="0.35">
      <c r="A19427">
        <v>15895</v>
      </c>
      <c r="B19427" t="s">
        <v>4811</v>
      </c>
      <c r="C19427" s="1">
        <v>44371</v>
      </c>
      <c r="D19427" s="1">
        <v>44378</v>
      </c>
      <c r="E19427" t="s">
        <v>1293</v>
      </c>
      <c r="F19427" t="s">
        <v>4605</v>
      </c>
      <c r="G19427" t="s">
        <v>4606</v>
      </c>
      <c r="H19427" t="s">
        <v>1245</v>
      </c>
      <c r="I19427" t="s">
        <v>4812</v>
      </c>
      <c r="J19427" t="s">
        <v>4812</v>
      </c>
      <c r="K19427" t="s">
        <v>3611</v>
      </c>
      <c r="M19427" t="s">
        <v>36</v>
      </c>
      <c r="N19427" t="s">
        <v>3</v>
      </c>
      <c r="O19427" t="s">
        <v>28781</v>
      </c>
      <c r="P19427" t="s">
        <v>1250</v>
      </c>
      <c r="Q19427" t="s">
        <v>5369</v>
      </c>
      <c r="R19427" t="s">
        <v>23483</v>
      </c>
      <c r="S19427">
        <v>251.10000000000002</v>
      </c>
      <c r="T19427">
        <v>5</v>
      </c>
      <c r="U19427">
        <v>0</v>
      </c>
      <c r="V19427">
        <v>40.049999999999997</v>
      </c>
      <c r="W19427">
        <v>13.12</v>
      </c>
      <c r="X19427" t="s">
        <v>1262</v>
      </c>
    </row>
    <row r="19428" spans="1:24" x14ac:dyDescent="0.35">
      <c r="A19428">
        <v>17998</v>
      </c>
      <c r="B19428" t="s">
        <v>29147</v>
      </c>
      <c r="C19428" s="1">
        <v>44534</v>
      </c>
      <c r="D19428" s="1">
        <v>44536</v>
      </c>
      <c r="E19428" t="s">
        <v>1254</v>
      </c>
      <c r="F19428" t="s">
        <v>8336</v>
      </c>
      <c r="G19428" t="s">
        <v>8337</v>
      </c>
      <c r="H19428" t="s">
        <v>1266</v>
      </c>
      <c r="I19428" t="s">
        <v>4667</v>
      </c>
      <c r="J19428" t="s">
        <v>4668</v>
      </c>
      <c r="K19428" t="s">
        <v>1377</v>
      </c>
      <c r="M19428" t="s">
        <v>36</v>
      </c>
      <c r="N19428" t="s">
        <v>5</v>
      </c>
      <c r="O19428" t="s">
        <v>29148</v>
      </c>
      <c r="P19428" t="s">
        <v>1308</v>
      </c>
      <c r="Q19428" t="s">
        <v>12106</v>
      </c>
      <c r="R19428" t="s">
        <v>29149</v>
      </c>
      <c r="S19428">
        <v>62.099999999999994</v>
      </c>
      <c r="T19428">
        <v>5</v>
      </c>
      <c r="U19428">
        <v>0</v>
      </c>
      <c r="V19428">
        <v>14.849999999999998</v>
      </c>
      <c r="W19428">
        <v>13.12</v>
      </c>
      <c r="X19428" t="s">
        <v>1301</v>
      </c>
    </row>
    <row r="19429" spans="1:24" x14ac:dyDescent="0.35">
      <c r="A19429">
        <v>18670</v>
      </c>
      <c r="B19429" t="s">
        <v>29150</v>
      </c>
      <c r="C19429" s="1">
        <v>44618</v>
      </c>
      <c r="D19429" s="1">
        <v>44623</v>
      </c>
      <c r="E19429" t="s">
        <v>1293</v>
      </c>
      <c r="F19429" t="s">
        <v>9461</v>
      </c>
      <c r="G19429" t="s">
        <v>9462</v>
      </c>
      <c r="H19429" t="s">
        <v>1233</v>
      </c>
      <c r="I19429" t="s">
        <v>12744</v>
      </c>
      <c r="J19429" t="s">
        <v>12744</v>
      </c>
      <c r="K19429" t="s">
        <v>1863</v>
      </c>
      <c r="M19429" t="s">
        <v>36</v>
      </c>
      <c r="N19429" t="s">
        <v>3</v>
      </c>
      <c r="O19429" t="s">
        <v>15093</v>
      </c>
      <c r="P19429" t="s">
        <v>1308</v>
      </c>
      <c r="Q19429" t="s">
        <v>1975</v>
      </c>
      <c r="R19429" t="s">
        <v>13990</v>
      </c>
      <c r="S19429">
        <v>145.35</v>
      </c>
      <c r="T19429">
        <v>3</v>
      </c>
      <c r="U19429">
        <v>0</v>
      </c>
      <c r="V19429">
        <v>0</v>
      </c>
      <c r="W19429">
        <v>13.12</v>
      </c>
      <c r="X19429" t="s">
        <v>1301</v>
      </c>
    </row>
    <row r="19430" spans="1:24" x14ac:dyDescent="0.35">
      <c r="A19430">
        <v>20800</v>
      </c>
      <c r="B19430" t="s">
        <v>29151</v>
      </c>
      <c r="C19430" s="1">
        <v>43860</v>
      </c>
      <c r="D19430" s="1">
        <v>43864</v>
      </c>
      <c r="E19430" t="s">
        <v>1293</v>
      </c>
      <c r="F19430" t="s">
        <v>1795</v>
      </c>
      <c r="G19430" t="s">
        <v>1796</v>
      </c>
      <c r="H19430" t="s">
        <v>1233</v>
      </c>
      <c r="I19430" t="s">
        <v>1490</v>
      </c>
      <c r="J19430" t="s">
        <v>1258</v>
      </c>
      <c r="K19430" t="s">
        <v>1248</v>
      </c>
      <c r="M19430" t="s">
        <v>42</v>
      </c>
      <c r="N19430" t="s">
        <v>25</v>
      </c>
      <c r="O19430" t="s">
        <v>19308</v>
      </c>
      <c r="P19430" t="s">
        <v>1308</v>
      </c>
      <c r="Q19430" t="s">
        <v>1309</v>
      </c>
      <c r="R19430" t="s">
        <v>14818</v>
      </c>
      <c r="S19430">
        <v>135.351</v>
      </c>
      <c r="T19430">
        <v>3</v>
      </c>
      <c r="U19430">
        <v>0.1</v>
      </c>
      <c r="V19430">
        <v>54.081000000000003</v>
      </c>
      <c r="W19430">
        <v>13.12</v>
      </c>
      <c r="X19430" t="s">
        <v>1262</v>
      </c>
    </row>
    <row r="19431" spans="1:24" x14ac:dyDescent="0.35">
      <c r="A19431">
        <v>21425</v>
      </c>
      <c r="B19431" t="s">
        <v>19445</v>
      </c>
      <c r="C19431" s="1">
        <v>44821</v>
      </c>
      <c r="D19431" s="1">
        <v>44826</v>
      </c>
      <c r="E19431" t="s">
        <v>1293</v>
      </c>
      <c r="F19431" t="s">
        <v>2970</v>
      </c>
      <c r="G19431" t="s">
        <v>2971</v>
      </c>
      <c r="H19431" t="s">
        <v>1233</v>
      </c>
      <c r="I19431" t="s">
        <v>2896</v>
      </c>
      <c r="J19431" t="s">
        <v>2897</v>
      </c>
      <c r="K19431" t="s">
        <v>1248</v>
      </c>
      <c r="M19431" t="s">
        <v>42</v>
      </c>
      <c r="N19431" t="s">
        <v>25</v>
      </c>
      <c r="O19431" t="s">
        <v>11783</v>
      </c>
      <c r="P19431" t="s">
        <v>1250</v>
      </c>
      <c r="Q19431" t="s">
        <v>1546</v>
      </c>
      <c r="R19431" t="s">
        <v>11737</v>
      </c>
      <c r="S19431">
        <v>85.463999999999999</v>
      </c>
      <c r="T19431">
        <v>1</v>
      </c>
      <c r="U19431">
        <v>0.4</v>
      </c>
      <c r="V19431">
        <v>2.8440000000000083</v>
      </c>
      <c r="W19431">
        <v>13.12</v>
      </c>
      <c r="X19431" t="s">
        <v>1301</v>
      </c>
    </row>
    <row r="19432" spans="1:24" x14ac:dyDescent="0.35">
      <c r="A19432">
        <v>27684</v>
      </c>
      <c r="B19432" t="s">
        <v>29152</v>
      </c>
      <c r="C19432" s="1">
        <v>44002</v>
      </c>
      <c r="D19432" s="1">
        <v>44007</v>
      </c>
      <c r="E19432" t="s">
        <v>1242</v>
      </c>
      <c r="F19432" t="s">
        <v>3354</v>
      </c>
      <c r="G19432" t="s">
        <v>3355</v>
      </c>
      <c r="H19432" t="s">
        <v>1233</v>
      </c>
      <c r="I19432" t="s">
        <v>16374</v>
      </c>
      <c r="J19432" t="s">
        <v>16374</v>
      </c>
      <c r="K19432" t="s">
        <v>4660</v>
      </c>
      <c r="M19432" t="s">
        <v>42</v>
      </c>
      <c r="N19432" t="s">
        <v>23</v>
      </c>
      <c r="O19432" t="s">
        <v>22552</v>
      </c>
      <c r="P19432" t="s">
        <v>1238</v>
      </c>
      <c r="Q19432" t="s">
        <v>1260</v>
      </c>
      <c r="R19432" t="s">
        <v>17666</v>
      </c>
      <c r="S19432">
        <v>163.05000000000001</v>
      </c>
      <c r="T19432">
        <v>5</v>
      </c>
      <c r="U19432">
        <v>0.5</v>
      </c>
      <c r="V19432">
        <v>-146.85000000000002</v>
      </c>
      <c r="W19432">
        <v>13.12</v>
      </c>
      <c r="X19432" t="s">
        <v>1262</v>
      </c>
    </row>
    <row r="19433" spans="1:24" x14ac:dyDescent="0.35">
      <c r="A19433">
        <v>28601</v>
      </c>
      <c r="B19433" t="s">
        <v>29153</v>
      </c>
      <c r="C19433" s="1">
        <v>44621</v>
      </c>
      <c r="D19433" s="1">
        <v>44626</v>
      </c>
      <c r="E19433" t="s">
        <v>1293</v>
      </c>
      <c r="F19433" t="s">
        <v>1417</v>
      </c>
      <c r="G19433" t="s">
        <v>1418</v>
      </c>
      <c r="H19433" t="s">
        <v>1266</v>
      </c>
      <c r="I19433" t="s">
        <v>10850</v>
      </c>
      <c r="J19433" t="s">
        <v>1621</v>
      </c>
      <c r="K19433" t="s">
        <v>1463</v>
      </c>
      <c r="M19433" t="s">
        <v>42</v>
      </c>
      <c r="N19433" t="s">
        <v>19</v>
      </c>
      <c r="O19433" t="s">
        <v>18368</v>
      </c>
      <c r="P19433" t="s">
        <v>1238</v>
      </c>
      <c r="Q19433" t="s">
        <v>1479</v>
      </c>
      <c r="R19433" t="s">
        <v>18369</v>
      </c>
      <c r="S19433">
        <v>185.64000000000001</v>
      </c>
      <c r="T19433">
        <v>4</v>
      </c>
      <c r="U19433">
        <v>0</v>
      </c>
      <c r="V19433">
        <v>90.960000000000008</v>
      </c>
      <c r="W19433">
        <v>13.12</v>
      </c>
      <c r="X19433" t="s">
        <v>1262</v>
      </c>
    </row>
    <row r="19434" spans="1:24" x14ac:dyDescent="0.35">
      <c r="A19434">
        <v>29134</v>
      </c>
      <c r="B19434" t="s">
        <v>10847</v>
      </c>
      <c r="C19434" s="1">
        <v>44312</v>
      </c>
      <c r="D19434" s="1">
        <v>44319</v>
      </c>
      <c r="E19434" t="s">
        <v>1293</v>
      </c>
      <c r="F19434" t="s">
        <v>1755</v>
      </c>
      <c r="G19434" t="s">
        <v>1756</v>
      </c>
      <c r="H19434" t="s">
        <v>1233</v>
      </c>
      <c r="I19434" t="s">
        <v>4908</v>
      </c>
      <c r="J19434" t="s">
        <v>4909</v>
      </c>
      <c r="K19434" t="s">
        <v>1852</v>
      </c>
      <c r="M19434" t="s">
        <v>42</v>
      </c>
      <c r="N19434" t="s">
        <v>27</v>
      </c>
      <c r="O19434" t="s">
        <v>21316</v>
      </c>
      <c r="P19434" t="s">
        <v>1308</v>
      </c>
      <c r="Q19434" t="s">
        <v>1309</v>
      </c>
      <c r="R19434" t="s">
        <v>18021</v>
      </c>
      <c r="S19434">
        <v>129.54000000000002</v>
      </c>
      <c r="T19434">
        <v>5</v>
      </c>
      <c r="U19434">
        <v>0.15000000000000002</v>
      </c>
      <c r="V19434">
        <v>19.739999999999988</v>
      </c>
      <c r="W19434">
        <v>13.12</v>
      </c>
      <c r="X19434" t="s">
        <v>1311</v>
      </c>
    </row>
    <row r="19435" spans="1:24" x14ac:dyDescent="0.35">
      <c r="A19435">
        <v>38948</v>
      </c>
      <c r="B19435" t="s">
        <v>25133</v>
      </c>
      <c r="C19435" s="1">
        <v>44781</v>
      </c>
      <c r="D19435" s="1">
        <v>44782</v>
      </c>
      <c r="E19435" t="s">
        <v>1254</v>
      </c>
      <c r="F19435" t="s">
        <v>3257</v>
      </c>
      <c r="G19435" t="s">
        <v>3258</v>
      </c>
      <c r="H19435" t="s">
        <v>1233</v>
      </c>
      <c r="I19435" t="s">
        <v>6687</v>
      </c>
      <c r="J19435" t="s">
        <v>1484</v>
      </c>
      <c r="K19435" t="s">
        <v>38</v>
      </c>
      <c r="L19435">
        <v>75081</v>
      </c>
      <c r="M19435" t="s">
        <v>1236</v>
      </c>
      <c r="N19435" t="s">
        <v>3</v>
      </c>
      <c r="O19435" t="s">
        <v>9773</v>
      </c>
      <c r="P19435" t="s">
        <v>1238</v>
      </c>
      <c r="Q19435" t="s">
        <v>1239</v>
      </c>
      <c r="R19435" t="s">
        <v>9774</v>
      </c>
      <c r="S19435">
        <v>119.44800000000001</v>
      </c>
      <c r="T19435">
        <v>3</v>
      </c>
      <c r="U19435">
        <v>0.2</v>
      </c>
      <c r="V19435">
        <v>-13.437900000000006</v>
      </c>
      <c r="W19435">
        <v>13.12</v>
      </c>
      <c r="X19435" t="s">
        <v>1301</v>
      </c>
    </row>
    <row r="19436" spans="1:24" x14ac:dyDescent="0.35">
      <c r="A19436">
        <v>41408</v>
      </c>
      <c r="B19436" t="s">
        <v>29154</v>
      </c>
      <c r="C19436" s="1">
        <v>44898</v>
      </c>
      <c r="D19436" s="1">
        <v>44904</v>
      </c>
      <c r="E19436" t="s">
        <v>1293</v>
      </c>
      <c r="F19436" t="s">
        <v>13246</v>
      </c>
      <c r="G19436" t="s">
        <v>2053</v>
      </c>
      <c r="H19436" t="s">
        <v>1233</v>
      </c>
      <c r="I19436" t="s">
        <v>28456</v>
      </c>
      <c r="J19436" t="s">
        <v>28457</v>
      </c>
      <c r="K19436" t="s">
        <v>3494</v>
      </c>
      <c r="M19436" t="s">
        <v>1338</v>
      </c>
      <c r="N19436" t="s">
        <v>1338</v>
      </c>
      <c r="O19436" t="s">
        <v>29155</v>
      </c>
      <c r="P19436" t="s">
        <v>1238</v>
      </c>
      <c r="Q19436" t="s">
        <v>1276</v>
      </c>
      <c r="R19436" t="s">
        <v>3413</v>
      </c>
      <c r="S19436">
        <v>381.96</v>
      </c>
      <c r="T19436">
        <v>2</v>
      </c>
      <c r="U19436">
        <v>0</v>
      </c>
      <c r="V19436">
        <v>42</v>
      </c>
      <c r="W19436">
        <v>13.12</v>
      </c>
      <c r="X19436" t="s">
        <v>1262</v>
      </c>
    </row>
    <row r="19437" spans="1:24" x14ac:dyDescent="0.35">
      <c r="A19437">
        <v>47168</v>
      </c>
      <c r="B19437" t="s">
        <v>29156</v>
      </c>
      <c r="C19437" s="1">
        <v>44424</v>
      </c>
      <c r="D19437" s="1">
        <v>44426</v>
      </c>
      <c r="E19437" t="s">
        <v>1242</v>
      </c>
      <c r="F19437" t="s">
        <v>6278</v>
      </c>
      <c r="G19437" t="s">
        <v>6279</v>
      </c>
      <c r="H19437" t="s">
        <v>1233</v>
      </c>
      <c r="I19437" t="s">
        <v>3116</v>
      </c>
      <c r="J19437" t="s">
        <v>1502</v>
      </c>
      <c r="K19437" t="s">
        <v>1503</v>
      </c>
      <c r="M19437" t="s">
        <v>11</v>
      </c>
      <c r="N19437" t="s">
        <v>11</v>
      </c>
      <c r="O19437" t="s">
        <v>20149</v>
      </c>
      <c r="P19437" t="s">
        <v>1308</v>
      </c>
      <c r="Q19437" t="s">
        <v>1975</v>
      </c>
      <c r="R19437" t="s">
        <v>19848</v>
      </c>
      <c r="S19437">
        <v>62.609999999999992</v>
      </c>
      <c r="T19437">
        <v>1</v>
      </c>
      <c r="U19437">
        <v>0</v>
      </c>
      <c r="V19437">
        <v>18.78</v>
      </c>
      <c r="W19437">
        <v>13.12</v>
      </c>
      <c r="X19437" t="s">
        <v>1241</v>
      </c>
    </row>
    <row r="19438" spans="1:24" x14ac:dyDescent="0.35">
      <c r="A19438">
        <v>7366</v>
      </c>
      <c r="B19438" t="s">
        <v>29157</v>
      </c>
      <c r="C19438" s="1">
        <v>44043</v>
      </c>
      <c r="D19438" s="1">
        <v>44050</v>
      </c>
      <c r="E19438" t="s">
        <v>1293</v>
      </c>
      <c r="F19438" t="s">
        <v>6643</v>
      </c>
      <c r="G19438" t="s">
        <v>6644</v>
      </c>
      <c r="H19438" t="s">
        <v>1245</v>
      </c>
      <c r="I19438" t="s">
        <v>2629</v>
      </c>
      <c r="J19438" t="s">
        <v>2629</v>
      </c>
      <c r="K19438" t="s">
        <v>2630</v>
      </c>
      <c r="M19438" t="s">
        <v>33</v>
      </c>
      <c r="N19438" t="s">
        <v>5</v>
      </c>
      <c r="O19438" t="s">
        <v>25240</v>
      </c>
      <c r="P19438" t="s">
        <v>1250</v>
      </c>
      <c r="Q19438" t="s">
        <v>1251</v>
      </c>
      <c r="R19438" t="s">
        <v>20535</v>
      </c>
      <c r="S19438">
        <v>132.71999999999997</v>
      </c>
      <c r="T19438">
        <v>7</v>
      </c>
      <c r="U19438">
        <v>0.4</v>
      </c>
      <c r="V19438">
        <v>-24.359999999999992</v>
      </c>
      <c r="W19438">
        <v>13.115</v>
      </c>
      <c r="X19438" t="s">
        <v>1311</v>
      </c>
    </row>
    <row r="19439" spans="1:24" x14ac:dyDescent="0.35">
      <c r="A19439">
        <v>10772</v>
      </c>
      <c r="B19439" t="s">
        <v>10994</v>
      </c>
      <c r="C19439" s="1">
        <v>44886</v>
      </c>
      <c r="D19439" s="1">
        <v>44888</v>
      </c>
      <c r="E19439" t="s">
        <v>1242</v>
      </c>
      <c r="F19439" t="s">
        <v>7704</v>
      </c>
      <c r="G19439" t="s">
        <v>7705</v>
      </c>
      <c r="H19439" t="s">
        <v>1245</v>
      </c>
      <c r="I19439" t="s">
        <v>2214</v>
      </c>
      <c r="J19439" t="s">
        <v>2214</v>
      </c>
      <c r="K19439" t="s">
        <v>1691</v>
      </c>
      <c r="M19439" t="s">
        <v>36</v>
      </c>
      <c r="N19439" t="s">
        <v>5</v>
      </c>
      <c r="O19439" t="s">
        <v>29158</v>
      </c>
      <c r="P19439" t="s">
        <v>1308</v>
      </c>
      <c r="Q19439" t="s">
        <v>9784</v>
      </c>
      <c r="R19439" t="s">
        <v>9785</v>
      </c>
      <c r="S19439">
        <v>50.22</v>
      </c>
      <c r="T19439">
        <v>1</v>
      </c>
      <c r="U19439">
        <v>0</v>
      </c>
      <c r="V19439">
        <v>21.09</v>
      </c>
      <c r="W19439">
        <v>13.11</v>
      </c>
      <c r="X19439" t="s">
        <v>1241</v>
      </c>
    </row>
    <row r="19440" spans="1:24" x14ac:dyDescent="0.35">
      <c r="A19440">
        <v>18466</v>
      </c>
      <c r="B19440" t="s">
        <v>5676</v>
      </c>
      <c r="C19440" s="1">
        <v>43622</v>
      </c>
      <c r="D19440" s="1">
        <v>43625</v>
      </c>
      <c r="E19440" t="s">
        <v>1254</v>
      </c>
      <c r="F19440" t="s">
        <v>3624</v>
      </c>
      <c r="G19440" t="s">
        <v>3625</v>
      </c>
      <c r="H19440" t="s">
        <v>1245</v>
      </c>
      <c r="I19440" t="s">
        <v>3451</v>
      </c>
      <c r="J19440" t="s">
        <v>3159</v>
      </c>
      <c r="K19440" t="s">
        <v>1363</v>
      </c>
      <c r="M19440" t="s">
        <v>36</v>
      </c>
      <c r="N19440" t="s">
        <v>3</v>
      </c>
      <c r="O19440" t="s">
        <v>23481</v>
      </c>
      <c r="P19440" t="s">
        <v>1308</v>
      </c>
      <c r="Q19440" t="s">
        <v>1309</v>
      </c>
      <c r="R19440" t="s">
        <v>18177</v>
      </c>
      <c r="S19440">
        <v>103.94999999999999</v>
      </c>
      <c r="T19440">
        <v>9</v>
      </c>
      <c r="U19440">
        <v>0</v>
      </c>
      <c r="V19440">
        <v>24.840000000000003</v>
      </c>
      <c r="W19440">
        <v>13.11</v>
      </c>
      <c r="X19440" t="s">
        <v>1301</v>
      </c>
    </row>
    <row r="19441" spans="1:24" x14ac:dyDescent="0.35">
      <c r="A19441">
        <v>19065</v>
      </c>
      <c r="B19441" t="s">
        <v>241</v>
      </c>
      <c r="C19441" s="1">
        <v>44676</v>
      </c>
      <c r="D19441" s="1">
        <v>44679</v>
      </c>
      <c r="E19441" t="s">
        <v>1254</v>
      </c>
      <c r="F19441" t="s">
        <v>2002</v>
      </c>
      <c r="G19441" t="s">
        <v>2003</v>
      </c>
      <c r="H19441" t="s">
        <v>1233</v>
      </c>
      <c r="I19441" t="s">
        <v>19330</v>
      </c>
      <c r="J19441" t="s">
        <v>1690</v>
      </c>
      <c r="K19441" t="s">
        <v>1691</v>
      </c>
      <c r="M19441" t="s">
        <v>36</v>
      </c>
      <c r="N19441" t="s">
        <v>5</v>
      </c>
      <c r="O19441" t="s">
        <v>21169</v>
      </c>
      <c r="P19441" t="s">
        <v>1308</v>
      </c>
      <c r="Q19441" t="s">
        <v>1325</v>
      </c>
      <c r="R19441" t="s">
        <v>11854</v>
      </c>
      <c r="S19441">
        <v>129.87</v>
      </c>
      <c r="T19441">
        <v>3</v>
      </c>
      <c r="U19441">
        <v>0</v>
      </c>
      <c r="V19441">
        <v>61.019999999999996</v>
      </c>
      <c r="W19441">
        <v>13.11</v>
      </c>
      <c r="X19441" t="s">
        <v>1301</v>
      </c>
    </row>
    <row r="19442" spans="1:24" x14ac:dyDescent="0.35">
      <c r="A19442">
        <v>21374</v>
      </c>
      <c r="B19442" t="s">
        <v>21494</v>
      </c>
      <c r="C19442" s="1">
        <v>44856</v>
      </c>
      <c r="D19442" s="1">
        <v>44862</v>
      </c>
      <c r="E19442" t="s">
        <v>1293</v>
      </c>
      <c r="F19442" t="s">
        <v>2052</v>
      </c>
      <c r="G19442" t="s">
        <v>2053</v>
      </c>
      <c r="H19442" t="s">
        <v>1233</v>
      </c>
      <c r="I19442" t="s">
        <v>21495</v>
      </c>
      <c r="J19442" t="s">
        <v>3352</v>
      </c>
      <c r="K19442" t="s">
        <v>1463</v>
      </c>
      <c r="M19442" t="s">
        <v>42</v>
      </c>
      <c r="N19442" t="s">
        <v>19</v>
      </c>
      <c r="O19442" t="s">
        <v>19471</v>
      </c>
      <c r="P19442" t="s">
        <v>1308</v>
      </c>
      <c r="Q19442" t="s">
        <v>1309</v>
      </c>
      <c r="R19442" t="s">
        <v>19472</v>
      </c>
      <c r="S19442">
        <v>205.08000000000004</v>
      </c>
      <c r="T19442">
        <v>4</v>
      </c>
      <c r="U19442">
        <v>0</v>
      </c>
      <c r="V19442">
        <v>36.839999999999996</v>
      </c>
      <c r="W19442">
        <v>13.11</v>
      </c>
      <c r="X19442" t="s">
        <v>1262</v>
      </c>
    </row>
    <row r="19443" spans="1:24" x14ac:dyDescent="0.35">
      <c r="A19443">
        <v>24507</v>
      </c>
      <c r="B19443" t="s">
        <v>29159</v>
      </c>
      <c r="C19443" s="1">
        <v>44368</v>
      </c>
      <c r="D19443" s="1">
        <v>44374</v>
      </c>
      <c r="E19443" t="s">
        <v>1293</v>
      </c>
      <c r="F19443" t="s">
        <v>6616</v>
      </c>
      <c r="G19443" t="s">
        <v>6617</v>
      </c>
      <c r="H19443" t="s">
        <v>1233</v>
      </c>
      <c r="I19443" t="s">
        <v>29160</v>
      </c>
      <c r="J19443" t="s">
        <v>2513</v>
      </c>
      <c r="K19443" t="s">
        <v>1354</v>
      </c>
      <c r="M19443" t="s">
        <v>42</v>
      </c>
      <c r="N19443" t="s">
        <v>23</v>
      </c>
      <c r="O19443" t="s">
        <v>18114</v>
      </c>
      <c r="P19443" t="s">
        <v>1250</v>
      </c>
      <c r="Q19443" t="s">
        <v>1251</v>
      </c>
      <c r="R19443" t="s">
        <v>14332</v>
      </c>
      <c r="S19443">
        <v>295.95</v>
      </c>
      <c r="T19443">
        <v>5</v>
      </c>
      <c r="U19443">
        <v>0</v>
      </c>
      <c r="V19443">
        <v>144.9</v>
      </c>
      <c r="W19443">
        <v>13.11</v>
      </c>
      <c r="X19443" t="s">
        <v>1262</v>
      </c>
    </row>
    <row r="19444" spans="1:24" x14ac:dyDescent="0.35">
      <c r="A19444">
        <v>30677</v>
      </c>
      <c r="B19444" t="s">
        <v>26534</v>
      </c>
      <c r="C19444" s="1">
        <v>44045</v>
      </c>
      <c r="D19444" s="1">
        <v>44047</v>
      </c>
      <c r="E19444" t="s">
        <v>1254</v>
      </c>
      <c r="F19444" t="s">
        <v>10899</v>
      </c>
      <c r="G19444" t="s">
        <v>10900</v>
      </c>
      <c r="H19444" t="s">
        <v>1233</v>
      </c>
      <c r="I19444" t="s">
        <v>8353</v>
      </c>
      <c r="J19444" t="s">
        <v>4273</v>
      </c>
      <c r="K19444" t="s">
        <v>1289</v>
      </c>
      <c r="M19444" t="s">
        <v>42</v>
      </c>
      <c r="N19444" t="s">
        <v>25</v>
      </c>
      <c r="O19444" t="s">
        <v>24352</v>
      </c>
      <c r="P19444" t="s">
        <v>1250</v>
      </c>
      <c r="Q19444" t="s">
        <v>1251</v>
      </c>
      <c r="R19444" t="s">
        <v>14171</v>
      </c>
      <c r="S19444">
        <v>98.88</v>
      </c>
      <c r="T19444">
        <v>2</v>
      </c>
      <c r="U19444">
        <v>0</v>
      </c>
      <c r="V19444">
        <v>21.72</v>
      </c>
      <c r="W19444">
        <v>13.11</v>
      </c>
      <c r="X19444" t="s">
        <v>1301</v>
      </c>
    </row>
    <row r="19445" spans="1:24" x14ac:dyDescent="0.35">
      <c r="A19445">
        <v>35138</v>
      </c>
      <c r="B19445" t="s">
        <v>29161</v>
      </c>
      <c r="C19445" s="1">
        <v>43624</v>
      </c>
      <c r="D19445" s="1">
        <v>43628</v>
      </c>
      <c r="E19445" t="s">
        <v>1293</v>
      </c>
      <c r="F19445" t="s">
        <v>5839</v>
      </c>
      <c r="G19445" t="s">
        <v>5840</v>
      </c>
      <c r="H19445" t="s">
        <v>1245</v>
      </c>
      <c r="I19445" t="s">
        <v>10378</v>
      </c>
      <c r="J19445" t="s">
        <v>8412</v>
      </c>
      <c r="K19445" t="s">
        <v>38</v>
      </c>
      <c r="L19445">
        <v>37620</v>
      </c>
      <c r="M19445" t="s">
        <v>1236</v>
      </c>
      <c r="N19445" t="s">
        <v>5</v>
      </c>
      <c r="O19445" t="s">
        <v>12346</v>
      </c>
      <c r="P19445" t="s">
        <v>1250</v>
      </c>
      <c r="Q19445" t="s">
        <v>1251</v>
      </c>
      <c r="R19445" t="s">
        <v>12608</v>
      </c>
      <c r="S19445">
        <v>170.35200000000003</v>
      </c>
      <c r="T19445">
        <v>3</v>
      </c>
      <c r="U19445">
        <v>0.2</v>
      </c>
      <c r="V19445">
        <v>10.647000000000006</v>
      </c>
      <c r="W19445">
        <v>13.11</v>
      </c>
      <c r="X19445" t="s">
        <v>1262</v>
      </c>
    </row>
    <row r="19446" spans="1:24" x14ac:dyDescent="0.35">
      <c r="A19446">
        <v>50443</v>
      </c>
      <c r="B19446" t="s">
        <v>5694</v>
      </c>
      <c r="C19446" s="1">
        <v>44205</v>
      </c>
      <c r="D19446" s="1">
        <v>44205</v>
      </c>
      <c r="E19446" t="s">
        <v>1230</v>
      </c>
      <c r="F19446" t="s">
        <v>5695</v>
      </c>
      <c r="G19446" t="s">
        <v>4950</v>
      </c>
      <c r="H19446" t="s">
        <v>1233</v>
      </c>
      <c r="I19446" t="s">
        <v>5696</v>
      </c>
      <c r="J19446" t="s">
        <v>5696</v>
      </c>
      <c r="K19446" t="s">
        <v>5697</v>
      </c>
      <c r="M19446" t="s">
        <v>1338</v>
      </c>
      <c r="N19446" t="s">
        <v>1338</v>
      </c>
      <c r="O19446" t="s">
        <v>22122</v>
      </c>
      <c r="P19446" t="s">
        <v>1308</v>
      </c>
      <c r="Q19446" t="s">
        <v>9784</v>
      </c>
      <c r="R19446" t="s">
        <v>20782</v>
      </c>
      <c r="S19446">
        <v>54.180000000000007</v>
      </c>
      <c r="T19446">
        <v>2</v>
      </c>
      <c r="U19446">
        <v>0</v>
      </c>
      <c r="V19446">
        <v>21.66</v>
      </c>
      <c r="W19446">
        <v>13.11</v>
      </c>
      <c r="X19446" t="s">
        <v>1241</v>
      </c>
    </row>
    <row r="19447" spans="1:24" x14ac:dyDescent="0.35">
      <c r="A19447">
        <v>18782</v>
      </c>
      <c r="B19447" t="s">
        <v>29162</v>
      </c>
      <c r="C19447" s="1">
        <v>44865</v>
      </c>
      <c r="D19447" s="1">
        <v>44868</v>
      </c>
      <c r="E19447" t="s">
        <v>1254</v>
      </c>
      <c r="F19447" t="s">
        <v>6616</v>
      </c>
      <c r="G19447" t="s">
        <v>6617</v>
      </c>
      <c r="H19447" t="s">
        <v>1233</v>
      </c>
      <c r="I19447" t="s">
        <v>17313</v>
      </c>
      <c r="J19447" t="s">
        <v>1520</v>
      </c>
      <c r="K19447" t="s">
        <v>1421</v>
      </c>
      <c r="M19447" t="s">
        <v>36</v>
      </c>
      <c r="N19447" t="s">
        <v>21</v>
      </c>
      <c r="O19447" t="s">
        <v>29163</v>
      </c>
      <c r="P19447" t="s">
        <v>1308</v>
      </c>
      <c r="Q19447" t="s">
        <v>1309</v>
      </c>
      <c r="R19447" t="s">
        <v>29164</v>
      </c>
      <c r="S19447">
        <v>42.599999999999994</v>
      </c>
      <c r="T19447">
        <v>4</v>
      </c>
      <c r="U19447">
        <v>0</v>
      </c>
      <c r="V19447">
        <v>10.56</v>
      </c>
      <c r="W19447">
        <v>13.1</v>
      </c>
      <c r="X19447" t="s">
        <v>1301</v>
      </c>
    </row>
    <row r="19448" spans="1:24" x14ac:dyDescent="0.35">
      <c r="A19448">
        <v>20766</v>
      </c>
      <c r="B19448" t="s">
        <v>23555</v>
      </c>
      <c r="C19448" s="1">
        <v>44885</v>
      </c>
      <c r="D19448" s="1">
        <v>44889</v>
      </c>
      <c r="E19448" t="s">
        <v>1293</v>
      </c>
      <c r="F19448" t="s">
        <v>1553</v>
      </c>
      <c r="G19448" t="s">
        <v>1554</v>
      </c>
      <c r="H19448" t="s">
        <v>1233</v>
      </c>
      <c r="I19448" t="s">
        <v>1745</v>
      </c>
      <c r="J19448" t="s">
        <v>1746</v>
      </c>
      <c r="K19448" t="s">
        <v>1248</v>
      </c>
      <c r="M19448" t="s">
        <v>42</v>
      </c>
      <c r="N19448" t="s">
        <v>25</v>
      </c>
      <c r="O19448" t="s">
        <v>9666</v>
      </c>
      <c r="P19448" t="s">
        <v>1238</v>
      </c>
      <c r="Q19448" t="s">
        <v>1260</v>
      </c>
      <c r="R19448" t="s">
        <v>9667</v>
      </c>
      <c r="S19448">
        <v>358.66800000000001</v>
      </c>
      <c r="T19448">
        <v>6</v>
      </c>
      <c r="U19448">
        <v>0.1</v>
      </c>
      <c r="V19448">
        <v>-24.012000000000004</v>
      </c>
      <c r="W19448">
        <v>13.1</v>
      </c>
      <c r="X19448" t="s">
        <v>1262</v>
      </c>
    </row>
    <row r="19449" spans="1:24" x14ac:dyDescent="0.35">
      <c r="A19449">
        <v>29069</v>
      </c>
      <c r="B19449" t="s">
        <v>12998</v>
      </c>
      <c r="C19449" s="1">
        <v>44903</v>
      </c>
      <c r="D19449" s="1">
        <v>44907</v>
      </c>
      <c r="E19449" t="s">
        <v>1293</v>
      </c>
      <c r="F19449" t="s">
        <v>3106</v>
      </c>
      <c r="G19449" t="s">
        <v>3107</v>
      </c>
      <c r="H19449" t="s">
        <v>1233</v>
      </c>
      <c r="I19449" t="s">
        <v>3656</v>
      </c>
      <c r="J19449" t="s">
        <v>2140</v>
      </c>
      <c r="K19449" t="s">
        <v>1354</v>
      </c>
      <c r="M19449" t="s">
        <v>42</v>
      </c>
      <c r="N19449" t="s">
        <v>23</v>
      </c>
      <c r="O19449" t="s">
        <v>9612</v>
      </c>
      <c r="P19449" t="s">
        <v>1308</v>
      </c>
      <c r="Q19449" t="s">
        <v>1325</v>
      </c>
      <c r="R19449" t="s">
        <v>9613</v>
      </c>
      <c r="S19449">
        <v>94.980000000000018</v>
      </c>
      <c r="T19449">
        <v>2</v>
      </c>
      <c r="U19449">
        <v>0</v>
      </c>
      <c r="V19449">
        <v>9.48</v>
      </c>
      <c r="W19449">
        <v>13.1</v>
      </c>
      <c r="X19449" t="s">
        <v>1301</v>
      </c>
    </row>
    <row r="19450" spans="1:24" x14ac:dyDescent="0.35">
      <c r="A19450">
        <v>13486</v>
      </c>
      <c r="B19450" t="s">
        <v>18675</v>
      </c>
      <c r="C19450" s="1">
        <v>44721</v>
      </c>
      <c r="D19450" s="1">
        <v>44724</v>
      </c>
      <c r="E19450" t="s">
        <v>1242</v>
      </c>
      <c r="F19450" t="s">
        <v>4432</v>
      </c>
      <c r="G19450" t="s">
        <v>4433</v>
      </c>
      <c r="H19450" t="s">
        <v>1245</v>
      </c>
      <c r="I19450" t="s">
        <v>18676</v>
      </c>
      <c r="J19450" t="s">
        <v>18677</v>
      </c>
      <c r="K19450" t="s">
        <v>1377</v>
      </c>
      <c r="M19450" t="s">
        <v>36</v>
      </c>
      <c r="N19450" t="s">
        <v>5</v>
      </c>
      <c r="O19450" t="s">
        <v>25119</v>
      </c>
      <c r="P19450" t="s">
        <v>1308</v>
      </c>
      <c r="Q19450" t="s">
        <v>7682</v>
      </c>
      <c r="R19450" t="s">
        <v>25120</v>
      </c>
      <c r="S19450">
        <v>90.6</v>
      </c>
      <c r="T19450">
        <v>5</v>
      </c>
      <c r="U19450">
        <v>0</v>
      </c>
      <c r="V19450">
        <v>18</v>
      </c>
      <c r="W19450">
        <v>13.09</v>
      </c>
      <c r="X19450" t="s">
        <v>1262</v>
      </c>
    </row>
    <row r="19451" spans="1:24" x14ac:dyDescent="0.35">
      <c r="A19451">
        <v>14181</v>
      </c>
      <c r="B19451" t="s">
        <v>29165</v>
      </c>
      <c r="C19451" s="1">
        <v>44102</v>
      </c>
      <c r="D19451" s="1">
        <v>44104</v>
      </c>
      <c r="E19451" t="s">
        <v>1242</v>
      </c>
      <c r="F19451" t="s">
        <v>6579</v>
      </c>
      <c r="G19451" t="s">
        <v>6580</v>
      </c>
      <c r="H19451" t="s">
        <v>1266</v>
      </c>
      <c r="I19451" t="s">
        <v>8566</v>
      </c>
      <c r="J19451" t="s">
        <v>8359</v>
      </c>
      <c r="K19451" t="s">
        <v>1930</v>
      </c>
      <c r="M19451" t="s">
        <v>36</v>
      </c>
      <c r="N19451" t="s">
        <v>3</v>
      </c>
      <c r="O19451" t="s">
        <v>11604</v>
      </c>
      <c r="P19451" t="s">
        <v>1238</v>
      </c>
      <c r="Q19451" t="s">
        <v>1276</v>
      </c>
      <c r="R19451" t="s">
        <v>11605</v>
      </c>
      <c r="S19451">
        <v>213.79500000000004</v>
      </c>
      <c r="T19451">
        <v>3</v>
      </c>
      <c r="U19451">
        <v>0.5</v>
      </c>
      <c r="V19451">
        <v>-205.24500000000003</v>
      </c>
      <c r="W19451">
        <v>13.09</v>
      </c>
      <c r="X19451" t="s">
        <v>1301</v>
      </c>
    </row>
    <row r="19452" spans="1:24" x14ac:dyDescent="0.35">
      <c r="A19452">
        <v>19392</v>
      </c>
      <c r="B19452" t="s">
        <v>13254</v>
      </c>
      <c r="C19452" s="1">
        <v>43724</v>
      </c>
      <c r="D19452" s="1">
        <v>43728</v>
      </c>
      <c r="E19452" t="s">
        <v>1293</v>
      </c>
      <c r="F19452" t="s">
        <v>3302</v>
      </c>
      <c r="G19452" t="s">
        <v>3303</v>
      </c>
      <c r="H19452" t="s">
        <v>1233</v>
      </c>
      <c r="I19452" t="s">
        <v>7263</v>
      </c>
      <c r="J19452" t="s">
        <v>1758</v>
      </c>
      <c r="K19452" t="s">
        <v>1268</v>
      </c>
      <c r="M19452" t="s">
        <v>36</v>
      </c>
      <c r="N19452" t="s">
        <v>3</v>
      </c>
      <c r="O19452" t="s">
        <v>19882</v>
      </c>
      <c r="P19452" t="s">
        <v>1308</v>
      </c>
      <c r="Q19452" t="s">
        <v>1975</v>
      </c>
      <c r="R19452" t="s">
        <v>19848</v>
      </c>
      <c r="S19452">
        <v>169.047</v>
      </c>
      <c r="T19452">
        <v>3</v>
      </c>
      <c r="U19452">
        <v>0.1</v>
      </c>
      <c r="V19452">
        <v>37.557000000000002</v>
      </c>
      <c r="W19452">
        <v>13.09</v>
      </c>
      <c r="X19452" t="s">
        <v>1262</v>
      </c>
    </row>
    <row r="19453" spans="1:24" x14ac:dyDescent="0.35">
      <c r="A19453">
        <v>27375</v>
      </c>
      <c r="B19453" t="s">
        <v>625</v>
      </c>
      <c r="C19453" s="1">
        <v>44319</v>
      </c>
      <c r="D19453" s="1">
        <v>44321</v>
      </c>
      <c r="E19453" t="s">
        <v>1254</v>
      </c>
      <c r="F19453" t="s">
        <v>3513</v>
      </c>
      <c r="G19453" t="s">
        <v>3514</v>
      </c>
      <c r="H19453" t="s">
        <v>1233</v>
      </c>
      <c r="I19453" t="s">
        <v>6556</v>
      </c>
      <c r="J19453" t="s">
        <v>2401</v>
      </c>
      <c r="K19453" t="s">
        <v>1354</v>
      </c>
      <c r="M19453" t="s">
        <v>42</v>
      </c>
      <c r="N19453" t="s">
        <v>23</v>
      </c>
      <c r="O19453" t="s">
        <v>29166</v>
      </c>
      <c r="P19453" t="s">
        <v>1308</v>
      </c>
      <c r="Q19453" t="s">
        <v>12106</v>
      </c>
      <c r="R19453" t="s">
        <v>29167</v>
      </c>
      <c r="S19453">
        <v>39.15</v>
      </c>
      <c r="T19453">
        <v>3</v>
      </c>
      <c r="U19453">
        <v>0</v>
      </c>
      <c r="V19453">
        <v>1.8900000000000001</v>
      </c>
      <c r="W19453">
        <v>13.09</v>
      </c>
      <c r="X19453" t="s">
        <v>1241</v>
      </c>
    </row>
    <row r="19454" spans="1:24" x14ac:dyDescent="0.35">
      <c r="A19454">
        <v>30963</v>
      </c>
      <c r="B19454" t="s">
        <v>29168</v>
      </c>
      <c r="C19454" s="1">
        <v>44098</v>
      </c>
      <c r="D19454" s="1">
        <v>44099</v>
      </c>
      <c r="E19454" t="s">
        <v>1254</v>
      </c>
      <c r="F19454" t="s">
        <v>2481</v>
      </c>
      <c r="G19454" t="s">
        <v>2482</v>
      </c>
      <c r="H19454" t="s">
        <v>1233</v>
      </c>
      <c r="I19454" t="s">
        <v>5966</v>
      </c>
      <c r="J19454" t="s">
        <v>5967</v>
      </c>
      <c r="K19454" t="s">
        <v>1289</v>
      </c>
      <c r="M19454" t="s">
        <v>42</v>
      </c>
      <c r="N19454" t="s">
        <v>25</v>
      </c>
      <c r="O19454" t="s">
        <v>29169</v>
      </c>
      <c r="P19454" t="s">
        <v>1308</v>
      </c>
      <c r="Q19454" t="s">
        <v>1309</v>
      </c>
      <c r="R19454" t="s">
        <v>27809</v>
      </c>
      <c r="S19454">
        <v>126.89999999999998</v>
      </c>
      <c r="T19454">
        <v>10</v>
      </c>
      <c r="U19454">
        <v>0</v>
      </c>
      <c r="V19454">
        <v>49.2</v>
      </c>
      <c r="W19454">
        <v>13.09</v>
      </c>
      <c r="X19454" t="s">
        <v>1241</v>
      </c>
    </row>
    <row r="19455" spans="1:24" x14ac:dyDescent="0.35">
      <c r="A19455">
        <v>39237</v>
      </c>
      <c r="B19455" t="s">
        <v>29170</v>
      </c>
      <c r="C19455" s="1">
        <v>44545</v>
      </c>
      <c r="D19455" s="1">
        <v>44548</v>
      </c>
      <c r="E19455" t="s">
        <v>1254</v>
      </c>
      <c r="F19455" t="s">
        <v>6125</v>
      </c>
      <c r="G19455" t="s">
        <v>6126</v>
      </c>
      <c r="H19455" t="s">
        <v>1245</v>
      </c>
      <c r="I19455" t="s">
        <v>2070</v>
      </c>
      <c r="J19455" t="s">
        <v>1306</v>
      </c>
      <c r="K19455" t="s">
        <v>38</v>
      </c>
      <c r="L19455">
        <v>92037</v>
      </c>
      <c r="M19455" t="s">
        <v>1236</v>
      </c>
      <c r="N19455" t="s">
        <v>9</v>
      </c>
      <c r="O19455" t="s">
        <v>13880</v>
      </c>
      <c r="P19455" t="s">
        <v>1250</v>
      </c>
      <c r="Q19455" t="s">
        <v>1251</v>
      </c>
      <c r="R19455" t="s">
        <v>28345</v>
      </c>
      <c r="S19455">
        <v>81.424000000000007</v>
      </c>
      <c r="T19455">
        <v>2</v>
      </c>
      <c r="U19455">
        <v>0.2</v>
      </c>
      <c r="V19455">
        <v>-9.1601999999999961</v>
      </c>
      <c r="W19455">
        <v>13.09</v>
      </c>
      <c r="X19455" t="s">
        <v>1262</v>
      </c>
    </row>
    <row r="19456" spans="1:24" x14ac:dyDescent="0.35">
      <c r="A19456">
        <v>40680</v>
      </c>
      <c r="B19456" t="s">
        <v>13292</v>
      </c>
      <c r="C19456" s="1">
        <v>43822</v>
      </c>
      <c r="D19456" s="1">
        <v>43826</v>
      </c>
      <c r="E19456" t="s">
        <v>1242</v>
      </c>
      <c r="F19456" t="s">
        <v>4949</v>
      </c>
      <c r="G19456" t="s">
        <v>4950</v>
      </c>
      <c r="H19456" t="s">
        <v>1233</v>
      </c>
      <c r="I19456" t="s">
        <v>7504</v>
      </c>
      <c r="J19456" t="s">
        <v>1648</v>
      </c>
      <c r="K19456" t="s">
        <v>38</v>
      </c>
      <c r="L19456">
        <v>33614</v>
      </c>
      <c r="M19456" t="s">
        <v>1236</v>
      </c>
      <c r="N19456" t="s">
        <v>5</v>
      </c>
      <c r="O19456" t="s">
        <v>23366</v>
      </c>
      <c r="P19456" t="s">
        <v>1308</v>
      </c>
      <c r="Q19456" t="s">
        <v>1975</v>
      </c>
      <c r="R19456" t="s">
        <v>29171</v>
      </c>
      <c r="S19456">
        <v>83.920000000000016</v>
      </c>
      <c r="T19456">
        <v>5</v>
      </c>
      <c r="U19456">
        <v>0.2</v>
      </c>
      <c r="V19456">
        <v>-1.049000000000003</v>
      </c>
      <c r="W19456">
        <v>13.09</v>
      </c>
      <c r="X19456" t="s">
        <v>1301</v>
      </c>
    </row>
    <row r="19457" spans="1:24" x14ac:dyDescent="0.35">
      <c r="A19457">
        <v>45992</v>
      </c>
      <c r="B19457" t="s">
        <v>29172</v>
      </c>
      <c r="C19457" s="1">
        <v>44106</v>
      </c>
      <c r="D19457" s="1">
        <v>44111</v>
      </c>
      <c r="E19457" t="s">
        <v>1293</v>
      </c>
      <c r="F19457" t="s">
        <v>16100</v>
      </c>
      <c r="G19457" t="s">
        <v>2379</v>
      </c>
      <c r="H19457" t="s">
        <v>1266</v>
      </c>
      <c r="I19457" t="s">
        <v>14125</v>
      </c>
      <c r="J19457" t="s">
        <v>6004</v>
      </c>
      <c r="K19457" t="s">
        <v>15</v>
      </c>
      <c r="M19457" t="s">
        <v>15</v>
      </c>
      <c r="N19457" t="s">
        <v>15</v>
      </c>
      <c r="O19457" t="s">
        <v>9632</v>
      </c>
      <c r="P19457" t="s">
        <v>1308</v>
      </c>
      <c r="Q19457" t="s">
        <v>1975</v>
      </c>
      <c r="R19457" t="s">
        <v>8678</v>
      </c>
      <c r="S19457">
        <v>206.39999999999998</v>
      </c>
      <c r="T19457">
        <v>1</v>
      </c>
      <c r="U19457">
        <v>0</v>
      </c>
      <c r="V19457">
        <v>92.88</v>
      </c>
      <c r="W19457">
        <v>13.09</v>
      </c>
      <c r="X19457" t="s">
        <v>1262</v>
      </c>
    </row>
    <row r="19458" spans="1:24" x14ac:dyDescent="0.35">
      <c r="A19458">
        <v>1951</v>
      </c>
      <c r="B19458" t="s">
        <v>1163</v>
      </c>
      <c r="C19458" s="1">
        <v>44463</v>
      </c>
      <c r="D19458" s="1">
        <v>44467</v>
      </c>
      <c r="E19458" t="s">
        <v>1293</v>
      </c>
      <c r="F19458" t="s">
        <v>2445</v>
      </c>
      <c r="G19458" t="s">
        <v>12</v>
      </c>
      <c r="H19458" t="s">
        <v>1233</v>
      </c>
      <c r="I19458" t="s">
        <v>3694</v>
      </c>
      <c r="J19458" t="s">
        <v>3695</v>
      </c>
      <c r="K19458" t="s">
        <v>1429</v>
      </c>
      <c r="M19458" t="s">
        <v>33</v>
      </c>
      <c r="N19458" t="s">
        <v>21</v>
      </c>
      <c r="O19458" t="s">
        <v>21898</v>
      </c>
      <c r="P19458" t="s">
        <v>1308</v>
      </c>
      <c r="Q19458" t="s">
        <v>6162</v>
      </c>
      <c r="R19458" t="s">
        <v>17919</v>
      </c>
      <c r="S19458">
        <v>90.3</v>
      </c>
      <c r="T19458">
        <v>5</v>
      </c>
      <c r="U19458">
        <v>0</v>
      </c>
      <c r="V19458">
        <v>31.600000000000005</v>
      </c>
      <c r="W19458">
        <v>13.084</v>
      </c>
      <c r="X19458" t="s">
        <v>1301</v>
      </c>
    </row>
    <row r="19459" spans="1:24" x14ac:dyDescent="0.35">
      <c r="A19459">
        <v>8846</v>
      </c>
      <c r="B19459" t="s">
        <v>29173</v>
      </c>
      <c r="C19459" s="1">
        <v>44512</v>
      </c>
      <c r="D19459" s="1">
        <v>44516</v>
      </c>
      <c r="E19459" t="s">
        <v>1293</v>
      </c>
      <c r="F19459" t="s">
        <v>3251</v>
      </c>
      <c r="G19459" t="s">
        <v>3252</v>
      </c>
      <c r="H19459" t="s">
        <v>1233</v>
      </c>
      <c r="I19459" t="s">
        <v>17062</v>
      </c>
      <c r="J19459" t="s">
        <v>17063</v>
      </c>
      <c r="K19459" t="s">
        <v>6295</v>
      </c>
      <c r="M19459" t="s">
        <v>33</v>
      </c>
      <c r="N19459" t="s">
        <v>5</v>
      </c>
      <c r="O19459" t="s">
        <v>12304</v>
      </c>
      <c r="P19459" t="s">
        <v>1308</v>
      </c>
      <c r="Q19459" t="s">
        <v>6162</v>
      </c>
      <c r="R19459" t="s">
        <v>12305</v>
      </c>
      <c r="S19459">
        <v>76.355999999999995</v>
      </c>
      <c r="T19459">
        <v>7</v>
      </c>
      <c r="U19459">
        <v>0.4</v>
      </c>
      <c r="V19459">
        <v>-3.8640000000000043</v>
      </c>
      <c r="W19459">
        <v>13.083000000000002</v>
      </c>
      <c r="X19459" t="s">
        <v>1301</v>
      </c>
    </row>
    <row r="19460" spans="1:24" x14ac:dyDescent="0.35">
      <c r="A19460">
        <v>13091</v>
      </c>
      <c r="B19460" t="s">
        <v>11052</v>
      </c>
      <c r="C19460" s="1">
        <v>43692</v>
      </c>
      <c r="D19460" s="1">
        <v>43692</v>
      </c>
      <c r="E19460" t="s">
        <v>1230</v>
      </c>
      <c r="F19460" t="s">
        <v>6977</v>
      </c>
      <c r="G19460" t="s">
        <v>6978</v>
      </c>
      <c r="H19460" t="s">
        <v>1233</v>
      </c>
      <c r="I19460" t="s">
        <v>10109</v>
      </c>
      <c r="J19460" t="s">
        <v>1520</v>
      </c>
      <c r="K19460" t="s">
        <v>1421</v>
      </c>
      <c r="M19460" t="s">
        <v>36</v>
      </c>
      <c r="N19460" t="s">
        <v>21</v>
      </c>
      <c r="O19460" t="s">
        <v>18085</v>
      </c>
      <c r="P19460" t="s">
        <v>1308</v>
      </c>
      <c r="Q19460" t="s">
        <v>1309</v>
      </c>
      <c r="R19460" t="s">
        <v>18086</v>
      </c>
      <c r="S19460">
        <v>55.980000000000004</v>
      </c>
      <c r="T19460">
        <v>2</v>
      </c>
      <c r="U19460">
        <v>0</v>
      </c>
      <c r="V19460">
        <v>18.419999999999998</v>
      </c>
      <c r="W19460">
        <v>13.08</v>
      </c>
      <c r="X19460" t="s">
        <v>1241</v>
      </c>
    </row>
    <row r="19461" spans="1:24" x14ac:dyDescent="0.35">
      <c r="A19461">
        <v>19451</v>
      </c>
      <c r="B19461" t="s">
        <v>10499</v>
      </c>
      <c r="C19461" s="1">
        <v>44421</v>
      </c>
      <c r="D19461" s="1">
        <v>44425</v>
      </c>
      <c r="E19461" t="s">
        <v>1293</v>
      </c>
      <c r="F19461" t="s">
        <v>1494</v>
      </c>
      <c r="G19461" t="s">
        <v>18</v>
      </c>
      <c r="H19461" t="s">
        <v>1233</v>
      </c>
      <c r="I19461" t="s">
        <v>10500</v>
      </c>
      <c r="J19461" t="s">
        <v>6811</v>
      </c>
      <c r="K19461" t="s">
        <v>1930</v>
      </c>
      <c r="M19461" t="s">
        <v>36</v>
      </c>
      <c r="N19461" t="s">
        <v>3</v>
      </c>
      <c r="O19461" t="s">
        <v>10436</v>
      </c>
      <c r="P19461" t="s">
        <v>1238</v>
      </c>
      <c r="Q19461" t="s">
        <v>1260</v>
      </c>
      <c r="R19461" t="s">
        <v>8789</v>
      </c>
      <c r="S19461">
        <v>143.22</v>
      </c>
      <c r="T19461">
        <v>2</v>
      </c>
      <c r="U19461">
        <v>0.5</v>
      </c>
      <c r="V19461">
        <v>-128.94</v>
      </c>
      <c r="W19461">
        <v>13.08</v>
      </c>
      <c r="X19461" t="s">
        <v>1262</v>
      </c>
    </row>
    <row r="19462" spans="1:24" x14ac:dyDescent="0.35">
      <c r="A19462">
        <v>20819</v>
      </c>
      <c r="B19462" t="s">
        <v>6607</v>
      </c>
      <c r="C19462" s="1">
        <v>44886</v>
      </c>
      <c r="D19462" s="1">
        <v>44888</v>
      </c>
      <c r="E19462" t="s">
        <v>1242</v>
      </c>
      <c r="F19462" t="s">
        <v>1859</v>
      </c>
      <c r="G19462" t="s">
        <v>1860</v>
      </c>
      <c r="H19462" t="s">
        <v>1233</v>
      </c>
      <c r="I19462" t="s">
        <v>6608</v>
      </c>
      <c r="J19462" t="s">
        <v>6481</v>
      </c>
      <c r="K19462" t="s">
        <v>1354</v>
      </c>
      <c r="M19462" t="s">
        <v>42</v>
      </c>
      <c r="N19462" t="s">
        <v>23</v>
      </c>
      <c r="O19462" t="s">
        <v>29174</v>
      </c>
      <c r="P19462" t="s">
        <v>1308</v>
      </c>
      <c r="Q19462" t="s">
        <v>1325</v>
      </c>
      <c r="R19462" t="s">
        <v>19533</v>
      </c>
      <c r="S19462">
        <v>103.94999999999999</v>
      </c>
      <c r="T19462">
        <v>3</v>
      </c>
      <c r="U19462">
        <v>0</v>
      </c>
      <c r="V19462">
        <v>24.93</v>
      </c>
      <c r="W19462">
        <v>13.08</v>
      </c>
      <c r="X19462" t="s">
        <v>1262</v>
      </c>
    </row>
    <row r="19463" spans="1:24" x14ac:dyDescent="0.35">
      <c r="A19463">
        <v>31764</v>
      </c>
      <c r="B19463" t="s">
        <v>29175</v>
      </c>
      <c r="C19463" s="1">
        <v>43847</v>
      </c>
      <c r="D19463" s="1">
        <v>43854</v>
      </c>
      <c r="E19463" t="s">
        <v>1293</v>
      </c>
      <c r="F19463" t="s">
        <v>11058</v>
      </c>
      <c r="G19463" t="s">
        <v>10106</v>
      </c>
      <c r="H19463" t="s">
        <v>1266</v>
      </c>
      <c r="I19463" t="s">
        <v>23205</v>
      </c>
      <c r="J19463" t="s">
        <v>1406</v>
      </c>
      <c r="K19463" t="s">
        <v>38</v>
      </c>
      <c r="L19463">
        <v>60068</v>
      </c>
      <c r="M19463" t="s">
        <v>1236</v>
      </c>
      <c r="N19463" t="s">
        <v>3</v>
      </c>
      <c r="O19463" t="s">
        <v>14168</v>
      </c>
      <c r="P19463" t="s">
        <v>1250</v>
      </c>
      <c r="Q19463" t="s">
        <v>5369</v>
      </c>
      <c r="R19463" t="s">
        <v>14169</v>
      </c>
      <c r="S19463">
        <v>254.74400000000003</v>
      </c>
      <c r="T19463">
        <v>7</v>
      </c>
      <c r="U19463">
        <v>0.6</v>
      </c>
      <c r="V19463">
        <v>-312.06139999999994</v>
      </c>
      <c r="W19463">
        <v>13.08</v>
      </c>
      <c r="X19463" t="s">
        <v>1262</v>
      </c>
    </row>
    <row r="19464" spans="1:24" x14ac:dyDescent="0.35">
      <c r="A19464">
        <v>40383</v>
      </c>
      <c r="B19464" t="s">
        <v>15928</v>
      </c>
      <c r="C19464" s="1">
        <v>44466</v>
      </c>
      <c r="D19464" s="1">
        <v>44470</v>
      </c>
      <c r="E19464" t="s">
        <v>1293</v>
      </c>
      <c r="F19464" t="s">
        <v>4450</v>
      </c>
      <c r="G19464" t="s">
        <v>4451</v>
      </c>
      <c r="H19464" t="s">
        <v>1245</v>
      </c>
      <c r="I19464" t="s">
        <v>2185</v>
      </c>
      <c r="J19464" t="s">
        <v>1484</v>
      </c>
      <c r="K19464" t="s">
        <v>38</v>
      </c>
      <c r="L19464">
        <v>77041</v>
      </c>
      <c r="M19464" t="s">
        <v>1236</v>
      </c>
      <c r="N19464" t="s">
        <v>3</v>
      </c>
      <c r="O19464" t="s">
        <v>13204</v>
      </c>
      <c r="P19464" t="s">
        <v>1308</v>
      </c>
      <c r="Q19464" t="s">
        <v>1356</v>
      </c>
      <c r="R19464" t="s">
        <v>13205</v>
      </c>
      <c r="S19464">
        <v>93.031999999999982</v>
      </c>
      <c r="T19464">
        <v>2</v>
      </c>
      <c r="U19464">
        <v>0.8</v>
      </c>
      <c r="V19464">
        <v>-251.18640000000005</v>
      </c>
      <c r="W19464">
        <v>13.08</v>
      </c>
      <c r="X19464" t="s">
        <v>1301</v>
      </c>
    </row>
    <row r="19465" spans="1:24" x14ac:dyDescent="0.35">
      <c r="A19465">
        <v>48227</v>
      </c>
      <c r="B19465" t="s">
        <v>8041</v>
      </c>
      <c r="C19465" s="1">
        <v>43475</v>
      </c>
      <c r="D19465" s="1">
        <v>43475</v>
      </c>
      <c r="E19465" t="s">
        <v>1230</v>
      </c>
      <c r="F19465" t="s">
        <v>8042</v>
      </c>
      <c r="G19465" t="s">
        <v>3913</v>
      </c>
      <c r="H19465" t="s">
        <v>1245</v>
      </c>
      <c r="I19465" t="s">
        <v>8043</v>
      </c>
      <c r="J19465" t="s">
        <v>8043</v>
      </c>
      <c r="K19465" t="s">
        <v>2956</v>
      </c>
      <c r="M19465" t="s">
        <v>1338</v>
      </c>
      <c r="N19465" t="s">
        <v>1338</v>
      </c>
      <c r="O19465" t="s">
        <v>29176</v>
      </c>
      <c r="P19465" t="s">
        <v>1308</v>
      </c>
      <c r="Q19465" t="s">
        <v>9784</v>
      </c>
      <c r="R19465" t="s">
        <v>13586</v>
      </c>
      <c r="S19465">
        <v>41.7</v>
      </c>
      <c r="T19465">
        <v>1</v>
      </c>
      <c r="U19465">
        <v>0</v>
      </c>
      <c r="V19465">
        <v>1.6500000000000001</v>
      </c>
      <c r="W19465">
        <v>13.08</v>
      </c>
      <c r="X19465" t="s">
        <v>1241</v>
      </c>
    </row>
    <row r="19466" spans="1:24" x14ac:dyDescent="0.35">
      <c r="A19466">
        <v>50653</v>
      </c>
      <c r="B19466" t="s">
        <v>27779</v>
      </c>
      <c r="C19466" s="1">
        <v>43511</v>
      </c>
      <c r="D19466" s="1">
        <v>43516</v>
      </c>
      <c r="E19466" t="s">
        <v>1293</v>
      </c>
      <c r="F19466" t="s">
        <v>6051</v>
      </c>
      <c r="G19466" t="s">
        <v>3396</v>
      </c>
      <c r="H19466" t="s">
        <v>1233</v>
      </c>
      <c r="I19466" t="s">
        <v>1882</v>
      </c>
      <c r="J19466" t="s">
        <v>1882</v>
      </c>
      <c r="K19466" t="s">
        <v>1503</v>
      </c>
      <c r="M19466" t="s">
        <v>11</v>
      </c>
      <c r="N19466" t="s">
        <v>11</v>
      </c>
      <c r="O19466" t="s">
        <v>11041</v>
      </c>
      <c r="P19466" t="s">
        <v>1308</v>
      </c>
      <c r="Q19466" t="s">
        <v>1975</v>
      </c>
      <c r="R19466" t="s">
        <v>4103</v>
      </c>
      <c r="S19466">
        <v>134.61000000000001</v>
      </c>
      <c r="T19466">
        <v>1</v>
      </c>
      <c r="U19466">
        <v>0</v>
      </c>
      <c r="V19466">
        <v>63.239999999999995</v>
      </c>
      <c r="W19466">
        <v>13.08</v>
      </c>
      <c r="X19466" t="s">
        <v>1262</v>
      </c>
    </row>
    <row r="19467" spans="1:24" x14ac:dyDescent="0.35">
      <c r="A19467">
        <v>5853</v>
      </c>
      <c r="B19467" t="s">
        <v>29177</v>
      </c>
      <c r="C19467" s="1">
        <v>44128</v>
      </c>
      <c r="D19467" s="1">
        <v>44134</v>
      </c>
      <c r="E19467" t="s">
        <v>1293</v>
      </c>
      <c r="F19467" t="s">
        <v>4992</v>
      </c>
      <c r="G19467" t="s">
        <v>3601</v>
      </c>
      <c r="H19467" t="s">
        <v>1233</v>
      </c>
      <c r="I19467" t="s">
        <v>11131</v>
      </c>
      <c r="J19467" t="s">
        <v>2804</v>
      </c>
      <c r="K19467" t="s">
        <v>1429</v>
      </c>
      <c r="M19467" t="s">
        <v>33</v>
      </c>
      <c r="N19467" t="s">
        <v>21</v>
      </c>
      <c r="O19467" t="s">
        <v>26575</v>
      </c>
      <c r="P19467" t="s">
        <v>1308</v>
      </c>
      <c r="Q19467" t="s">
        <v>1325</v>
      </c>
      <c r="R19467" t="s">
        <v>18977</v>
      </c>
      <c r="S19467">
        <v>207.06</v>
      </c>
      <c r="T19467">
        <v>7</v>
      </c>
      <c r="U19467">
        <v>0</v>
      </c>
      <c r="V19467">
        <v>41.3</v>
      </c>
      <c r="W19467">
        <v>13.077000000000002</v>
      </c>
      <c r="X19467" t="s">
        <v>1262</v>
      </c>
    </row>
    <row r="19468" spans="1:24" x14ac:dyDescent="0.35">
      <c r="A19468">
        <v>3447</v>
      </c>
      <c r="B19468" t="s">
        <v>29178</v>
      </c>
      <c r="C19468" s="1">
        <v>44448</v>
      </c>
      <c r="D19468" s="1">
        <v>44452</v>
      </c>
      <c r="E19468" t="s">
        <v>1293</v>
      </c>
      <c r="F19468" t="s">
        <v>5680</v>
      </c>
      <c r="G19468" t="s">
        <v>5681</v>
      </c>
      <c r="H19468" t="s">
        <v>1233</v>
      </c>
      <c r="I19468" t="s">
        <v>4761</v>
      </c>
      <c r="J19468" t="s">
        <v>3695</v>
      </c>
      <c r="K19468" t="s">
        <v>1429</v>
      </c>
      <c r="M19468" t="s">
        <v>33</v>
      </c>
      <c r="N19468" t="s">
        <v>21</v>
      </c>
      <c r="O19468" t="s">
        <v>13171</v>
      </c>
      <c r="P19468" t="s">
        <v>1238</v>
      </c>
      <c r="Q19468" t="s">
        <v>1260</v>
      </c>
      <c r="R19468" t="s">
        <v>5146</v>
      </c>
      <c r="S19468">
        <v>183.72</v>
      </c>
      <c r="T19468">
        <v>2</v>
      </c>
      <c r="U19468">
        <v>0</v>
      </c>
      <c r="V19468">
        <v>29.360000000000003</v>
      </c>
      <c r="W19468">
        <v>13.075999999999999</v>
      </c>
      <c r="X19468" t="s">
        <v>1262</v>
      </c>
    </row>
    <row r="19469" spans="1:24" x14ac:dyDescent="0.35">
      <c r="A19469">
        <v>4177</v>
      </c>
      <c r="B19469" t="s">
        <v>24067</v>
      </c>
      <c r="C19469" s="1">
        <v>44624</v>
      </c>
      <c r="D19469" s="1">
        <v>44627</v>
      </c>
      <c r="E19469" t="s">
        <v>1254</v>
      </c>
      <c r="F19469" t="s">
        <v>2078</v>
      </c>
      <c r="G19469" t="s">
        <v>2079</v>
      </c>
      <c r="H19469" t="s">
        <v>1266</v>
      </c>
      <c r="I19469" t="s">
        <v>4761</v>
      </c>
      <c r="J19469" t="s">
        <v>3695</v>
      </c>
      <c r="K19469" t="s">
        <v>1429</v>
      </c>
      <c r="M19469" t="s">
        <v>33</v>
      </c>
      <c r="N19469" t="s">
        <v>21</v>
      </c>
      <c r="O19469" t="s">
        <v>20854</v>
      </c>
      <c r="P19469" t="s">
        <v>1308</v>
      </c>
      <c r="Q19469" t="s">
        <v>1975</v>
      </c>
      <c r="R19469" t="s">
        <v>14342</v>
      </c>
      <c r="S19469">
        <v>76.56</v>
      </c>
      <c r="T19469">
        <v>2</v>
      </c>
      <c r="U19469">
        <v>0</v>
      </c>
      <c r="V19469">
        <v>4.5599999999999996</v>
      </c>
      <c r="W19469">
        <v>13.075999999999999</v>
      </c>
      <c r="X19469" t="s">
        <v>1262</v>
      </c>
    </row>
    <row r="19470" spans="1:24" x14ac:dyDescent="0.35">
      <c r="A19470">
        <v>16899</v>
      </c>
      <c r="B19470" t="s">
        <v>29179</v>
      </c>
      <c r="C19470" s="1">
        <v>44905</v>
      </c>
      <c r="D19470" s="1">
        <v>44912</v>
      </c>
      <c r="E19470" t="s">
        <v>1293</v>
      </c>
      <c r="F19470" t="s">
        <v>2987</v>
      </c>
      <c r="G19470" t="s">
        <v>2988</v>
      </c>
      <c r="H19470" t="s">
        <v>1233</v>
      </c>
      <c r="I19470" t="s">
        <v>2697</v>
      </c>
      <c r="J19470" t="s">
        <v>2698</v>
      </c>
      <c r="K19470" t="s">
        <v>1363</v>
      </c>
      <c r="M19470" t="s">
        <v>36</v>
      </c>
      <c r="N19470" t="s">
        <v>3</v>
      </c>
      <c r="O19470" t="s">
        <v>20032</v>
      </c>
      <c r="P19470" t="s">
        <v>1308</v>
      </c>
      <c r="Q19470" t="s">
        <v>6162</v>
      </c>
      <c r="R19470" t="s">
        <v>10627</v>
      </c>
      <c r="S19470">
        <v>205.43999999999997</v>
      </c>
      <c r="T19470">
        <v>4</v>
      </c>
      <c r="U19470">
        <v>0</v>
      </c>
      <c r="V19470">
        <v>39</v>
      </c>
      <c r="W19470">
        <v>13.07</v>
      </c>
      <c r="X19470" t="s">
        <v>1262</v>
      </c>
    </row>
    <row r="19471" spans="1:24" x14ac:dyDescent="0.35">
      <c r="A19471">
        <v>18651</v>
      </c>
      <c r="B19471" t="s">
        <v>29180</v>
      </c>
      <c r="C19471" s="1">
        <v>44590</v>
      </c>
      <c r="D19471" s="1">
        <v>44595</v>
      </c>
      <c r="E19471" t="s">
        <v>1293</v>
      </c>
      <c r="F19471" t="s">
        <v>2309</v>
      </c>
      <c r="G19471" t="s">
        <v>2310</v>
      </c>
      <c r="H19471" t="s">
        <v>1245</v>
      </c>
      <c r="I19471" t="s">
        <v>2717</v>
      </c>
      <c r="J19471" t="s">
        <v>2717</v>
      </c>
      <c r="K19471" t="s">
        <v>1863</v>
      </c>
      <c r="M19471" t="s">
        <v>36</v>
      </c>
      <c r="N19471" t="s">
        <v>3</v>
      </c>
      <c r="O19471" t="s">
        <v>26957</v>
      </c>
      <c r="P19471" t="s">
        <v>1308</v>
      </c>
      <c r="Q19471" t="s">
        <v>1975</v>
      </c>
      <c r="R19471" t="s">
        <v>19539</v>
      </c>
      <c r="S19471">
        <v>215.73</v>
      </c>
      <c r="T19471">
        <v>9</v>
      </c>
      <c r="U19471">
        <v>0</v>
      </c>
      <c r="V19471">
        <v>4.05</v>
      </c>
      <c r="W19471">
        <v>13.07</v>
      </c>
      <c r="X19471" t="s">
        <v>1262</v>
      </c>
    </row>
    <row r="19472" spans="1:24" x14ac:dyDescent="0.35">
      <c r="A19472">
        <v>22720</v>
      </c>
      <c r="B19472" t="s">
        <v>29181</v>
      </c>
      <c r="C19472" s="1">
        <v>44057</v>
      </c>
      <c r="D19472" s="1">
        <v>44063</v>
      </c>
      <c r="E19472" t="s">
        <v>1293</v>
      </c>
      <c r="F19472" t="s">
        <v>4730</v>
      </c>
      <c r="G19472" t="s">
        <v>4731</v>
      </c>
      <c r="H19472" t="s">
        <v>1233</v>
      </c>
      <c r="I19472" t="s">
        <v>1887</v>
      </c>
      <c r="J19472" t="s">
        <v>1641</v>
      </c>
      <c r="K19472" t="s">
        <v>1248</v>
      </c>
      <c r="M19472" t="s">
        <v>42</v>
      </c>
      <c r="N19472" t="s">
        <v>25</v>
      </c>
      <c r="O19472" t="s">
        <v>13365</v>
      </c>
      <c r="P19472" t="s">
        <v>1238</v>
      </c>
      <c r="Q19472" t="s">
        <v>1276</v>
      </c>
      <c r="R19472" t="s">
        <v>11727</v>
      </c>
      <c r="S19472">
        <v>223.93799999999999</v>
      </c>
      <c r="T19472">
        <v>2</v>
      </c>
      <c r="U19472">
        <v>0.1</v>
      </c>
      <c r="V19472">
        <v>-19.962000000000003</v>
      </c>
      <c r="W19472">
        <v>13.07</v>
      </c>
      <c r="X19472" t="s">
        <v>1311</v>
      </c>
    </row>
    <row r="19473" spans="1:24" x14ac:dyDescent="0.35">
      <c r="A19473">
        <v>28626</v>
      </c>
      <c r="B19473" t="s">
        <v>19527</v>
      </c>
      <c r="C19473" s="1">
        <v>44107</v>
      </c>
      <c r="D19473" s="1">
        <v>44111</v>
      </c>
      <c r="E19473" t="s">
        <v>1293</v>
      </c>
      <c r="F19473" t="s">
        <v>1488</v>
      </c>
      <c r="G19473" t="s">
        <v>1489</v>
      </c>
      <c r="H19473" t="s">
        <v>1245</v>
      </c>
      <c r="I19473" t="s">
        <v>1856</v>
      </c>
      <c r="J19473" t="s">
        <v>1247</v>
      </c>
      <c r="K19473" t="s">
        <v>1248</v>
      </c>
      <c r="M19473" t="s">
        <v>42</v>
      </c>
      <c r="N19473" t="s">
        <v>25</v>
      </c>
      <c r="O19473" t="s">
        <v>12113</v>
      </c>
      <c r="P19473" t="s">
        <v>1250</v>
      </c>
      <c r="Q19473" t="s">
        <v>1546</v>
      </c>
      <c r="R19473" t="s">
        <v>5906</v>
      </c>
      <c r="S19473">
        <v>463.56300000000005</v>
      </c>
      <c r="T19473">
        <v>3</v>
      </c>
      <c r="U19473">
        <v>0.1</v>
      </c>
      <c r="V19473">
        <v>-30.987000000000005</v>
      </c>
      <c r="W19473">
        <v>13.07</v>
      </c>
      <c r="X19473" t="s">
        <v>1262</v>
      </c>
    </row>
    <row r="19474" spans="1:24" x14ac:dyDescent="0.35">
      <c r="A19474">
        <v>32567</v>
      </c>
      <c r="B19474" t="s">
        <v>29182</v>
      </c>
      <c r="C19474" s="1">
        <v>44308</v>
      </c>
      <c r="D19474" s="1">
        <v>44313</v>
      </c>
      <c r="E19474" t="s">
        <v>1293</v>
      </c>
      <c r="F19474" t="s">
        <v>6861</v>
      </c>
      <c r="G19474" t="s">
        <v>6862</v>
      </c>
      <c r="H19474" t="s">
        <v>1245</v>
      </c>
      <c r="I19474" t="s">
        <v>1405</v>
      </c>
      <c r="J19474" t="s">
        <v>1406</v>
      </c>
      <c r="K19474" t="s">
        <v>38</v>
      </c>
      <c r="L19474">
        <v>60623</v>
      </c>
      <c r="M19474" t="s">
        <v>1236</v>
      </c>
      <c r="N19474" t="s">
        <v>3</v>
      </c>
      <c r="O19474" t="s">
        <v>25955</v>
      </c>
      <c r="P19474" t="s">
        <v>1308</v>
      </c>
      <c r="Q19474" t="s">
        <v>1975</v>
      </c>
      <c r="R19474" t="s">
        <v>25956</v>
      </c>
      <c r="S19474">
        <v>102.33600000000001</v>
      </c>
      <c r="T19474">
        <v>4</v>
      </c>
      <c r="U19474">
        <v>0.2</v>
      </c>
      <c r="V19474">
        <v>-12.792000000000002</v>
      </c>
      <c r="W19474">
        <v>13.07</v>
      </c>
      <c r="X19474" t="s">
        <v>1301</v>
      </c>
    </row>
    <row r="19475" spans="1:24" x14ac:dyDescent="0.35">
      <c r="A19475">
        <v>44294</v>
      </c>
      <c r="B19475" t="s">
        <v>29183</v>
      </c>
      <c r="C19475" s="1">
        <v>44519</v>
      </c>
      <c r="D19475" s="1">
        <v>44521</v>
      </c>
      <c r="E19475" t="s">
        <v>1242</v>
      </c>
      <c r="F19475" t="s">
        <v>21203</v>
      </c>
      <c r="G19475" t="s">
        <v>5984</v>
      </c>
      <c r="H19475" t="s">
        <v>1245</v>
      </c>
      <c r="I19475" t="s">
        <v>12256</v>
      </c>
      <c r="J19475" t="s">
        <v>12256</v>
      </c>
      <c r="K19475" t="s">
        <v>2563</v>
      </c>
      <c r="M19475" t="s">
        <v>11</v>
      </c>
      <c r="N19475" t="s">
        <v>11</v>
      </c>
      <c r="O19475" t="s">
        <v>16331</v>
      </c>
      <c r="P19475" t="s">
        <v>1238</v>
      </c>
      <c r="Q19475" t="s">
        <v>1276</v>
      </c>
      <c r="R19475" t="s">
        <v>11868</v>
      </c>
      <c r="S19475">
        <v>122.49</v>
      </c>
      <c r="T19475">
        <v>1</v>
      </c>
      <c r="U19475">
        <v>0</v>
      </c>
      <c r="V19475">
        <v>31.83</v>
      </c>
      <c r="W19475">
        <v>13.07</v>
      </c>
      <c r="X19475" t="s">
        <v>1262</v>
      </c>
    </row>
    <row r="19476" spans="1:24" x14ac:dyDescent="0.35">
      <c r="A19476">
        <v>46711</v>
      </c>
      <c r="B19476" t="s">
        <v>29184</v>
      </c>
      <c r="C19476" s="1">
        <v>44911</v>
      </c>
      <c r="D19476" s="1">
        <v>44915</v>
      </c>
      <c r="E19476" t="s">
        <v>1293</v>
      </c>
      <c r="F19476" t="s">
        <v>18134</v>
      </c>
      <c r="G19476" t="s">
        <v>3752</v>
      </c>
      <c r="H19476" t="s">
        <v>1233</v>
      </c>
      <c r="I19476" t="s">
        <v>1322</v>
      </c>
      <c r="J19476" t="s">
        <v>4593</v>
      </c>
      <c r="K19476" t="s">
        <v>2563</v>
      </c>
      <c r="M19476" t="s">
        <v>11</v>
      </c>
      <c r="N19476" t="s">
        <v>11</v>
      </c>
      <c r="O19476" t="s">
        <v>25385</v>
      </c>
      <c r="P19476" t="s">
        <v>1308</v>
      </c>
      <c r="Q19476" t="s">
        <v>1975</v>
      </c>
      <c r="R19476" t="s">
        <v>13471</v>
      </c>
      <c r="S19476">
        <v>124.25999999999999</v>
      </c>
      <c r="T19476">
        <v>2</v>
      </c>
      <c r="U19476">
        <v>0</v>
      </c>
      <c r="V19476">
        <v>6.18</v>
      </c>
      <c r="W19476">
        <v>13.07</v>
      </c>
      <c r="X19476" t="s">
        <v>1262</v>
      </c>
    </row>
    <row r="19477" spans="1:24" x14ac:dyDescent="0.35">
      <c r="A19477">
        <v>48393</v>
      </c>
      <c r="B19477" t="s">
        <v>16599</v>
      </c>
      <c r="C19477" s="1">
        <v>44361</v>
      </c>
      <c r="D19477" s="1">
        <v>44365</v>
      </c>
      <c r="E19477" t="s">
        <v>1293</v>
      </c>
      <c r="F19477" t="s">
        <v>16491</v>
      </c>
      <c r="G19477" t="s">
        <v>2206</v>
      </c>
      <c r="H19477" t="s">
        <v>1233</v>
      </c>
      <c r="I19477" t="s">
        <v>6487</v>
      </c>
      <c r="J19477" t="s">
        <v>6488</v>
      </c>
      <c r="K19477" t="s">
        <v>2504</v>
      </c>
      <c r="M19477" t="s">
        <v>1338</v>
      </c>
      <c r="N19477" t="s">
        <v>1338</v>
      </c>
      <c r="O19477" t="s">
        <v>25428</v>
      </c>
      <c r="P19477" t="s">
        <v>1238</v>
      </c>
      <c r="Q19477" t="s">
        <v>1239</v>
      </c>
      <c r="R19477" t="s">
        <v>25429</v>
      </c>
      <c r="S19477">
        <v>76.62</v>
      </c>
      <c r="T19477">
        <v>2</v>
      </c>
      <c r="U19477">
        <v>0</v>
      </c>
      <c r="V19477">
        <v>8.3999999999999986</v>
      </c>
      <c r="W19477">
        <v>13.07</v>
      </c>
      <c r="X19477" t="s">
        <v>1301</v>
      </c>
    </row>
    <row r="19478" spans="1:24" x14ac:dyDescent="0.35">
      <c r="A19478">
        <v>48878</v>
      </c>
      <c r="B19478" t="s">
        <v>29185</v>
      </c>
      <c r="C19478" s="1">
        <v>44076</v>
      </c>
      <c r="D19478" s="1">
        <v>44081</v>
      </c>
      <c r="E19478" t="s">
        <v>1293</v>
      </c>
      <c r="F19478" t="s">
        <v>26800</v>
      </c>
      <c r="G19478" t="s">
        <v>6285</v>
      </c>
      <c r="H19478" t="s">
        <v>1245</v>
      </c>
      <c r="I19478" t="s">
        <v>3504</v>
      </c>
      <c r="J19478" t="s">
        <v>3505</v>
      </c>
      <c r="K19478" t="s">
        <v>1599</v>
      </c>
      <c r="M19478" t="s">
        <v>1338</v>
      </c>
      <c r="N19478" t="s">
        <v>1338</v>
      </c>
      <c r="O19478" t="s">
        <v>19081</v>
      </c>
      <c r="P19478" t="s">
        <v>1308</v>
      </c>
      <c r="Q19478" t="s">
        <v>1975</v>
      </c>
      <c r="R19478" t="s">
        <v>9574</v>
      </c>
      <c r="S19478">
        <v>192</v>
      </c>
      <c r="T19478">
        <v>4</v>
      </c>
      <c r="U19478">
        <v>0</v>
      </c>
      <c r="V19478">
        <v>63.36</v>
      </c>
      <c r="W19478">
        <v>13.07</v>
      </c>
      <c r="X19478" t="s">
        <v>1262</v>
      </c>
    </row>
    <row r="19479" spans="1:24" x14ac:dyDescent="0.35">
      <c r="A19479">
        <v>51265</v>
      </c>
      <c r="B19479" t="s">
        <v>29186</v>
      </c>
      <c r="C19479" s="1">
        <v>44473</v>
      </c>
      <c r="D19479" s="1">
        <v>44479</v>
      </c>
      <c r="E19479" t="s">
        <v>1293</v>
      </c>
      <c r="F19479" t="s">
        <v>3827</v>
      </c>
      <c r="G19479" t="s">
        <v>3828</v>
      </c>
      <c r="H19479" t="s">
        <v>1245</v>
      </c>
      <c r="I19479" t="s">
        <v>15741</v>
      </c>
      <c r="J19479" t="s">
        <v>6488</v>
      </c>
      <c r="K19479" t="s">
        <v>2504</v>
      </c>
      <c r="M19479" t="s">
        <v>1338</v>
      </c>
      <c r="N19479" t="s">
        <v>1338</v>
      </c>
      <c r="O19479" t="s">
        <v>29187</v>
      </c>
      <c r="P19479" t="s">
        <v>1308</v>
      </c>
      <c r="Q19479" t="s">
        <v>11120</v>
      </c>
      <c r="R19479" t="s">
        <v>18905</v>
      </c>
      <c r="S19479">
        <v>74.64</v>
      </c>
      <c r="T19479">
        <v>4</v>
      </c>
      <c r="U19479">
        <v>0</v>
      </c>
      <c r="V19479">
        <v>35.76</v>
      </c>
      <c r="W19479">
        <v>13.07</v>
      </c>
      <c r="X19479" t="s">
        <v>1311</v>
      </c>
    </row>
    <row r="19480" spans="1:24" x14ac:dyDescent="0.35">
      <c r="A19480">
        <v>3651</v>
      </c>
      <c r="B19480" t="s">
        <v>29188</v>
      </c>
      <c r="C19480" s="1">
        <v>44235</v>
      </c>
      <c r="D19480" s="1">
        <v>44237</v>
      </c>
      <c r="E19480" t="s">
        <v>1242</v>
      </c>
      <c r="F19480" t="s">
        <v>5740</v>
      </c>
      <c r="G19480" t="s">
        <v>4086</v>
      </c>
      <c r="H19480" t="s">
        <v>1233</v>
      </c>
      <c r="I19480" t="s">
        <v>29189</v>
      </c>
      <c r="J19480" t="s">
        <v>6573</v>
      </c>
      <c r="K19480" t="s">
        <v>1346</v>
      </c>
      <c r="M19480" t="s">
        <v>33</v>
      </c>
      <c r="N19480" t="s">
        <v>5</v>
      </c>
      <c r="O19480" t="s">
        <v>13331</v>
      </c>
      <c r="P19480" t="s">
        <v>1238</v>
      </c>
      <c r="Q19480" t="s">
        <v>1260</v>
      </c>
      <c r="R19480" t="s">
        <v>7120</v>
      </c>
      <c r="S19480">
        <v>97.6</v>
      </c>
      <c r="T19480">
        <v>2</v>
      </c>
      <c r="U19480">
        <v>0</v>
      </c>
      <c r="V19480">
        <v>15.6</v>
      </c>
      <c r="W19480">
        <v>13.068000000000001</v>
      </c>
      <c r="X19480" t="s">
        <v>1301</v>
      </c>
    </row>
    <row r="19481" spans="1:24" x14ac:dyDescent="0.35">
      <c r="A19481">
        <v>614</v>
      </c>
      <c r="B19481" t="s">
        <v>29190</v>
      </c>
      <c r="C19481" s="1">
        <v>43986</v>
      </c>
      <c r="D19481" s="1">
        <v>43990</v>
      </c>
      <c r="E19481" t="s">
        <v>1242</v>
      </c>
      <c r="F19481" t="s">
        <v>5753</v>
      </c>
      <c r="G19481" t="s">
        <v>5754</v>
      </c>
      <c r="H19481" t="s">
        <v>1233</v>
      </c>
      <c r="I19481" t="s">
        <v>29191</v>
      </c>
      <c r="J19481" t="s">
        <v>2107</v>
      </c>
      <c r="K19481" t="s">
        <v>1346</v>
      </c>
      <c r="M19481" t="s">
        <v>33</v>
      </c>
      <c r="N19481" t="s">
        <v>5</v>
      </c>
      <c r="O19481" t="s">
        <v>6127</v>
      </c>
      <c r="P19481" t="s">
        <v>1250</v>
      </c>
      <c r="Q19481" t="s">
        <v>1546</v>
      </c>
      <c r="R19481" t="s">
        <v>3958</v>
      </c>
      <c r="S19481">
        <v>292.33999999999997</v>
      </c>
      <c r="T19481">
        <v>1</v>
      </c>
      <c r="U19481">
        <v>0</v>
      </c>
      <c r="V19481">
        <v>46.760000000000005</v>
      </c>
      <c r="W19481">
        <v>13.062000000000001</v>
      </c>
      <c r="X19481" t="s">
        <v>1262</v>
      </c>
    </row>
    <row r="19482" spans="1:24" x14ac:dyDescent="0.35">
      <c r="A19482">
        <v>17203</v>
      </c>
      <c r="B19482" t="s">
        <v>12061</v>
      </c>
      <c r="C19482" s="1">
        <v>43836</v>
      </c>
      <c r="D19482" s="1">
        <v>43843</v>
      </c>
      <c r="E19482" t="s">
        <v>1293</v>
      </c>
      <c r="F19482" t="s">
        <v>3098</v>
      </c>
      <c r="G19482" t="s">
        <v>3099</v>
      </c>
      <c r="H19482" t="s">
        <v>1233</v>
      </c>
      <c r="I19482" t="s">
        <v>6911</v>
      </c>
      <c r="J19482" t="s">
        <v>3159</v>
      </c>
      <c r="K19482" t="s">
        <v>1363</v>
      </c>
      <c r="M19482" t="s">
        <v>36</v>
      </c>
      <c r="N19482" t="s">
        <v>3</v>
      </c>
      <c r="O19482" t="s">
        <v>13226</v>
      </c>
      <c r="P19482" t="s">
        <v>1238</v>
      </c>
      <c r="Q19482" t="s">
        <v>1239</v>
      </c>
      <c r="R19482" t="s">
        <v>13227</v>
      </c>
      <c r="S19482">
        <v>162.54</v>
      </c>
      <c r="T19482">
        <v>2</v>
      </c>
      <c r="U19482">
        <v>0</v>
      </c>
      <c r="V19482">
        <v>81.239999999999995</v>
      </c>
      <c r="W19482">
        <v>13.06</v>
      </c>
      <c r="X19482" t="s">
        <v>1311</v>
      </c>
    </row>
    <row r="19483" spans="1:24" x14ac:dyDescent="0.35">
      <c r="A19483">
        <v>17309</v>
      </c>
      <c r="B19483" t="s">
        <v>29192</v>
      </c>
      <c r="C19483" s="1">
        <v>44065</v>
      </c>
      <c r="D19483" s="1">
        <v>44069</v>
      </c>
      <c r="E19483" t="s">
        <v>1293</v>
      </c>
      <c r="F19483" t="s">
        <v>9760</v>
      </c>
      <c r="G19483" t="s">
        <v>9761</v>
      </c>
      <c r="H19483" t="s">
        <v>1245</v>
      </c>
      <c r="I19483" t="s">
        <v>29193</v>
      </c>
      <c r="J19483" t="s">
        <v>2698</v>
      </c>
      <c r="K19483" t="s">
        <v>1363</v>
      </c>
      <c r="M19483" t="s">
        <v>36</v>
      </c>
      <c r="N19483" t="s">
        <v>3</v>
      </c>
      <c r="O19483" t="s">
        <v>26442</v>
      </c>
      <c r="P19483" t="s">
        <v>1308</v>
      </c>
      <c r="Q19483" t="s">
        <v>1975</v>
      </c>
      <c r="R19483" t="s">
        <v>25784</v>
      </c>
      <c r="S19483">
        <v>163.29600000000005</v>
      </c>
      <c r="T19483">
        <v>9</v>
      </c>
      <c r="U19483">
        <v>0.1</v>
      </c>
      <c r="V19483">
        <v>-9.2340000000000053</v>
      </c>
      <c r="W19483">
        <v>13.06</v>
      </c>
      <c r="X19483" t="s">
        <v>1262</v>
      </c>
    </row>
    <row r="19484" spans="1:24" x14ac:dyDescent="0.35">
      <c r="A19484">
        <v>20602</v>
      </c>
      <c r="B19484" t="s">
        <v>2241</v>
      </c>
      <c r="C19484" s="1">
        <v>44358</v>
      </c>
      <c r="D19484" s="1">
        <v>44362</v>
      </c>
      <c r="E19484" t="s">
        <v>1293</v>
      </c>
      <c r="F19484" t="s">
        <v>2242</v>
      </c>
      <c r="G19484" t="s">
        <v>2243</v>
      </c>
      <c r="H19484" t="s">
        <v>1266</v>
      </c>
      <c r="I19484" t="s">
        <v>2244</v>
      </c>
      <c r="J19484" t="s">
        <v>2244</v>
      </c>
      <c r="K19484" t="s">
        <v>1531</v>
      </c>
      <c r="M19484" t="s">
        <v>42</v>
      </c>
      <c r="N19484" t="s">
        <v>27</v>
      </c>
      <c r="O19484" t="s">
        <v>18546</v>
      </c>
      <c r="P19484" t="s">
        <v>1308</v>
      </c>
      <c r="Q19484" t="s">
        <v>1975</v>
      </c>
      <c r="R19484" t="s">
        <v>3674</v>
      </c>
      <c r="S19484">
        <v>106.9704</v>
      </c>
      <c r="T19484">
        <v>1</v>
      </c>
      <c r="U19484">
        <v>0.17</v>
      </c>
      <c r="V19484">
        <v>5.1503999999999976</v>
      </c>
      <c r="W19484">
        <v>13.06</v>
      </c>
      <c r="X19484" t="s">
        <v>1301</v>
      </c>
    </row>
    <row r="19485" spans="1:24" x14ac:dyDescent="0.35">
      <c r="A19485">
        <v>38468</v>
      </c>
      <c r="B19485" t="s">
        <v>29194</v>
      </c>
      <c r="C19485" s="1">
        <v>44677</v>
      </c>
      <c r="D19485" s="1">
        <v>44679</v>
      </c>
      <c r="E19485" t="s">
        <v>1242</v>
      </c>
      <c r="F19485" t="s">
        <v>4965</v>
      </c>
      <c r="G19485" t="s">
        <v>2788</v>
      </c>
      <c r="H19485" t="s">
        <v>1233</v>
      </c>
      <c r="I19485" t="s">
        <v>2458</v>
      </c>
      <c r="J19485" t="s">
        <v>1306</v>
      </c>
      <c r="K19485" t="s">
        <v>38</v>
      </c>
      <c r="L19485">
        <v>94109</v>
      </c>
      <c r="M19485" t="s">
        <v>1236</v>
      </c>
      <c r="N19485" t="s">
        <v>9</v>
      </c>
      <c r="O19485" t="s">
        <v>26963</v>
      </c>
      <c r="P19485" t="s">
        <v>1238</v>
      </c>
      <c r="Q19485" t="s">
        <v>1239</v>
      </c>
      <c r="R19485" t="s">
        <v>26964</v>
      </c>
      <c r="S19485">
        <v>107.97</v>
      </c>
      <c r="T19485">
        <v>3</v>
      </c>
      <c r="U19485">
        <v>0</v>
      </c>
      <c r="V19485">
        <v>22.6737</v>
      </c>
      <c r="W19485">
        <v>13.06</v>
      </c>
      <c r="X19485" t="s">
        <v>1301</v>
      </c>
    </row>
    <row r="19486" spans="1:24" x14ac:dyDescent="0.35">
      <c r="A19486">
        <v>38673</v>
      </c>
      <c r="B19486" t="s">
        <v>29195</v>
      </c>
      <c r="C19486" s="1">
        <v>44868</v>
      </c>
      <c r="D19486" s="1">
        <v>44871</v>
      </c>
      <c r="E19486" t="s">
        <v>1254</v>
      </c>
      <c r="F19486" t="s">
        <v>3237</v>
      </c>
      <c r="G19486" t="s">
        <v>3238</v>
      </c>
      <c r="H19486" t="s">
        <v>1245</v>
      </c>
      <c r="I19486" t="s">
        <v>23899</v>
      </c>
      <c r="J19486" t="s">
        <v>1406</v>
      </c>
      <c r="K19486" t="s">
        <v>38</v>
      </c>
      <c r="L19486">
        <v>61701</v>
      </c>
      <c r="M19486" t="s">
        <v>1236</v>
      </c>
      <c r="N19486" t="s">
        <v>3</v>
      </c>
      <c r="O19486" t="s">
        <v>27004</v>
      </c>
      <c r="P19486" t="s">
        <v>1308</v>
      </c>
      <c r="Q19486" t="s">
        <v>6162</v>
      </c>
      <c r="R19486" t="s">
        <v>27005</v>
      </c>
      <c r="S19486">
        <v>54.336000000000006</v>
      </c>
      <c r="T19486">
        <v>4</v>
      </c>
      <c r="U19486">
        <v>0.2</v>
      </c>
      <c r="V19486">
        <v>5.4336000000000002</v>
      </c>
      <c r="W19486">
        <v>13.06</v>
      </c>
      <c r="X19486" t="s">
        <v>1301</v>
      </c>
    </row>
    <row r="19487" spans="1:24" x14ac:dyDescent="0.35">
      <c r="A19487">
        <v>44758</v>
      </c>
      <c r="B19487" t="s">
        <v>16053</v>
      </c>
      <c r="C19487" s="1">
        <v>44775</v>
      </c>
      <c r="D19487" s="1">
        <v>44778</v>
      </c>
      <c r="E19487" t="s">
        <v>1242</v>
      </c>
      <c r="F19487" t="s">
        <v>5844</v>
      </c>
      <c r="G19487" t="s">
        <v>1702</v>
      </c>
      <c r="H19487" t="s">
        <v>1266</v>
      </c>
      <c r="I19487" t="s">
        <v>16054</v>
      </c>
      <c r="J19487" t="s">
        <v>7445</v>
      </c>
      <c r="K19487" t="s">
        <v>2504</v>
      </c>
      <c r="M19487" t="s">
        <v>1338</v>
      </c>
      <c r="N19487" t="s">
        <v>1338</v>
      </c>
      <c r="O19487" t="s">
        <v>29196</v>
      </c>
      <c r="P19487" t="s">
        <v>1308</v>
      </c>
      <c r="Q19487" t="s">
        <v>1325</v>
      </c>
      <c r="R19487" t="s">
        <v>11901</v>
      </c>
      <c r="S19487">
        <v>87.84</v>
      </c>
      <c r="T19487">
        <v>2</v>
      </c>
      <c r="U19487">
        <v>0</v>
      </c>
      <c r="V19487">
        <v>32.46</v>
      </c>
      <c r="W19487">
        <v>13.06</v>
      </c>
      <c r="X19487" t="s">
        <v>1301</v>
      </c>
    </row>
    <row r="19488" spans="1:24" x14ac:dyDescent="0.35">
      <c r="A19488">
        <v>14322</v>
      </c>
      <c r="B19488" t="s">
        <v>7068</v>
      </c>
      <c r="C19488" s="1">
        <v>44806</v>
      </c>
      <c r="D19488" s="1">
        <v>44813</v>
      </c>
      <c r="E19488" t="s">
        <v>1293</v>
      </c>
      <c r="F19488" t="s">
        <v>2309</v>
      </c>
      <c r="G19488" t="s">
        <v>2310</v>
      </c>
      <c r="H19488" t="s">
        <v>1245</v>
      </c>
      <c r="I19488" t="s">
        <v>6911</v>
      </c>
      <c r="J19488" t="s">
        <v>3159</v>
      </c>
      <c r="K19488" t="s">
        <v>1363</v>
      </c>
      <c r="M19488" t="s">
        <v>36</v>
      </c>
      <c r="N19488" t="s">
        <v>3</v>
      </c>
      <c r="O19488" t="s">
        <v>23579</v>
      </c>
      <c r="P19488" t="s">
        <v>1308</v>
      </c>
      <c r="Q19488" t="s">
        <v>7682</v>
      </c>
      <c r="R19488" t="s">
        <v>21231</v>
      </c>
      <c r="S19488">
        <v>171</v>
      </c>
      <c r="T19488">
        <v>6</v>
      </c>
      <c r="U19488">
        <v>0</v>
      </c>
      <c r="V19488">
        <v>17.099999999999998</v>
      </c>
      <c r="W19488">
        <v>13.05</v>
      </c>
      <c r="X19488" t="s">
        <v>1262</v>
      </c>
    </row>
    <row r="19489" spans="1:24" x14ac:dyDescent="0.35">
      <c r="A19489">
        <v>24010</v>
      </c>
      <c r="B19489" t="s">
        <v>149</v>
      </c>
      <c r="C19489" s="1">
        <v>44787</v>
      </c>
      <c r="D19489" s="1">
        <v>44791</v>
      </c>
      <c r="E19489" t="s">
        <v>1242</v>
      </c>
      <c r="F19489" t="s">
        <v>8840</v>
      </c>
      <c r="G19489" t="s">
        <v>8841</v>
      </c>
      <c r="H19489" t="s">
        <v>1245</v>
      </c>
      <c r="I19489" t="s">
        <v>3762</v>
      </c>
      <c r="J19489" t="s">
        <v>1641</v>
      </c>
      <c r="K19489" t="s">
        <v>1248</v>
      </c>
      <c r="M19489" t="s">
        <v>42</v>
      </c>
      <c r="N19489" t="s">
        <v>25</v>
      </c>
      <c r="O19489" t="s">
        <v>12292</v>
      </c>
      <c r="P19489" t="s">
        <v>1308</v>
      </c>
      <c r="Q19489" t="s">
        <v>1309</v>
      </c>
      <c r="R19489" t="s">
        <v>12293</v>
      </c>
      <c r="S19489">
        <v>136.48500000000001</v>
      </c>
      <c r="T19489">
        <v>3</v>
      </c>
      <c r="U19489">
        <v>0.1</v>
      </c>
      <c r="V19489">
        <v>37.844999999999985</v>
      </c>
      <c r="W19489">
        <v>13.05</v>
      </c>
      <c r="X19489" t="s">
        <v>1262</v>
      </c>
    </row>
    <row r="19490" spans="1:24" x14ac:dyDescent="0.35">
      <c r="A19490">
        <v>28719</v>
      </c>
      <c r="B19490" t="s">
        <v>22481</v>
      </c>
      <c r="C19490" s="1">
        <v>43519</v>
      </c>
      <c r="D19490" s="1">
        <v>43522</v>
      </c>
      <c r="E19490" t="s">
        <v>1242</v>
      </c>
      <c r="F19490" t="s">
        <v>2177</v>
      </c>
      <c r="G19490" t="s">
        <v>2178</v>
      </c>
      <c r="H19490" t="s">
        <v>1233</v>
      </c>
      <c r="I19490" t="s">
        <v>13125</v>
      </c>
      <c r="J19490" t="s">
        <v>3149</v>
      </c>
      <c r="K19490" t="s">
        <v>3150</v>
      </c>
      <c r="M19490" t="s">
        <v>42</v>
      </c>
      <c r="N19490" t="s">
        <v>19</v>
      </c>
      <c r="O19490" t="s">
        <v>14560</v>
      </c>
      <c r="P19490" t="s">
        <v>1238</v>
      </c>
      <c r="Q19490" t="s">
        <v>1260</v>
      </c>
      <c r="R19490" t="s">
        <v>14561</v>
      </c>
      <c r="S19490">
        <v>97.83</v>
      </c>
      <c r="T19490">
        <v>3</v>
      </c>
      <c r="U19490">
        <v>0.5</v>
      </c>
      <c r="V19490">
        <v>-29.430000000000007</v>
      </c>
      <c r="W19490">
        <v>13.05</v>
      </c>
      <c r="X19490" t="s">
        <v>1301</v>
      </c>
    </row>
    <row r="19491" spans="1:24" x14ac:dyDescent="0.35">
      <c r="A19491">
        <v>29266</v>
      </c>
      <c r="B19491" t="s">
        <v>6121</v>
      </c>
      <c r="C19491" s="1">
        <v>43716</v>
      </c>
      <c r="D19491" s="1">
        <v>43720</v>
      </c>
      <c r="E19491" t="s">
        <v>1293</v>
      </c>
      <c r="F19491" t="s">
        <v>4126</v>
      </c>
      <c r="G19491" t="s">
        <v>4127</v>
      </c>
      <c r="H19491" t="s">
        <v>1245</v>
      </c>
      <c r="I19491" t="s">
        <v>2064</v>
      </c>
      <c r="J19491" t="s">
        <v>2064</v>
      </c>
      <c r="K19491" t="s">
        <v>2065</v>
      </c>
      <c r="M19491" t="s">
        <v>42</v>
      </c>
      <c r="N19491" t="s">
        <v>27</v>
      </c>
      <c r="O19491" t="s">
        <v>20132</v>
      </c>
      <c r="P19491" t="s">
        <v>1238</v>
      </c>
      <c r="Q19491" t="s">
        <v>1479</v>
      </c>
      <c r="R19491" t="s">
        <v>18841</v>
      </c>
      <c r="S19491">
        <v>167.328</v>
      </c>
      <c r="T19491">
        <v>4</v>
      </c>
      <c r="U19491">
        <v>0.17</v>
      </c>
      <c r="V19491">
        <v>-32.352000000000004</v>
      </c>
      <c r="W19491">
        <v>13.05</v>
      </c>
      <c r="X19491" t="s">
        <v>1262</v>
      </c>
    </row>
    <row r="19492" spans="1:24" x14ac:dyDescent="0.35">
      <c r="A19492">
        <v>30340</v>
      </c>
      <c r="B19492" t="s">
        <v>29197</v>
      </c>
      <c r="C19492" s="1">
        <v>43997</v>
      </c>
      <c r="D19492" s="1">
        <v>44000</v>
      </c>
      <c r="E19492" t="s">
        <v>1242</v>
      </c>
      <c r="F19492" t="s">
        <v>2602</v>
      </c>
      <c r="G19492" t="s">
        <v>2603</v>
      </c>
      <c r="H19492" t="s">
        <v>1233</v>
      </c>
      <c r="I19492" t="s">
        <v>1288</v>
      </c>
      <c r="J19492" t="s">
        <v>1288</v>
      </c>
      <c r="K19492" t="s">
        <v>1289</v>
      </c>
      <c r="M19492" t="s">
        <v>42</v>
      </c>
      <c r="N19492" t="s">
        <v>25</v>
      </c>
      <c r="O19492" t="s">
        <v>29198</v>
      </c>
      <c r="P19492" t="s">
        <v>1308</v>
      </c>
      <c r="Q19492" t="s">
        <v>6162</v>
      </c>
      <c r="R19492" t="s">
        <v>20170</v>
      </c>
      <c r="S19492">
        <v>47.04</v>
      </c>
      <c r="T19492">
        <v>2</v>
      </c>
      <c r="U19492">
        <v>0</v>
      </c>
      <c r="V19492">
        <v>17.399999999999999</v>
      </c>
      <c r="W19492">
        <v>13.05</v>
      </c>
      <c r="X19492" t="s">
        <v>1241</v>
      </c>
    </row>
    <row r="19493" spans="1:24" x14ac:dyDescent="0.35">
      <c r="A19493">
        <v>30468</v>
      </c>
      <c r="B19493" t="s">
        <v>29199</v>
      </c>
      <c r="C19493" s="1">
        <v>44221</v>
      </c>
      <c r="D19493" s="1">
        <v>44226</v>
      </c>
      <c r="E19493" t="s">
        <v>1293</v>
      </c>
      <c r="F19493" t="s">
        <v>2894</v>
      </c>
      <c r="G19493" t="s">
        <v>2895</v>
      </c>
      <c r="H19493" t="s">
        <v>1245</v>
      </c>
      <c r="I19493" t="s">
        <v>6217</v>
      </c>
      <c r="J19493" t="s">
        <v>6218</v>
      </c>
      <c r="K19493" t="s">
        <v>1289</v>
      </c>
      <c r="M19493" t="s">
        <v>42</v>
      </c>
      <c r="N19493" t="s">
        <v>25</v>
      </c>
      <c r="O19493" t="s">
        <v>11858</v>
      </c>
      <c r="P19493" t="s">
        <v>1250</v>
      </c>
      <c r="Q19493" t="s">
        <v>1251</v>
      </c>
      <c r="R19493" t="s">
        <v>9424</v>
      </c>
      <c r="S19493">
        <v>171.42000000000002</v>
      </c>
      <c r="T19493">
        <v>2</v>
      </c>
      <c r="U19493">
        <v>0</v>
      </c>
      <c r="V19493">
        <v>34.26</v>
      </c>
      <c r="W19493">
        <v>13.05</v>
      </c>
      <c r="X19493" t="s">
        <v>1262</v>
      </c>
    </row>
    <row r="19494" spans="1:24" x14ac:dyDescent="0.35">
      <c r="A19494">
        <v>4744</v>
      </c>
      <c r="B19494" t="s">
        <v>20953</v>
      </c>
      <c r="C19494" s="1">
        <v>44163</v>
      </c>
      <c r="D19494" s="1">
        <v>44168</v>
      </c>
      <c r="E19494" t="s">
        <v>1242</v>
      </c>
      <c r="F19494" t="s">
        <v>5443</v>
      </c>
      <c r="G19494" t="s">
        <v>5444</v>
      </c>
      <c r="H19494" t="s">
        <v>1233</v>
      </c>
      <c r="I19494" t="s">
        <v>2723</v>
      </c>
      <c r="J19494" t="s">
        <v>2724</v>
      </c>
      <c r="K19494" t="s">
        <v>1429</v>
      </c>
      <c r="M19494" t="s">
        <v>33</v>
      </c>
      <c r="N19494" t="s">
        <v>21</v>
      </c>
      <c r="O19494" t="s">
        <v>20138</v>
      </c>
      <c r="P19494" t="s">
        <v>1238</v>
      </c>
      <c r="Q19494" t="s">
        <v>1276</v>
      </c>
      <c r="R19494" t="s">
        <v>9320</v>
      </c>
      <c r="S19494">
        <v>95.927760000000006</v>
      </c>
      <c r="T19494">
        <v>1</v>
      </c>
      <c r="U19494">
        <v>2E-3</v>
      </c>
      <c r="V19494">
        <v>37.287759999999999</v>
      </c>
      <c r="W19494">
        <v>13.049000000000001</v>
      </c>
      <c r="X19494" t="s">
        <v>1262</v>
      </c>
    </row>
    <row r="19495" spans="1:24" x14ac:dyDescent="0.35">
      <c r="A19495">
        <v>387</v>
      </c>
      <c r="B19495" t="s">
        <v>29200</v>
      </c>
      <c r="C19495" s="1">
        <v>43623</v>
      </c>
      <c r="D19495" s="1">
        <v>43627</v>
      </c>
      <c r="E19495" t="s">
        <v>1293</v>
      </c>
      <c r="F19495" t="s">
        <v>2715</v>
      </c>
      <c r="G19495" t="s">
        <v>2716</v>
      </c>
      <c r="H19495" t="s">
        <v>1233</v>
      </c>
      <c r="I19495" t="s">
        <v>3565</v>
      </c>
      <c r="J19495" t="s">
        <v>3566</v>
      </c>
      <c r="K19495" t="s">
        <v>1918</v>
      </c>
      <c r="M19495" t="s">
        <v>33</v>
      </c>
      <c r="N19495" t="s">
        <v>5</v>
      </c>
      <c r="O19495" t="s">
        <v>29201</v>
      </c>
      <c r="P19495" t="s">
        <v>1250</v>
      </c>
      <c r="Q19495" t="s">
        <v>1251</v>
      </c>
      <c r="R19495" t="s">
        <v>16427</v>
      </c>
      <c r="S19495">
        <v>172.3</v>
      </c>
      <c r="T19495">
        <v>5</v>
      </c>
      <c r="U19495">
        <v>0</v>
      </c>
      <c r="V19495">
        <v>84.4</v>
      </c>
      <c r="W19495">
        <v>13.044</v>
      </c>
      <c r="X19495" t="s">
        <v>1301</v>
      </c>
    </row>
    <row r="19496" spans="1:24" x14ac:dyDescent="0.35">
      <c r="A19496">
        <v>494</v>
      </c>
      <c r="B19496" t="s">
        <v>665</v>
      </c>
      <c r="C19496" s="1">
        <v>44507</v>
      </c>
      <c r="D19496" s="1">
        <v>44513</v>
      </c>
      <c r="E19496" t="s">
        <v>1293</v>
      </c>
      <c r="F19496" t="s">
        <v>7687</v>
      </c>
      <c r="G19496" t="s">
        <v>7688</v>
      </c>
      <c r="H19496" t="s">
        <v>1233</v>
      </c>
      <c r="I19496" t="s">
        <v>9565</v>
      </c>
      <c r="J19496" t="s">
        <v>5405</v>
      </c>
      <c r="K19496" t="s">
        <v>1429</v>
      </c>
      <c r="M19496" t="s">
        <v>33</v>
      </c>
      <c r="N19496" t="s">
        <v>21</v>
      </c>
      <c r="O19496" t="s">
        <v>9977</v>
      </c>
      <c r="P19496" t="s">
        <v>1250</v>
      </c>
      <c r="Q19496" t="s">
        <v>1251</v>
      </c>
      <c r="R19496" t="s">
        <v>7551</v>
      </c>
      <c r="S19496">
        <v>229.44000000000005</v>
      </c>
      <c r="T19496">
        <v>3</v>
      </c>
      <c r="U19496">
        <v>0.2</v>
      </c>
      <c r="V19496">
        <v>0</v>
      </c>
      <c r="W19496">
        <v>13.041999999999998</v>
      </c>
      <c r="X19496" t="s">
        <v>1262</v>
      </c>
    </row>
    <row r="19497" spans="1:24" x14ac:dyDescent="0.35">
      <c r="A19497">
        <v>11605</v>
      </c>
      <c r="B19497" t="s">
        <v>7999</v>
      </c>
      <c r="C19497" s="1">
        <v>44548</v>
      </c>
      <c r="D19497" s="1">
        <v>44552</v>
      </c>
      <c r="E19497" t="s">
        <v>1242</v>
      </c>
      <c r="F19497" t="s">
        <v>2536</v>
      </c>
      <c r="G19497" t="s">
        <v>2537</v>
      </c>
      <c r="H19497" t="s">
        <v>1266</v>
      </c>
      <c r="I19497" t="s">
        <v>4619</v>
      </c>
      <c r="J19497" t="s">
        <v>1520</v>
      </c>
      <c r="K19497" t="s">
        <v>1421</v>
      </c>
      <c r="M19497" t="s">
        <v>36</v>
      </c>
      <c r="N19497" t="s">
        <v>21</v>
      </c>
      <c r="O19497" t="s">
        <v>25451</v>
      </c>
      <c r="P19497" t="s">
        <v>1308</v>
      </c>
      <c r="Q19497" t="s">
        <v>1309</v>
      </c>
      <c r="R19497" t="s">
        <v>25452</v>
      </c>
      <c r="S19497">
        <v>95.759999999999991</v>
      </c>
      <c r="T19497">
        <v>7</v>
      </c>
      <c r="U19497">
        <v>0</v>
      </c>
      <c r="V19497">
        <v>28.560000000000002</v>
      </c>
      <c r="W19497">
        <v>13.04</v>
      </c>
      <c r="X19497" t="s">
        <v>1301</v>
      </c>
    </row>
    <row r="19498" spans="1:24" x14ac:dyDescent="0.35">
      <c r="A19498">
        <v>19533</v>
      </c>
      <c r="B19498" t="s">
        <v>14439</v>
      </c>
      <c r="C19498" s="1">
        <v>44634</v>
      </c>
      <c r="D19498" s="1">
        <v>44639</v>
      </c>
      <c r="E19498" t="s">
        <v>1293</v>
      </c>
      <c r="F19498" t="s">
        <v>3664</v>
      </c>
      <c r="G19498" t="s">
        <v>3665</v>
      </c>
      <c r="H19498" t="s">
        <v>1233</v>
      </c>
      <c r="I19498" t="s">
        <v>14440</v>
      </c>
      <c r="J19498" t="s">
        <v>2158</v>
      </c>
      <c r="K19498" t="s">
        <v>1930</v>
      </c>
      <c r="M19498" t="s">
        <v>36</v>
      </c>
      <c r="N19498" t="s">
        <v>3</v>
      </c>
      <c r="O19498" t="s">
        <v>17894</v>
      </c>
      <c r="P19498" t="s">
        <v>1250</v>
      </c>
      <c r="Q19498" t="s">
        <v>5369</v>
      </c>
      <c r="R19498" t="s">
        <v>17895</v>
      </c>
      <c r="S19498">
        <v>216.43199999999996</v>
      </c>
      <c r="T19498">
        <v>6</v>
      </c>
      <c r="U19498">
        <v>0.2</v>
      </c>
      <c r="V19498">
        <v>-37.907999999999987</v>
      </c>
      <c r="W19498">
        <v>13.04</v>
      </c>
      <c r="X19498" t="s">
        <v>1262</v>
      </c>
    </row>
    <row r="19499" spans="1:24" x14ac:dyDescent="0.35">
      <c r="A19499">
        <v>24785</v>
      </c>
      <c r="B19499" t="s">
        <v>8275</v>
      </c>
      <c r="C19499" s="1">
        <v>44921</v>
      </c>
      <c r="D19499" s="1">
        <v>44925</v>
      </c>
      <c r="E19499" t="s">
        <v>1293</v>
      </c>
      <c r="F19499" t="s">
        <v>8276</v>
      </c>
      <c r="G19499" t="s">
        <v>8277</v>
      </c>
      <c r="H19499" t="s">
        <v>1245</v>
      </c>
      <c r="I19499" t="s">
        <v>8278</v>
      </c>
      <c r="J19499" t="s">
        <v>6982</v>
      </c>
      <c r="K19499" t="s">
        <v>2478</v>
      </c>
      <c r="M19499" t="s">
        <v>42</v>
      </c>
      <c r="N19499" t="s">
        <v>23</v>
      </c>
      <c r="O19499" t="s">
        <v>29202</v>
      </c>
      <c r="P19499" t="s">
        <v>1308</v>
      </c>
      <c r="Q19499" t="s">
        <v>11120</v>
      </c>
      <c r="R19499" t="s">
        <v>26309</v>
      </c>
      <c r="S19499">
        <v>98.820000000000007</v>
      </c>
      <c r="T19499">
        <v>9</v>
      </c>
      <c r="U19499">
        <v>0</v>
      </c>
      <c r="V19499">
        <v>11.61</v>
      </c>
      <c r="W19499">
        <v>13.04</v>
      </c>
      <c r="X19499" t="s">
        <v>1301</v>
      </c>
    </row>
    <row r="19500" spans="1:24" x14ac:dyDescent="0.35">
      <c r="A19500">
        <v>33618</v>
      </c>
      <c r="B19500" t="s">
        <v>21638</v>
      </c>
      <c r="C19500" s="1">
        <v>44196</v>
      </c>
      <c r="D19500" s="1">
        <v>44199</v>
      </c>
      <c r="E19500" t="s">
        <v>1242</v>
      </c>
      <c r="F19500" t="s">
        <v>3040</v>
      </c>
      <c r="G19500" t="s">
        <v>3041</v>
      </c>
      <c r="H19500" t="s">
        <v>1245</v>
      </c>
      <c r="I19500" t="s">
        <v>1369</v>
      </c>
      <c r="J19500" t="s">
        <v>1370</v>
      </c>
      <c r="K19500" t="s">
        <v>38</v>
      </c>
      <c r="L19500">
        <v>42420</v>
      </c>
      <c r="M19500" t="s">
        <v>1236</v>
      </c>
      <c r="N19500" t="s">
        <v>5</v>
      </c>
      <c r="O19500" t="s">
        <v>18745</v>
      </c>
      <c r="P19500" t="s">
        <v>1308</v>
      </c>
      <c r="Q19500" t="s">
        <v>1309</v>
      </c>
      <c r="R19500" t="s">
        <v>18746</v>
      </c>
      <c r="S19500">
        <v>94.74</v>
      </c>
      <c r="T19500">
        <v>3</v>
      </c>
      <c r="U19500">
        <v>0</v>
      </c>
      <c r="V19500">
        <v>44.527799999999992</v>
      </c>
      <c r="W19500">
        <v>13.04</v>
      </c>
      <c r="X19500" t="s">
        <v>1301</v>
      </c>
    </row>
    <row r="19501" spans="1:24" x14ac:dyDescent="0.35">
      <c r="A19501">
        <v>48151</v>
      </c>
      <c r="B19501" t="s">
        <v>24356</v>
      </c>
      <c r="C19501" s="1">
        <v>44480</v>
      </c>
      <c r="D19501" s="1">
        <v>44480</v>
      </c>
      <c r="E19501" t="s">
        <v>1230</v>
      </c>
      <c r="F19501" t="s">
        <v>12653</v>
      </c>
      <c r="G19501" t="s">
        <v>4808</v>
      </c>
      <c r="H19501" t="s">
        <v>1233</v>
      </c>
      <c r="I19501" t="s">
        <v>15237</v>
      </c>
      <c r="J19501" t="s">
        <v>15238</v>
      </c>
      <c r="K19501" t="s">
        <v>1274</v>
      </c>
      <c r="M19501" t="s">
        <v>11</v>
      </c>
      <c r="N19501" t="s">
        <v>11</v>
      </c>
      <c r="O19501" t="s">
        <v>23391</v>
      </c>
      <c r="P19501" t="s">
        <v>1308</v>
      </c>
      <c r="Q19501" t="s">
        <v>1975</v>
      </c>
      <c r="R19501" t="s">
        <v>9337</v>
      </c>
      <c r="S19501">
        <v>48.929999999999993</v>
      </c>
      <c r="T19501">
        <v>1</v>
      </c>
      <c r="U19501">
        <v>0</v>
      </c>
      <c r="V19501">
        <v>14.669999999999998</v>
      </c>
      <c r="W19501">
        <v>13.04</v>
      </c>
      <c r="X19501" t="s">
        <v>1241</v>
      </c>
    </row>
    <row r="19502" spans="1:24" x14ac:dyDescent="0.35">
      <c r="A19502">
        <v>729</v>
      </c>
      <c r="B19502" t="s">
        <v>29203</v>
      </c>
      <c r="C19502" s="1">
        <v>43751</v>
      </c>
      <c r="D19502" s="1">
        <v>43756</v>
      </c>
      <c r="E19502" t="s">
        <v>1293</v>
      </c>
      <c r="F19502" t="s">
        <v>8840</v>
      </c>
      <c r="G19502" t="s">
        <v>8841</v>
      </c>
      <c r="H19502" t="s">
        <v>1245</v>
      </c>
      <c r="I19502" t="s">
        <v>9106</v>
      </c>
      <c r="J19502" t="s">
        <v>3456</v>
      </c>
      <c r="K19502" t="s">
        <v>1429</v>
      </c>
      <c r="M19502" t="s">
        <v>33</v>
      </c>
      <c r="N19502" t="s">
        <v>21</v>
      </c>
      <c r="O19502" t="s">
        <v>16494</v>
      </c>
      <c r="P19502" t="s">
        <v>1238</v>
      </c>
      <c r="Q19502" t="s">
        <v>1276</v>
      </c>
      <c r="R19502" t="s">
        <v>7021</v>
      </c>
      <c r="S19502">
        <v>96.805999999999997</v>
      </c>
      <c r="T19502">
        <v>1</v>
      </c>
      <c r="U19502">
        <v>2E-3</v>
      </c>
      <c r="V19502">
        <v>9.5060000000000002</v>
      </c>
      <c r="W19502">
        <v>13.038999999999998</v>
      </c>
      <c r="X19502" t="s">
        <v>1262</v>
      </c>
    </row>
    <row r="19503" spans="1:24" x14ac:dyDescent="0.35">
      <c r="A19503">
        <v>8516</v>
      </c>
      <c r="B19503" t="s">
        <v>29204</v>
      </c>
      <c r="C19503" s="1">
        <v>43874</v>
      </c>
      <c r="D19503" s="1">
        <v>43880</v>
      </c>
      <c r="E19503" t="s">
        <v>1293</v>
      </c>
      <c r="F19503" t="s">
        <v>4845</v>
      </c>
      <c r="G19503" t="s">
        <v>4846</v>
      </c>
      <c r="H19503" t="s">
        <v>1245</v>
      </c>
      <c r="I19503" t="s">
        <v>7956</v>
      </c>
      <c r="J19503" t="s">
        <v>7956</v>
      </c>
      <c r="K19503" t="s">
        <v>2192</v>
      </c>
      <c r="M19503" t="s">
        <v>33</v>
      </c>
      <c r="N19503" t="s">
        <v>3</v>
      </c>
      <c r="O19503" t="s">
        <v>11251</v>
      </c>
      <c r="P19503" t="s">
        <v>1308</v>
      </c>
      <c r="Q19503" t="s">
        <v>1975</v>
      </c>
      <c r="R19503" t="s">
        <v>5606</v>
      </c>
      <c r="S19503">
        <v>188.8</v>
      </c>
      <c r="T19503">
        <v>2</v>
      </c>
      <c r="U19503">
        <v>0</v>
      </c>
      <c r="V19503">
        <v>1.8800000000000001</v>
      </c>
      <c r="W19503">
        <v>13.038</v>
      </c>
      <c r="X19503" t="s">
        <v>1262</v>
      </c>
    </row>
    <row r="19504" spans="1:24" x14ac:dyDescent="0.35">
      <c r="A19504">
        <v>14998</v>
      </c>
      <c r="B19504" t="s">
        <v>29205</v>
      </c>
      <c r="C19504" s="1">
        <v>44086</v>
      </c>
      <c r="D19504" s="1">
        <v>44088</v>
      </c>
      <c r="E19504" t="s">
        <v>1242</v>
      </c>
      <c r="F19504" t="s">
        <v>7159</v>
      </c>
      <c r="G19504" t="s">
        <v>7160</v>
      </c>
      <c r="H19504" t="s">
        <v>1245</v>
      </c>
      <c r="I19504" t="s">
        <v>6811</v>
      </c>
      <c r="J19504" t="s">
        <v>6811</v>
      </c>
      <c r="K19504" t="s">
        <v>1930</v>
      </c>
      <c r="M19504" t="s">
        <v>36</v>
      </c>
      <c r="N19504" t="s">
        <v>3</v>
      </c>
      <c r="O19504" t="s">
        <v>20325</v>
      </c>
      <c r="P19504" t="s">
        <v>1250</v>
      </c>
      <c r="Q19504" t="s">
        <v>5369</v>
      </c>
      <c r="R19504" t="s">
        <v>12339</v>
      </c>
      <c r="S19504">
        <v>170.28000000000003</v>
      </c>
      <c r="T19504">
        <v>5</v>
      </c>
      <c r="U19504">
        <v>0.2</v>
      </c>
      <c r="V19504">
        <v>-4.3200000000000074</v>
      </c>
      <c r="W19504">
        <v>13.03</v>
      </c>
      <c r="X19504" t="s">
        <v>1262</v>
      </c>
    </row>
    <row r="19505" spans="1:24" x14ac:dyDescent="0.35">
      <c r="A19505">
        <v>19330</v>
      </c>
      <c r="B19505" t="s">
        <v>10825</v>
      </c>
      <c r="C19505" s="1">
        <v>43750</v>
      </c>
      <c r="D19505" s="1">
        <v>43754</v>
      </c>
      <c r="E19505" t="s">
        <v>1293</v>
      </c>
      <c r="F19505" t="s">
        <v>1803</v>
      </c>
      <c r="G19505" t="s">
        <v>1804</v>
      </c>
      <c r="H19505" t="s">
        <v>1233</v>
      </c>
      <c r="I19505" t="s">
        <v>5445</v>
      </c>
      <c r="J19505" t="s">
        <v>5446</v>
      </c>
      <c r="K19505" t="s">
        <v>1268</v>
      </c>
      <c r="M19505" t="s">
        <v>36</v>
      </c>
      <c r="N19505" t="s">
        <v>3</v>
      </c>
      <c r="O19505" t="s">
        <v>26442</v>
      </c>
      <c r="P19505" t="s">
        <v>1308</v>
      </c>
      <c r="Q19505" t="s">
        <v>1975</v>
      </c>
      <c r="R19505" t="s">
        <v>25784</v>
      </c>
      <c r="S19505">
        <v>90.720000000000027</v>
      </c>
      <c r="T19505">
        <v>5</v>
      </c>
      <c r="U19505">
        <v>0.1</v>
      </c>
      <c r="V19505">
        <v>-5.1300000000000017</v>
      </c>
      <c r="W19505">
        <v>13.03</v>
      </c>
      <c r="X19505" t="s">
        <v>1301</v>
      </c>
    </row>
    <row r="19506" spans="1:24" x14ac:dyDescent="0.35">
      <c r="A19506">
        <v>28300</v>
      </c>
      <c r="B19506" t="s">
        <v>978</v>
      </c>
      <c r="C19506" s="1">
        <v>43577</v>
      </c>
      <c r="D19506" s="1">
        <v>43580</v>
      </c>
      <c r="E19506" t="s">
        <v>1254</v>
      </c>
      <c r="F19506" t="s">
        <v>4851</v>
      </c>
      <c r="G19506" t="s">
        <v>4852</v>
      </c>
      <c r="H19506" t="s">
        <v>1245</v>
      </c>
      <c r="I19506" t="s">
        <v>19978</v>
      </c>
      <c r="J19506" t="s">
        <v>1679</v>
      </c>
      <c r="K19506" t="s">
        <v>1354</v>
      </c>
      <c r="M19506" t="s">
        <v>42</v>
      </c>
      <c r="N19506" t="s">
        <v>23</v>
      </c>
      <c r="O19506" t="s">
        <v>26076</v>
      </c>
      <c r="P19506" t="s">
        <v>1308</v>
      </c>
      <c r="Q19506" t="s">
        <v>6162</v>
      </c>
      <c r="R19506" t="s">
        <v>22494</v>
      </c>
      <c r="S19506">
        <v>79.92</v>
      </c>
      <c r="T19506">
        <v>3</v>
      </c>
      <c r="U19506">
        <v>0</v>
      </c>
      <c r="V19506">
        <v>5.58</v>
      </c>
      <c r="W19506">
        <v>13.03</v>
      </c>
      <c r="X19506" t="s">
        <v>1262</v>
      </c>
    </row>
    <row r="19507" spans="1:24" x14ac:dyDescent="0.35">
      <c r="A19507">
        <v>34741</v>
      </c>
      <c r="B19507" t="s">
        <v>29206</v>
      </c>
      <c r="C19507" s="1">
        <v>44407</v>
      </c>
      <c r="D19507" s="1">
        <v>44411</v>
      </c>
      <c r="E19507" t="s">
        <v>1293</v>
      </c>
      <c r="F19507" t="s">
        <v>8905</v>
      </c>
      <c r="G19507" t="s">
        <v>8906</v>
      </c>
      <c r="H19507" t="s">
        <v>1245</v>
      </c>
      <c r="I19507" t="s">
        <v>1797</v>
      </c>
      <c r="J19507" t="s">
        <v>1798</v>
      </c>
      <c r="K19507" t="s">
        <v>38</v>
      </c>
      <c r="L19507">
        <v>19140</v>
      </c>
      <c r="M19507" t="s">
        <v>1236</v>
      </c>
      <c r="N19507" t="s">
        <v>7</v>
      </c>
      <c r="O19507" t="s">
        <v>17383</v>
      </c>
      <c r="P19507" t="s">
        <v>1308</v>
      </c>
      <c r="Q19507" t="s">
        <v>1975</v>
      </c>
      <c r="R19507" t="s">
        <v>17384</v>
      </c>
      <c r="S19507">
        <v>84.784000000000006</v>
      </c>
      <c r="T19507">
        <v>2</v>
      </c>
      <c r="U19507">
        <v>0.2</v>
      </c>
      <c r="V19507">
        <v>-16.956800000000005</v>
      </c>
      <c r="W19507">
        <v>13.03</v>
      </c>
      <c r="X19507" t="s">
        <v>1301</v>
      </c>
    </row>
    <row r="19508" spans="1:24" x14ac:dyDescent="0.35">
      <c r="A19508">
        <v>37064</v>
      </c>
      <c r="B19508" t="s">
        <v>29207</v>
      </c>
      <c r="C19508" s="1">
        <v>44813</v>
      </c>
      <c r="D19508" s="1">
        <v>44817</v>
      </c>
      <c r="E19508" t="s">
        <v>1242</v>
      </c>
      <c r="F19508" t="s">
        <v>4583</v>
      </c>
      <c r="G19508" t="s">
        <v>4584</v>
      </c>
      <c r="H19508" t="s">
        <v>1245</v>
      </c>
      <c r="I19508" t="s">
        <v>2185</v>
      </c>
      <c r="J19508" t="s">
        <v>1484</v>
      </c>
      <c r="K19508" t="s">
        <v>38</v>
      </c>
      <c r="L19508">
        <v>77070</v>
      </c>
      <c r="M19508" t="s">
        <v>1236</v>
      </c>
      <c r="N19508" t="s">
        <v>3</v>
      </c>
      <c r="O19508" t="s">
        <v>22803</v>
      </c>
      <c r="P19508" t="s">
        <v>1238</v>
      </c>
      <c r="Q19508" t="s">
        <v>1239</v>
      </c>
      <c r="R19508" t="s">
        <v>22804</v>
      </c>
      <c r="S19508">
        <v>85.2</v>
      </c>
      <c r="T19508">
        <v>6</v>
      </c>
      <c r="U19508">
        <v>0.2</v>
      </c>
      <c r="V19508">
        <v>20.234999999999996</v>
      </c>
      <c r="W19508">
        <v>13.03</v>
      </c>
      <c r="X19508" t="s">
        <v>1262</v>
      </c>
    </row>
    <row r="19509" spans="1:24" x14ac:dyDescent="0.35">
      <c r="A19509">
        <v>19250</v>
      </c>
      <c r="B19509" t="s">
        <v>24946</v>
      </c>
      <c r="C19509" s="1">
        <v>44183</v>
      </c>
      <c r="D19509" s="1">
        <v>44189</v>
      </c>
      <c r="E19509" t="s">
        <v>1293</v>
      </c>
      <c r="F19509" t="s">
        <v>3153</v>
      </c>
      <c r="G19509" t="s">
        <v>3154</v>
      </c>
      <c r="H19509" t="s">
        <v>1233</v>
      </c>
      <c r="I19509" t="s">
        <v>16820</v>
      </c>
      <c r="J19509" t="s">
        <v>1362</v>
      </c>
      <c r="K19509" t="s">
        <v>1363</v>
      </c>
      <c r="M19509" t="s">
        <v>36</v>
      </c>
      <c r="N19509" t="s">
        <v>3</v>
      </c>
      <c r="O19509" t="s">
        <v>25833</v>
      </c>
      <c r="P19509" t="s">
        <v>1308</v>
      </c>
      <c r="Q19509" t="s">
        <v>1325</v>
      </c>
      <c r="R19509" t="s">
        <v>12925</v>
      </c>
      <c r="S19509">
        <v>111.72</v>
      </c>
      <c r="T19509">
        <v>4</v>
      </c>
      <c r="U19509">
        <v>0</v>
      </c>
      <c r="V19509">
        <v>45.72</v>
      </c>
      <c r="W19509">
        <v>13.02</v>
      </c>
      <c r="X19509" t="s">
        <v>1311</v>
      </c>
    </row>
    <row r="19510" spans="1:24" x14ac:dyDescent="0.35">
      <c r="A19510">
        <v>40747</v>
      </c>
      <c r="B19510" t="s">
        <v>29208</v>
      </c>
      <c r="C19510" s="1">
        <v>44716</v>
      </c>
      <c r="D19510" s="1">
        <v>44720</v>
      </c>
      <c r="E19510" t="s">
        <v>1293</v>
      </c>
      <c r="F19510" t="s">
        <v>3399</v>
      </c>
      <c r="G19510" t="s">
        <v>3400</v>
      </c>
      <c r="H19510" t="s">
        <v>1266</v>
      </c>
      <c r="I19510" t="s">
        <v>6887</v>
      </c>
      <c r="J19510" t="s">
        <v>1628</v>
      </c>
      <c r="K19510" t="s">
        <v>38</v>
      </c>
      <c r="L19510">
        <v>99207</v>
      </c>
      <c r="M19510" t="s">
        <v>1236</v>
      </c>
      <c r="N19510" t="s">
        <v>9</v>
      </c>
      <c r="O19510" t="s">
        <v>20074</v>
      </c>
      <c r="P19510" t="s">
        <v>1308</v>
      </c>
      <c r="Q19510" t="s">
        <v>1975</v>
      </c>
      <c r="R19510" t="s">
        <v>20075</v>
      </c>
      <c r="S19510">
        <v>136.26</v>
      </c>
      <c r="T19510">
        <v>9</v>
      </c>
      <c r="U19510">
        <v>0</v>
      </c>
      <c r="V19510">
        <v>5.4503999999999913</v>
      </c>
      <c r="W19510">
        <v>13.02</v>
      </c>
      <c r="X19510" t="s">
        <v>1262</v>
      </c>
    </row>
    <row r="19511" spans="1:24" x14ac:dyDescent="0.35">
      <c r="A19511">
        <v>41400</v>
      </c>
      <c r="B19511" t="s">
        <v>10207</v>
      </c>
      <c r="C19511" s="1">
        <v>44375</v>
      </c>
      <c r="D19511" s="1">
        <v>44377</v>
      </c>
      <c r="E19511" t="s">
        <v>1254</v>
      </c>
      <c r="F19511" t="s">
        <v>7717</v>
      </c>
      <c r="G19511" t="s">
        <v>1860</v>
      </c>
      <c r="H19511" t="s">
        <v>1233</v>
      </c>
      <c r="I19511" t="s">
        <v>1844</v>
      </c>
      <c r="J19511" t="s">
        <v>1845</v>
      </c>
      <c r="K19511" t="s">
        <v>15</v>
      </c>
      <c r="M19511" t="s">
        <v>15</v>
      </c>
      <c r="N19511" t="s">
        <v>15</v>
      </c>
      <c r="O19511" t="s">
        <v>29209</v>
      </c>
      <c r="P19511" t="s">
        <v>1308</v>
      </c>
      <c r="Q19511" t="s">
        <v>7682</v>
      </c>
      <c r="R19511" t="s">
        <v>21231</v>
      </c>
      <c r="S19511">
        <v>57</v>
      </c>
      <c r="T19511">
        <v>2</v>
      </c>
      <c r="U19511">
        <v>0</v>
      </c>
      <c r="V19511">
        <v>5.6999999999999993</v>
      </c>
      <c r="W19511">
        <v>13.02</v>
      </c>
      <c r="X19511" t="s">
        <v>1241</v>
      </c>
    </row>
    <row r="19512" spans="1:24" x14ac:dyDescent="0.35">
      <c r="A19512">
        <v>51053</v>
      </c>
      <c r="B19512" t="s">
        <v>29210</v>
      </c>
      <c r="C19512" s="1">
        <v>43994</v>
      </c>
      <c r="D19512" s="1">
        <v>43994</v>
      </c>
      <c r="E19512" t="s">
        <v>1230</v>
      </c>
      <c r="F19512" t="s">
        <v>3827</v>
      </c>
      <c r="G19512" t="s">
        <v>3828</v>
      </c>
      <c r="H19512" t="s">
        <v>1245</v>
      </c>
      <c r="I19512" t="s">
        <v>2290</v>
      </c>
      <c r="J19512" t="s">
        <v>2290</v>
      </c>
      <c r="K19512" t="s">
        <v>2291</v>
      </c>
      <c r="M19512" t="s">
        <v>1338</v>
      </c>
      <c r="N19512" t="s">
        <v>1338</v>
      </c>
      <c r="O19512" t="s">
        <v>29211</v>
      </c>
      <c r="P19512" t="s">
        <v>1308</v>
      </c>
      <c r="Q19512" t="s">
        <v>6162</v>
      </c>
      <c r="R19512" t="s">
        <v>19973</v>
      </c>
      <c r="S19512">
        <v>67.44</v>
      </c>
      <c r="T19512">
        <v>4</v>
      </c>
      <c r="U19512">
        <v>0</v>
      </c>
      <c r="V19512">
        <v>24.240000000000002</v>
      </c>
      <c r="W19512">
        <v>13.02</v>
      </c>
      <c r="X19512" t="s">
        <v>1301</v>
      </c>
    </row>
    <row r="19513" spans="1:24" x14ac:dyDescent="0.35">
      <c r="A19513">
        <v>51287</v>
      </c>
      <c r="B19513" t="s">
        <v>25654</v>
      </c>
      <c r="C19513" s="1">
        <v>44079</v>
      </c>
      <c r="D19513" s="1">
        <v>44081</v>
      </c>
      <c r="E19513" t="s">
        <v>1254</v>
      </c>
      <c r="F19513" t="s">
        <v>7717</v>
      </c>
      <c r="G19513" t="s">
        <v>1860</v>
      </c>
      <c r="H19513" t="s">
        <v>1233</v>
      </c>
      <c r="I19513" t="s">
        <v>8043</v>
      </c>
      <c r="J19513" t="s">
        <v>8043</v>
      </c>
      <c r="K19513" t="s">
        <v>2956</v>
      </c>
      <c r="M19513" t="s">
        <v>1338</v>
      </c>
      <c r="N19513" t="s">
        <v>1338</v>
      </c>
      <c r="O19513" t="s">
        <v>29212</v>
      </c>
      <c r="P19513" t="s">
        <v>1238</v>
      </c>
      <c r="Q19513" t="s">
        <v>1239</v>
      </c>
      <c r="R19513" t="s">
        <v>20718</v>
      </c>
      <c r="S19513">
        <v>61.439999999999991</v>
      </c>
      <c r="T19513">
        <v>2</v>
      </c>
      <c r="U19513">
        <v>0</v>
      </c>
      <c r="V19513">
        <v>18.419999999999998</v>
      </c>
      <c r="W19513">
        <v>13.02</v>
      </c>
      <c r="X19513" t="s">
        <v>1301</v>
      </c>
    </row>
    <row r="19514" spans="1:24" x14ac:dyDescent="0.35">
      <c r="A19514">
        <v>12587</v>
      </c>
      <c r="B19514" t="s">
        <v>29213</v>
      </c>
      <c r="C19514" s="1">
        <v>44506</v>
      </c>
      <c r="D19514" s="1">
        <v>44509</v>
      </c>
      <c r="E19514" t="s">
        <v>1242</v>
      </c>
      <c r="F19514" t="s">
        <v>3142</v>
      </c>
      <c r="G19514" t="s">
        <v>3143</v>
      </c>
      <c r="H19514" t="s">
        <v>1266</v>
      </c>
      <c r="I19514" t="s">
        <v>14050</v>
      </c>
      <c r="J19514" t="s">
        <v>1520</v>
      </c>
      <c r="K19514" t="s">
        <v>1421</v>
      </c>
      <c r="M19514" t="s">
        <v>36</v>
      </c>
      <c r="N19514" t="s">
        <v>21</v>
      </c>
      <c r="O19514" t="s">
        <v>19487</v>
      </c>
      <c r="P19514" t="s">
        <v>1250</v>
      </c>
      <c r="Q19514" t="s">
        <v>1251</v>
      </c>
      <c r="R19514" t="s">
        <v>5997</v>
      </c>
      <c r="S19514">
        <v>935.75999999999988</v>
      </c>
      <c r="T19514">
        <v>7</v>
      </c>
      <c r="U19514">
        <v>0</v>
      </c>
      <c r="V19514">
        <v>102.9</v>
      </c>
      <c r="W19514">
        <v>13.01</v>
      </c>
      <c r="X19514" t="s">
        <v>1262</v>
      </c>
    </row>
    <row r="19515" spans="1:24" x14ac:dyDescent="0.35">
      <c r="A19515">
        <v>16034</v>
      </c>
      <c r="B19515" t="s">
        <v>9616</v>
      </c>
      <c r="C19515" s="1">
        <v>44467</v>
      </c>
      <c r="D19515" s="1">
        <v>44467</v>
      </c>
      <c r="E19515" t="s">
        <v>1230</v>
      </c>
      <c r="F19515" t="s">
        <v>2646</v>
      </c>
      <c r="G19515" t="s">
        <v>14</v>
      </c>
      <c r="H19515" t="s">
        <v>1245</v>
      </c>
      <c r="I19515" t="s">
        <v>9617</v>
      </c>
      <c r="J19515" t="s">
        <v>1362</v>
      </c>
      <c r="K19515" t="s">
        <v>1363</v>
      </c>
      <c r="M19515" t="s">
        <v>36</v>
      </c>
      <c r="N19515" t="s">
        <v>3</v>
      </c>
      <c r="O19515" t="s">
        <v>29214</v>
      </c>
      <c r="P19515" t="s">
        <v>1308</v>
      </c>
      <c r="Q19515" t="s">
        <v>9784</v>
      </c>
      <c r="R19515" t="s">
        <v>22474</v>
      </c>
      <c r="S19515">
        <v>67.23</v>
      </c>
      <c r="T19515">
        <v>3</v>
      </c>
      <c r="U19515">
        <v>0</v>
      </c>
      <c r="V19515">
        <v>7.38</v>
      </c>
      <c r="W19515">
        <v>13.01</v>
      </c>
      <c r="X19515" t="s">
        <v>1262</v>
      </c>
    </row>
    <row r="19516" spans="1:24" x14ac:dyDescent="0.35">
      <c r="A19516">
        <v>17834</v>
      </c>
      <c r="B19516" t="s">
        <v>27461</v>
      </c>
      <c r="C19516" s="1">
        <v>43784</v>
      </c>
      <c r="D19516" s="1">
        <v>43787</v>
      </c>
      <c r="E19516" t="s">
        <v>1254</v>
      </c>
      <c r="F19516" t="s">
        <v>7990</v>
      </c>
      <c r="G19516" t="s">
        <v>7991</v>
      </c>
      <c r="H19516" t="s">
        <v>1233</v>
      </c>
      <c r="I19516" t="s">
        <v>11215</v>
      </c>
      <c r="J19516" t="s">
        <v>1477</v>
      </c>
      <c r="K19516" t="s">
        <v>1363</v>
      </c>
      <c r="M19516" t="s">
        <v>36</v>
      </c>
      <c r="N19516" t="s">
        <v>3</v>
      </c>
      <c r="O19516" t="s">
        <v>18952</v>
      </c>
      <c r="P19516" t="s">
        <v>1308</v>
      </c>
      <c r="Q19516" t="s">
        <v>1309</v>
      </c>
      <c r="R19516" t="s">
        <v>18065</v>
      </c>
      <c r="S19516">
        <v>146.88</v>
      </c>
      <c r="T19516">
        <v>3</v>
      </c>
      <c r="U19516">
        <v>0</v>
      </c>
      <c r="V19516">
        <v>52.83</v>
      </c>
      <c r="W19516">
        <v>13.01</v>
      </c>
      <c r="X19516" t="s">
        <v>1262</v>
      </c>
    </row>
    <row r="19517" spans="1:24" x14ac:dyDescent="0.35">
      <c r="A19517">
        <v>18921</v>
      </c>
      <c r="B19517" t="s">
        <v>28989</v>
      </c>
      <c r="C19517" s="1">
        <v>44122</v>
      </c>
      <c r="D19517" s="1">
        <v>44123</v>
      </c>
      <c r="E19517" t="s">
        <v>1230</v>
      </c>
      <c r="F19517" t="s">
        <v>5569</v>
      </c>
      <c r="G19517" t="s">
        <v>3906</v>
      </c>
      <c r="H19517" t="s">
        <v>1233</v>
      </c>
      <c r="I19517" t="s">
        <v>3138</v>
      </c>
      <c r="J19517" t="s">
        <v>1908</v>
      </c>
      <c r="K19517" t="s">
        <v>1363</v>
      </c>
      <c r="M19517" t="s">
        <v>36</v>
      </c>
      <c r="N19517" t="s">
        <v>3</v>
      </c>
      <c r="O19517" t="s">
        <v>29215</v>
      </c>
      <c r="P19517" t="s">
        <v>1308</v>
      </c>
      <c r="Q19517" t="s">
        <v>1325</v>
      </c>
      <c r="R19517" t="s">
        <v>24049</v>
      </c>
      <c r="S19517">
        <v>121.85999999999999</v>
      </c>
      <c r="T19517">
        <v>6</v>
      </c>
      <c r="U19517">
        <v>0</v>
      </c>
      <c r="V19517">
        <v>40.14</v>
      </c>
      <c r="W19517">
        <v>13.01</v>
      </c>
      <c r="X19517" t="s">
        <v>1301</v>
      </c>
    </row>
    <row r="19518" spans="1:24" x14ac:dyDescent="0.35">
      <c r="A19518">
        <v>22075</v>
      </c>
      <c r="B19518" t="s">
        <v>29216</v>
      </c>
      <c r="C19518" s="1">
        <v>43669</v>
      </c>
      <c r="D19518" s="1">
        <v>43674</v>
      </c>
      <c r="E19518" t="s">
        <v>1293</v>
      </c>
      <c r="F19518" t="s">
        <v>3194</v>
      </c>
      <c r="G19518" t="s">
        <v>3195</v>
      </c>
      <c r="H19518" t="s">
        <v>1245</v>
      </c>
      <c r="I19518" t="s">
        <v>2244</v>
      </c>
      <c r="J19518" t="s">
        <v>2244</v>
      </c>
      <c r="K19518" t="s">
        <v>1531</v>
      </c>
      <c r="M19518" t="s">
        <v>42</v>
      </c>
      <c r="N19518" t="s">
        <v>27</v>
      </c>
      <c r="O19518" t="s">
        <v>14324</v>
      </c>
      <c r="P19518" t="s">
        <v>1238</v>
      </c>
      <c r="Q19518" t="s">
        <v>1260</v>
      </c>
      <c r="R19518" t="s">
        <v>10051</v>
      </c>
      <c r="S19518">
        <v>242.72519999999994</v>
      </c>
      <c r="T19518">
        <v>4</v>
      </c>
      <c r="U19518">
        <v>0.17</v>
      </c>
      <c r="V19518">
        <v>55.525199999999998</v>
      </c>
      <c r="W19518">
        <v>13.01</v>
      </c>
      <c r="X19518" t="s">
        <v>1262</v>
      </c>
    </row>
    <row r="19519" spans="1:24" x14ac:dyDescent="0.35">
      <c r="A19519">
        <v>22558</v>
      </c>
      <c r="B19519" t="s">
        <v>29217</v>
      </c>
      <c r="C19519" s="1">
        <v>44776</v>
      </c>
      <c r="D19519" s="1">
        <v>44780</v>
      </c>
      <c r="E19519" t="s">
        <v>1293</v>
      </c>
      <c r="F19519" t="s">
        <v>11865</v>
      </c>
      <c r="G19519" t="s">
        <v>11866</v>
      </c>
      <c r="H19519" t="s">
        <v>1245</v>
      </c>
      <c r="I19519" t="s">
        <v>1850</v>
      </c>
      <c r="J19519" t="s">
        <v>1851</v>
      </c>
      <c r="K19519" t="s">
        <v>1852</v>
      </c>
      <c r="M19519" t="s">
        <v>42</v>
      </c>
      <c r="N19519" t="s">
        <v>27</v>
      </c>
      <c r="O19519" t="s">
        <v>2737</v>
      </c>
      <c r="P19519" t="s">
        <v>1238</v>
      </c>
      <c r="Q19519" t="s">
        <v>1276</v>
      </c>
      <c r="R19519" t="s">
        <v>2738</v>
      </c>
      <c r="S19519">
        <v>740.66849999999999</v>
      </c>
      <c r="T19519">
        <v>3</v>
      </c>
      <c r="U19519">
        <v>0.35</v>
      </c>
      <c r="V19519">
        <v>68.368499999999983</v>
      </c>
      <c r="W19519">
        <v>13.01</v>
      </c>
      <c r="X19519" t="s">
        <v>1262</v>
      </c>
    </row>
    <row r="19520" spans="1:24" x14ac:dyDescent="0.35">
      <c r="A19520">
        <v>24792</v>
      </c>
      <c r="B19520" t="s">
        <v>29218</v>
      </c>
      <c r="C19520" s="1">
        <v>44555</v>
      </c>
      <c r="D19520" s="1">
        <v>44559</v>
      </c>
      <c r="E19520" t="s">
        <v>1293</v>
      </c>
      <c r="F19520" t="s">
        <v>7151</v>
      </c>
      <c r="G19520" t="s">
        <v>7152</v>
      </c>
      <c r="H19520" t="s">
        <v>1233</v>
      </c>
      <c r="I19520" t="s">
        <v>2871</v>
      </c>
      <c r="J19520" t="s">
        <v>2871</v>
      </c>
      <c r="K19520" t="s">
        <v>1354</v>
      </c>
      <c r="M19520" t="s">
        <v>42</v>
      </c>
      <c r="N19520" t="s">
        <v>23</v>
      </c>
      <c r="O19520" t="s">
        <v>27817</v>
      </c>
      <c r="P19520" t="s">
        <v>1308</v>
      </c>
      <c r="Q19520" t="s">
        <v>6162</v>
      </c>
      <c r="R19520" t="s">
        <v>9271</v>
      </c>
      <c r="S19520">
        <v>152.1</v>
      </c>
      <c r="T19520">
        <v>6</v>
      </c>
      <c r="U19520">
        <v>0</v>
      </c>
      <c r="V19520">
        <v>30.42</v>
      </c>
      <c r="W19520">
        <v>13.01</v>
      </c>
      <c r="X19520" t="s">
        <v>1262</v>
      </c>
    </row>
    <row r="19521" spans="1:24" x14ac:dyDescent="0.35">
      <c r="A19521">
        <v>39548</v>
      </c>
      <c r="B19521" t="s">
        <v>29219</v>
      </c>
      <c r="C19521" s="1">
        <v>43895</v>
      </c>
      <c r="D19521" s="1">
        <v>43899</v>
      </c>
      <c r="E19521" t="s">
        <v>1242</v>
      </c>
      <c r="F19521" t="s">
        <v>3130</v>
      </c>
      <c r="G19521" t="s">
        <v>3131</v>
      </c>
      <c r="H19521" t="s">
        <v>1233</v>
      </c>
      <c r="I19521" t="s">
        <v>1405</v>
      </c>
      <c r="J19521" t="s">
        <v>1406</v>
      </c>
      <c r="K19521" t="s">
        <v>38</v>
      </c>
      <c r="L19521">
        <v>60653</v>
      </c>
      <c r="M19521" t="s">
        <v>1236</v>
      </c>
      <c r="N19521" t="s">
        <v>3</v>
      </c>
      <c r="O19521" t="s">
        <v>7906</v>
      </c>
      <c r="P19521" t="s">
        <v>1308</v>
      </c>
      <c r="Q19521" t="s">
        <v>1356</v>
      </c>
      <c r="R19521" t="s">
        <v>7907</v>
      </c>
      <c r="S19521">
        <v>180.97999999999996</v>
      </c>
      <c r="T19521">
        <v>5</v>
      </c>
      <c r="U19521">
        <v>0.8</v>
      </c>
      <c r="V19521">
        <v>-470.548</v>
      </c>
      <c r="W19521">
        <v>13.01</v>
      </c>
      <c r="X19521" t="s">
        <v>1301</v>
      </c>
    </row>
    <row r="19522" spans="1:24" x14ac:dyDescent="0.35">
      <c r="A19522">
        <v>40420</v>
      </c>
      <c r="B19522" t="s">
        <v>29220</v>
      </c>
      <c r="C19522" s="1">
        <v>44527</v>
      </c>
      <c r="D19522" s="1">
        <v>44529</v>
      </c>
      <c r="E19522" t="s">
        <v>1242</v>
      </c>
      <c r="F19522" t="s">
        <v>5766</v>
      </c>
      <c r="G19522" t="s">
        <v>5767</v>
      </c>
      <c r="H19522" t="s">
        <v>1233</v>
      </c>
      <c r="I19522" t="s">
        <v>1797</v>
      </c>
      <c r="J19522" t="s">
        <v>1798</v>
      </c>
      <c r="K19522" t="s">
        <v>38</v>
      </c>
      <c r="L19522">
        <v>19120</v>
      </c>
      <c r="M19522" t="s">
        <v>1236</v>
      </c>
      <c r="N19522" t="s">
        <v>7</v>
      </c>
      <c r="O19522" t="s">
        <v>28992</v>
      </c>
      <c r="P19522" t="s">
        <v>1308</v>
      </c>
      <c r="Q19522" t="s">
        <v>1309</v>
      </c>
      <c r="R19522" t="s">
        <v>29221</v>
      </c>
      <c r="S19522">
        <v>78.759000000000015</v>
      </c>
      <c r="T19522">
        <v>9</v>
      </c>
      <c r="U19522">
        <v>0.7</v>
      </c>
      <c r="V19522">
        <v>-57.75660000000002</v>
      </c>
      <c r="W19522">
        <v>13.01</v>
      </c>
      <c r="X19522" t="s">
        <v>1301</v>
      </c>
    </row>
    <row r="19523" spans="1:24" x14ac:dyDescent="0.35">
      <c r="A19523">
        <v>43653</v>
      </c>
      <c r="B19523" t="s">
        <v>29222</v>
      </c>
      <c r="C19523" s="1">
        <v>43827</v>
      </c>
      <c r="D19523" s="1">
        <v>43832</v>
      </c>
      <c r="E19523" t="s">
        <v>1293</v>
      </c>
      <c r="F19523" t="s">
        <v>20446</v>
      </c>
      <c r="G19523" t="s">
        <v>1962</v>
      </c>
      <c r="H19523" t="s">
        <v>1233</v>
      </c>
      <c r="I19523" t="s">
        <v>10539</v>
      </c>
      <c r="J19523" t="s">
        <v>10539</v>
      </c>
      <c r="K19523" t="s">
        <v>2504</v>
      </c>
      <c r="M19523" t="s">
        <v>1338</v>
      </c>
      <c r="N19523" t="s">
        <v>1338</v>
      </c>
      <c r="O19523" t="s">
        <v>29223</v>
      </c>
      <c r="P19523" t="s">
        <v>1308</v>
      </c>
      <c r="Q19523" t="s">
        <v>7682</v>
      </c>
      <c r="R19523" t="s">
        <v>21087</v>
      </c>
      <c r="S19523">
        <v>187.20000000000002</v>
      </c>
      <c r="T19523">
        <v>6</v>
      </c>
      <c r="U19523">
        <v>0</v>
      </c>
      <c r="V19523">
        <v>20.52</v>
      </c>
      <c r="W19523">
        <v>13.01</v>
      </c>
      <c r="X19523" t="s">
        <v>1262</v>
      </c>
    </row>
    <row r="19524" spans="1:24" x14ac:dyDescent="0.35">
      <c r="A19524">
        <v>45391</v>
      </c>
      <c r="B19524" t="s">
        <v>29224</v>
      </c>
      <c r="C19524" s="1">
        <v>44056</v>
      </c>
      <c r="D19524" s="1">
        <v>44060</v>
      </c>
      <c r="E19524" t="s">
        <v>1293</v>
      </c>
      <c r="F19524" t="s">
        <v>4370</v>
      </c>
      <c r="G19524" t="s">
        <v>4371</v>
      </c>
      <c r="H19524" t="s">
        <v>1233</v>
      </c>
      <c r="I19524" t="s">
        <v>21907</v>
      </c>
      <c r="J19524" t="s">
        <v>6436</v>
      </c>
      <c r="K19524" t="s">
        <v>1710</v>
      </c>
      <c r="M19524" t="s">
        <v>1338</v>
      </c>
      <c r="N19524" t="s">
        <v>1338</v>
      </c>
      <c r="O19524" t="s">
        <v>19440</v>
      </c>
      <c r="P19524" t="s">
        <v>1308</v>
      </c>
      <c r="Q19524" t="s">
        <v>1309</v>
      </c>
      <c r="R19524" t="s">
        <v>18065</v>
      </c>
      <c r="S19524">
        <v>97.92</v>
      </c>
      <c r="T19524">
        <v>2</v>
      </c>
      <c r="U19524">
        <v>0</v>
      </c>
      <c r="V19524">
        <v>35.22</v>
      </c>
      <c r="W19524">
        <v>13.01</v>
      </c>
      <c r="X19524" t="s">
        <v>1301</v>
      </c>
    </row>
    <row r="19525" spans="1:24" x14ac:dyDescent="0.35">
      <c r="A19525">
        <v>49548</v>
      </c>
      <c r="B19525" t="s">
        <v>29225</v>
      </c>
      <c r="C19525" s="1">
        <v>44409</v>
      </c>
      <c r="D19525" s="1">
        <v>44415</v>
      </c>
      <c r="E19525" t="s">
        <v>1293</v>
      </c>
      <c r="F19525" t="s">
        <v>22541</v>
      </c>
      <c r="G19525" t="s">
        <v>2830</v>
      </c>
      <c r="H19525" t="s">
        <v>1266</v>
      </c>
      <c r="I19525" t="s">
        <v>3829</v>
      </c>
      <c r="J19525" t="s">
        <v>3830</v>
      </c>
      <c r="K19525" t="s">
        <v>2504</v>
      </c>
      <c r="M19525" t="s">
        <v>1338</v>
      </c>
      <c r="N19525" t="s">
        <v>1338</v>
      </c>
      <c r="O19525" t="s">
        <v>29226</v>
      </c>
      <c r="P19525" t="s">
        <v>1308</v>
      </c>
      <c r="Q19525" t="s">
        <v>7682</v>
      </c>
      <c r="R19525" t="s">
        <v>22679</v>
      </c>
      <c r="S19525">
        <v>97.02000000000001</v>
      </c>
      <c r="T19525">
        <v>2</v>
      </c>
      <c r="U19525">
        <v>0</v>
      </c>
      <c r="V19525">
        <v>13.559999999999999</v>
      </c>
      <c r="W19525">
        <v>13.01</v>
      </c>
      <c r="X19525" t="s">
        <v>1311</v>
      </c>
    </row>
    <row r="19526" spans="1:24" x14ac:dyDescent="0.35">
      <c r="A19526">
        <v>8466</v>
      </c>
      <c r="B19526" t="s">
        <v>29227</v>
      </c>
      <c r="C19526" s="1">
        <v>43935</v>
      </c>
      <c r="D19526" s="1">
        <v>43937</v>
      </c>
      <c r="E19526" t="s">
        <v>1242</v>
      </c>
      <c r="F19526" t="s">
        <v>4182</v>
      </c>
      <c r="G19526" t="s">
        <v>4183</v>
      </c>
      <c r="H19526" t="s">
        <v>1266</v>
      </c>
      <c r="I19526" t="s">
        <v>3463</v>
      </c>
      <c r="J19526" t="s">
        <v>3463</v>
      </c>
      <c r="K19526" t="s">
        <v>1437</v>
      </c>
      <c r="M19526" t="s">
        <v>33</v>
      </c>
      <c r="N19526" t="s">
        <v>3</v>
      </c>
      <c r="O19526" t="s">
        <v>18951</v>
      </c>
      <c r="P19526" t="s">
        <v>1238</v>
      </c>
      <c r="Q19526" t="s">
        <v>1239</v>
      </c>
      <c r="R19526" t="s">
        <v>21973</v>
      </c>
      <c r="S19526">
        <v>85.359999999999985</v>
      </c>
      <c r="T19526">
        <v>4</v>
      </c>
      <c r="U19526">
        <v>0</v>
      </c>
      <c r="V19526">
        <v>7.68</v>
      </c>
      <c r="W19526">
        <v>13.004</v>
      </c>
      <c r="X19526" t="s">
        <v>1241</v>
      </c>
    </row>
    <row r="19527" spans="1:24" x14ac:dyDescent="0.35">
      <c r="A19527">
        <v>11426</v>
      </c>
      <c r="B19527" t="s">
        <v>29228</v>
      </c>
      <c r="C19527" s="1">
        <v>44796</v>
      </c>
      <c r="D19527" s="1">
        <v>44799</v>
      </c>
      <c r="E19527" t="s">
        <v>1254</v>
      </c>
      <c r="F19527" t="s">
        <v>6095</v>
      </c>
      <c r="G19527" t="s">
        <v>4574</v>
      </c>
      <c r="H19527" t="s">
        <v>1233</v>
      </c>
      <c r="I19527" t="s">
        <v>6026</v>
      </c>
      <c r="J19527" t="s">
        <v>1520</v>
      </c>
      <c r="K19527" t="s">
        <v>1421</v>
      </c>
      <c r="M19527" t="s">
        <v>36</v>
      </c>
      <c r="N19527" t="s">
        <v>21</v>
      </c>
      <c r="O19527" t="s">
        <v>22477</v>
      </c>
      <c r="P19527" t="s">
        <v>1308</v>
      </c>
      <c r="Q19527" t="s">
        <v>12106</v>
      </c>
      <c r="R19527" t="s">
        <v>29229</v>
      </c>
      <c r="S19527">
        <v>46.2</v>
      </c>
      <c r="T19527">
        <v>5</v>
      </c>
      <c r="U19527">
        <v>0</v>
      </c>
      <c r="V19527">
        <v>14.249999999999998</v>
      </c>
      <c r="W19527">
        <v>13</v>
      </c>
      <c r="X19527" t="s">
        <v>1241</v>
      </c>
    </row>
    <row r="19528" spans="1:24" x14ac:dyDescent="0.35">
      <c r="A19528">
        <v>18542</v>
      </c>
      <c r="B19528" t="s">
        <v>29230</v>
      </c>
      <c r="C19528" s="1">
        <v>44001</v>
      </c>
      <c r="D19528" s="1">
        <v>44005</v>
      </c>
      <c r="E19528" t="s">
        <v>1293</v>
      </c>
      <c r="F19528" t="s">
        <v>3816</v>
      </c>
      <c r="G19528" t="s">
        <v>3817</v>
      </c>
      <c r="H19528" t="s">
        <v>1245</v>
      </c>
      <c r="I19528" t="s">
        <v>1757</v>
      </c>
      <c r="J19528" t="s">
        <v>1758</v>
      </c>
      <c r="K19528" t="s">
        <v>1268</v>
      </c>
      <c r="M19528" t="s">
        <v>36</v>
      </c>
      <c r="N19528" t="s">
        <v>3</v>
      </c>
      <c r="O19528" t="s">
        <v>19260</v>
      </c>
      <c r="P19528" t="s">
        <v>1250</v>
      </c>
      <c r="Q19528" t="s">
        <v>5369</v>
      </c>
      <c r="R19528" t="s">
        <v>19261</v>
      </c>
      <c r="S19528">
        <v>142.01999999999998</v>
      </c>
      <c r="T19528">
        <v>3</v>
      </c>
      <c r="U19528">
        <v>0</v>
      </c>
      <c r="V19528">
        <v>45.36</v>
      </c>
      <c r="W19528">
        <v>13</v>
      </c>
      <c r="X19528" t="s">
        <v>1262</v>
      </c>
    </row>
    <row r="19529" spans="1:24" x14ac:dyDescent="0.35">
      <c r="A19529">
        <v>20088</v>
      </c>
      <c r="B19529" t="s">
        <v>16903</v>
      </c>
      <c r="C19529" s="1">
        <v>44745</v>
      </c>
      <c r="D19529" s="1">
        <v>44750</v>
      </c>
      <c r="E19529" t="s">
        <v>1293</v>
      </c>
      <c r="F19529" t="s">
        <v>2177</v>
      </c>
      <c r="G19529" t="s">
        <v>2178</v>
      </c>
      <c r="H19529" t="s">
        <v>1233</v>
      </c>
      <c r="I19529" t="s">
        <v>5449</v>
      </c>
      <c r="J19529" t="s">
        <v>1520</v>
      </c>
      <c r="K19529" t="s">
        <v>1421</v>
      </c>
      <c r="M19529" t="s">
        <v>36</v>
      </c>
      <c r="N19529" t="s">
        <v>21</v>
      </c>
      <c r="O19529" t="s">
        <v>19128</v>
      </c>
      <c r="P19529" t="s">
        <v>1308</v>
      </c>
      <c r="Q19529" t="s">
        <v>6162</v>
      </c>
      <c r="R19529" t="s">
        <v>19129</v>
      </c>
      <c r="S19529">
        <v>147.75</v>
      </c>
      <c r="T19529">
        <v>5</v>
      </c>
      <c r="U19529">
        <v>0</v>
      </c>
      <c r="V19529">
        <v>0</v>
      </c>
      <c r="W19529">
        <v>13</v>
      </c>
      <c r="X19529" t="s">
        <v>1262</v>
      </c>
    </row>
    <row r="19530" spans="1:24" x14ac:dyDescent="0.35">
      <c r="A19530">
        <v>42815</v>
      </c>
      <c r="B19530" t="s">
        <v>11447</v>
      </c>
      <c r="C19530" s="1">
        <v>44807</v>
      </c>
      <c r="D19530" s="1">
        <v>44811</v>
      </c>
      <c r="E19530" t="s">
        <v>1293</v>
      </c>
      <c r="F19530" t="s">
        <v>8821</v>
      </c>
      <c r="G19530" t="s">
        <v>6136</v>
      </c>
      <c r="H19530" t="s">
        <v>1233</v>
      </c>
      <c r="I19530" t="s">
        <v>2561</v>
      </c>
      <c r="J19530" t="s">
        <v>2562</v>
      </c>
      <c r="K19530" t="s">
        <v>2563</v>
      </c>
      <c r="M19530" t="s">
        <v>11</v>
      </c>
      <c r="N19530" t="s">
        <v>11</v>
      </c>
      <c r="O19530" t="s">
        <v>29231</v>
      </c>
      <c r="P19530" t="s">
        <v>1238</v>
      </c>
      <c r="Q19530" t="s">
        <v>1239</v>
      </c>
      <c r="R19530" t="s">
        <v>11032</v>
      </c>
      <c r="S19530">
        <v>110.70000000000002</v>
      </c>
      <c r="T19530">
        <v>2</v>
      </c>
      <c r="U19530">
        <v>0</v>
      </c>
      <c r="V19530">
        <v>17.700000000000003</v>
      </c>
      <c r="W19530">
        <v>13</v>
      </c>
      <c r="X19530" t="s">
        <v>1301</v>
      </c>
    </row>
    <row r="19531" spans="1:24" x14ac:dyDescent="0.35">
      <c r="A19531">
        <v>49767</v>
      </c>
      <c r="B19531" t="s">
        <v>29232</v>
      </c>
      <c r="C19531" s="1">
        <v>43981</v>
      </c>
      <c r="D19531" s="1">
        <v>43984</v>
      </c>
      <c r="E19531" t="s">
        <v>1242</v>
      </c>
      <c r="F19531" t="s">
        <v>5536</v>
      </c>
      <c r="G19531" t="s">
        <v>3443</v>
      </c>
      <c r="H19531" t="s">
        <v>1233</v>
      </c>
      <c r="I19531" t="s">
        <v>1845</v>
      </c>
      <c r="J19531" t="s">
        <v>1845</v>
      </c>
      <c r="K19531" t="s">
        <v>15</v>
      </c>
      <c r="M19531" t="s">
        <v>15</v>
      </c>
      <c r="N19531" t="s">
        <v>15</v>
      </c>
      <c r="O19531" t="s">
        <v>27435</v>
      </c>
      <c r="P19531" t="s">
        <v>1238</v>
      </c>
      <c r="Q19531" t="s">
        <v>1239</v>
      </c>
      <c r="R19531" t="s">
        <v>6264</v>
      </c>
      <c r="S19531">
        <v>100.07999999999998</v>
      </c>
      <c r="T19531">
        <v>1</v>
      </c>
      <c r="U19531">
        <v>0</v>
      </c>
      <c r="V19531">
        <v>18</v>
      </c>
      <c r="W19531">
        <v>13</v>
      </c>
      <c r="X19531" t="s">
        <v>1301</v>
      </c>
    </row>
    <row r="19532" spans="1:24" x14ac:dyDescent="0.35">
      <c r="A19532">
        <v>8628</v>
      </c>
      <c r="B19532" t="s">
        <v>29233</v>
      </c>
      <c r="C19532" s="1">
        <v>44386</v>
      </c>
      <c r="D19532" s="1">
        <v>44392</v>
      </c>
      <c r="E19532" t="s">
        <v>1293</v>
      </c>
      <c r="F19532" t="s">
        <v>2450</v>
      </c>
      <c r="G19532" t="s">
        <v>2451</v>
      </c>
      <c r="H19532" t="s">
        <v>1245</v>
      </c>
      <c r="I19532" t="s">
        <v>2831</v>
      </c>
      <c r="J19532" t="s">
        <v>2724</v>
      </c>
      <c r="K19532" t="s">
        <v>1429</v>
      </c>
      <c r="M19532" t="s">
        <v>33</v>
      </c>
      <c r="N19532" t="s">
        <v>21</v>
      </c>
      <c r="O19532" t="s">
        <v>23109</v>
      </c>
      <c r="P19532" t="s">
        <v>1308</v>
      </c>
      <c r="Q19532" t="s">
        <v>7682</v>
      </c>
      <c r="R19532" t="s">
        <v>14538</v>
      </c>
      <c r="S19532">
        <v>199.20000000000005</v>
      </c>
      <c r="T19532">
        <v>6</v>
      </c>
      <c r="U19532">
        <v>0</v>
      </c>
      <c r="V19532">
        <v>27.839999999999996</v>
      </c>
      <c r="W19532">
        <v>12.994999999999999</v>
      </c>
      <c r="X19532" t="s">
        <v>1262</v>
      </c>
    </row>
    <row r="19533" spans="1:24" x14ac:dyDescent="0.35">
      <c r="A19533">
        <v>9094</v>
      </c>
      <c r="B19533" t="s">
        <v>973</v>
      </c>
      <c r="C19533" s="1">
        <v>43965</v>
      </c>
      <c r="D19533" s="1">
        <v>43970</v>
      </c>
      <c r="E19533" t="s">
        <v>1293</v>
      </c>
      <c r="F19533" t="s">
        <v>5569</v>
      </c>
      <c r="G19533" t="s">
        <v>3906</v>
      </c>
      <c r="H19533" t="s">
        <v>1233</v>
      </c>
      <c r="I19533" t="s">
        <v>26883</v>
      </c>
      <c r="J19533" t="s">
        <v>7058</v>
      </c>
      <c r="K19533" t="s">
        <v>1346</v>
      </c>
      <c r="M19533" t="s">
        <v>33</v>
      </c>
      <c r="N19533" t="s">
        <v>5</v>
      </c>
      <c r="O19533" t="s">
        <v>14938</v>
      </c>
      <c r="P19533" t="s">
        <v>1238</v>
      </c>
      <c r="Q19533" t="s">
        <v>1260</v>
      </c>
      <c r="R19533" t="s">
        <v>7280</v>
      </c>
      <c r="S19533">
        <v>305.05999999999995</v>
      </c>
      <c r="T19533">
        <v>7</v>
      </c>
      <c r="U19533">
        <v>0</v>
      </c>
      <c r="V19533">
        <v>109.76000000000002</v>
      </c>
      <c r="W19533">
        <v>12.991</v>
      </c>
      <c r="X19533" t="s">
        <v>1262</v>
      </c>
    </row>
    <row r="19534" spans="1:24" x14ac:dyDescent="0.35">
      <c r="A19534">
        <v>13060</v>
      </c>
      <c r="B19534" t="s">
        <v>4125</v>
      </c>
      <c r="C19534" s="1">
        <v>43997</v>
      </c>
      <c r="D19534" s="1">
        <v>43997</v>
      </c>
      <c r="E19534" t="s">
        <v>1230</v>
      </c>
      <c r="F19534" t="s">
        <v>4126</v>
      </c>
      <c r="G19534" t="s">
        <v>4127</v>
      </c>
      <c r="H19534" t="s">
        <v>1245</v>
      </c>
      <c r="I19534" t="s">
        <v>4128</v>
      </c>
      <c r="J19534" t="s">
        <v>1894</v>
      </c>
      <c r="K19534" t="s">
        <v>1363</v>
      </c>
      <c r="M19534" t="s">
        <v>36</v>
      </c>
      <c r="N19534" t="s">
        <v>3</v>
      </c>
      <c r="O19534" t="s">
        <v>13973</v>
      </c>
      <c r="P19534" t="s">
        <v>1238</v>
      </c>
      <c r="Q19534" t="s">
        <v>1239</v>
      </c>
      <c r="R19534" t="s">
        <v>12785</v>
      </c>
      <c r="S19534">
        <v>229.61999999999998</v>
      </c>
      <c r="T19534">
        <v>2</v>
      </c>
      <c r="U19534">
        <v>0</v>
      </c>
      <c r="V19534">
        <v>50.46</v>
      </c>
      <c r="W19534">
        <v>12.99</v>
      </c>
      <c r="X19534" t="s">
        <v>1301</v>
      </c>
    </row>
    <row r="19535" spans="1:24" x14ac:dyDescent="0.35">
      <c r="A19535">
        <v>18527</v>
      </c>
      <c r="B19535" t="s">
        <v>12273</v>
      </c>
      <c r="C19535" s="1">
        <v>44904</v>
      </c>
      <c r="D19535" s="1">
        <v>44909</v>
      </c>
      <c r="E19535" t="s">
        <v>1293</v>
      </c>
      <c r="F19535" t="s">
        <v>5661</v>
      </c>
      <c r="G19535" t="s">
        <v>5662</v>
      </c>
      <c r="H19535" t="s">
        <v>1233</v>
      </c>
      <c r="I19535" t="s">
        <v>8358</v>
      </c>
      <c r="J19535" t="s">
        <v>8359</v>
      </c>
      <c r="K19535" t="s">
        <v>1930</v>
      </c>
      <c r="M19535" t="s">
        <v>36</v>
      </c>
      <c r="N19535" t="s">
        <v>3</v>
      </c>
      <c r="O19535" t="s">
        <v>29234</v>
      </c>
      <c r="P19535" t="s">
        <v>1250</v>
      </c>
      <c r="Q19535" t="s">
        <v>5369</v>
      </c>
      <c r="R19535" t="s">
        <v>18783</v>
      </c>
      <c r="S19535">
        <v>140.78400000000002</v>
      </c>
      <c r="T19535">
        <v>7</v>
      </c>
      <c r="U19535">
        <v>0.2</v>
      </c>
      <c r="V19535">
        <v>28.013999999999989</v>
      </c>
      <c r="W19535">
        <v>12.99</v>
      </c>
      <c r="X19535" t="s">
        <v>1301</v>
      </c>
    </row>
    <row r="19536" spans="1:24" x14ac:dyDescent="0.35">
      <c r="A19536">
        <v>22193</v>
      </c>
      <c r="B19536" t="s">
        <v>29235</v>
      </c>
      <c r="C19536" s="1">
        <v>43800</v>
      </c>
      <c r="D19536" s="1">
        <v>43803</v>
      </c>
      <c r="E19536" t="s">
        <v>1242</v>
      </c>
      <c r="F19536" t="s">
        <v>2508</v>
      </c>
      <c r="G19536" t="s">
        <v>2509</v>
      </c>
      <c r="H19536" t="s">
        <v>1233</v>
      </c>
      <c r="I19536" t="s">
        <v>18166</v>
      </c>
      <c r="J19536" t="s">
        <v>2736</v>
      </c>
      <c r="K19536" t="s">
        <v>2478</v>
      </c>
      <c r="M19536" t="s">
        <v>42</v>
      </c>
      <c r="N19536" t="s">
        <v>23</v>
      </c>
      <c r="O19536" t="s">
        <v>19827</v>
      </c>
      <c r="P19536" t="s">
        <v>1250</v>
      </c>
      <c r="Q19536" t="s">
        <v>1251</v>
      </c>
      <c r="R19536" t="s">
        <v>16427</v>
      </c>
      <c r="S19536">
        <v>103.38</v>
      </c>
      <c r="T19536">
        <v>2</v>
      </c>
      <c r="U19536">
        <v>0</v>
      </c>
      <c r="V19536">
        <v>40.26</v>
      </c>
      <c r="W19536">
        <v>12.99</v>
      </c>
      <c r="X19536" t="s">
        <v>1262</v>
      </c>
    </row>
    <row r="19537" spans="1:24" x14ac:dyDescent="0.35">
      <c r="A19537">
        <v>30029</v>
      </c>
      <c r="B19537" t="s">
        <v>3675</v>
      </c>
      <c r="C19537" s="1">
        <v>43974</v>
      </c>
      <c r="D19537" s="1">
        <v>43974</v>
      </c>
      <c r="E19537" t="s">
        <v>1230</v>
      </c>
      <c r="F19537" t="s">
        <v>3676</v>
      </c>
      <c r="G19537" t="s">
        <v>3677</v>
      </c>
      <c r="H19537" t="s">
        <v>1266</v>
      </c>
      <c r="I19537" t="s">
        <v>3678</v>
      </c>
      <c r="J19537" t="s">
        <v>1746</v>
      </c>
      <c r="K19537" t="s">
        <v>1248</v>
      </c>
      <c r="M19537" t="s">
        <v>42</v>
      </c>
      <c r="N19537" t="s">
        <v>25</v>
      </c>
      <c r="O19537" t="s">
        <v>29236</v>
      </c>
      <c r="P19537" t="s">
        <v>1308</v>
      </c>
      <c r="Q19537" t="s">
        <v>7682</v>
      </c>
      <c r="R19537" t="s">
        <v>23468</v>
      </c>
      <c r="S19537">
        <v>90.828000000000003</v>
      </c>
      <c r="T19537">
        <v>4</v>
      </c>
      <c r="U19537">
        <v>0.1</v>
      </c>
      <c r="V19537">
        <v>-7.0920000000000005</v>
      </c>
      <c r="W19537">
        <v>12.99</v>
      </c>
      <c r="X19537" t="s">
        <v>1241</v>
      </c>
    </row>
    <row r="19538" spans="1:24" x14ac:dyDescent="0.35">
      <c r="A19538">
        <v>36981</v>
      </c>
      <c r="B19538" t="s">
        <v>18659</v>
      </c>
      <c r="C19538" s="1">
        <v>43557</v>
      </c>
      <c r="D19538" s="1">
        <v>43563</v>
      </c>
      <c r="E19538" t="s">
        <v>1293</v>
      </c>
      <c r="F19538" t="s">
        <v>4011</v>
      </c>
      <c r="G19538" t="s">
        <v>4012</v>
      </c>
      <c r="H19538" t="s">
        <v>1233</v>
      </c>
      <c r="I19538" t="s">
        <v>18660</v>
      </c>
      <c r="J19538" t="s">
        <v>1753</v>
      </c>
      <c r="K19538" t="s">
        <v>38</v>
      </c>
      <c r="L19538">
        <v>30605</v>
      </c>
      <c r="M19538" t="s">
        <v>1236</v>
      </c>
      <c r="N19538" t="s">
        <v>5</v>
      </c>
      <c r="O19538" t="s">
        <v>28486</v>
      </c>
      <c r="P19538" t="s">
        <v>1308</v>
      </c>
      <c r="Q19538" t="s">
        <v>1356</v>
      </c>
      <c r="R19538" t="s">
        <v>28487</v>
      </c>
      <c r="S19538">
        <v>154.9</v>
      </c>
      <c r="T19538">
        <v>5</v>
      </c>
      <c r="U19538">
        <v>0</v>
      </c>
      <c r="V19538">
        <v>40.274000000000001</v>
      </c>
      <c r="W19538">
        <v>12.99</v>
      </c>
      <c r="X19538" t="s">
        <v>1262</v>
      </c>
    </row>
    <row r="19539" spans="1:24" x14ac:dyDescent="0.35">
      <c r="A19539">
        <v>46296</v>
      </c>
      <c r="B19539" t="s">
        <v>29132</v>
      </c>
      <c r="C19539" s="1">
        <v>44667</v>
      </c>
      <c r="D19539" s="1">
        <v>44670</v>
      </c>
      <c r="E19539" t="s">
        <v>1254</v>
      </c>
      <c r="F19539" t="s">
        <v>16497</v>
      </c>
      <c r="G19539" t="s">
        <v>5248</v>
      </c>
      <c r="H19539" t="s">
        <v>1245</v>
      </c>
      <c r="I19539" t="s">
        <v>10407</v>
      </c>
      <c r="J19539" t="s">
        <v>10407</v>
      </c>
      <c r="K19539" t="s">
        <v>2821</v>
      </c>
      <c r="M19539" t="s">
        <v>1338</v>
      </c>
      <c r="N19539" t="s">
        <v>1338</v>
      </c>
      <c r="O19539" t="s">
        <v>9270</v>
      </c>
      <c r="P19539" t="s">
        <v>1308</v>
      </c>
      <c r="Q19539" t="s">
        <v>6162</v>
      </c>
      <c r="R19539" t="s">
        <v>9271</v>
      </c>
      <c r="S19539">
        <v>40.56</v>
      </c>
      <c r="T19539">
        <v>4</v>
      </c>
      <c r="U19539">
        <v>0.6</v>
      </c>
      <c r="V19539">
        <v>-33.47999999999999</v>
      </c>
      <c r="W19539">
        <v>12.99</v>
      </c>
      <c r="X19539" t="s">
        <v>1241</v>
      </c>
    </row>
    <row r="19540" spans="1:24" x14ac:dyDescent="0.35">
      <c r="A19540">
        <v>2369</v>
      </c>
      <c r="B19540" t="s">
        <v>29237</v>
      </c>
      <c r="C19540" s="1">
        <v>44871</v>
      </c>
      <c r="D19540" s="1">
        <v>44876</v>
      </c>
      <c r="E19540" t="s">
        <v>1293</v>
      </c>
      <c r="F19540" t="s">
        <v>6651</v>
      </c>
      <c r="G19540" t="s">
        <v>6652</v>
      </c>
      <c r="H19540" t="s">
        <v>1266</v>
      </c>
      <c r="I19540" t="s">
        <v>3694</v>
      </c>
      <c r="J19540" t="s">
        <v>3695</v>
      </c>
      <c r="K19540" t="s">
        <v>1429</v>
      </c>
      <c r="M19540" t="s">
        <v>33</v>
      </c>
      <c r="N19540" t="s">
        <v>21</v>
      </c>
      <c r="O19540" t="s">
        <v>22769</v>
      </c>
      <c r="P19540" t="s">
        <v>1250</v>
      </c>
      <c r="Q19540" t="s">
        <v>1251</v>
      </c>
      <c r="R19540" t="s">
        <v>7049</v>
      </c>
      <c r="S19540">
        <v>156.24000000000004</v>
      </c>
      <c r="T19540">
        <v>5</v>
      </c>
      <c r="U19540">
        <v>0.2</v>
      </c>
      <c r="V19540">
        <v>50.74</v>
      </c>
      <c r="W19540">
        <v>12.988999999999999</v>
      </c>
      <c r="X19540" t="s">
        <v>1262</v>
      </c>
    </row>
    <row r="19541" spans="1:24" x14ac:dyDescent="0.35">
      <c r="A19541">
        <v>4556</v>
      </c>
      <c r="B19541" t="s">
        <v>29238</v>
      </c>
      <c r="C19541" s="1">
        <v>44442</v>
      </c>
      <c r="D19541" s="1">
        <v>44447</v>
      </c>
      <c r="E19541" t="s">
        <v>1293</v>
      </c>
      <c r="F19541" t="s">
        <v>3419</v>
      </c>
      <c r="G19541" t="s">
        <v>2219</v>
      </c>
      <c r="H19541" t="s">
        <v>1233</v>
      </c>
      <c r="I19541" t="s">
        <v>9879</v>
      </c>
      <c r="J19541" t="s">
        <v>9880</v>
      </c>
      <c r="K19541" t="s">
        <v>9881</v>
      </c>
      <c r="M19541" t="s">
        <v>33</v>
      </c>
      <c r="N19541" t="s">
        <v>5</v>
      </c>
      <c r="O19541" t="s">
        <v>23988</v>
      </c>
      <c r="P19541" t="s">
        <v>1250</v>
      </c>
      <c r="Q19541" t="s">
        <v>5369</v>
      </c>
      <c r="R19541" t="s">
        <v>23483</v>
      </c>
      <c r="S19541">
        <v>80.352000000000004</v>
      </c>
      <c r="T19541">
        <v>4</v>
      </c>
      <c r="U19541">
        <v>0.4</v>
      </c>
      <c r="V19541">
        <v>-32.208000000000006</v>
      </c>
      <c r="W19541">
        <v>12.984</v>
      </c>
      <c r="X19541" t="s">
        <v>1301</v>
      </c>
    </row>
    <row r="19542" spans="1:24" x14ac:dyDescent="0.35">
      <c r="A19542">
        <v>15097</v>
      </c>
      <c r="B19542" t="s">
        <v>29239</v>
      </c>
      <c r="C19542" s="1">
        <v>44168</v>
      </c>
      <c r="D19542" s="1">
        <v>44172</v>
      </c>
      <c r="E19542" t="s">
        <v>1293</v>
      </c>
      <c r="F19542" t="s">
        <v>2348</v>
      </c>
      <c r="G19542" t="s">
        <v>2349</v>
      </c>
      <c r="H19542" t="s">
        <v>1233</v>
      </c>
      <c r="I19542" t="s">
        <v>16828</v>
      </c>
      <c r="J19542" t="s">
        <v>3519</v>
      </c>
      <c r="K19542" t="s">
        <v>1377</v>
      </c>
      <c r="M19542" t="s">
        <v>36</v>
      </c>
      <c r="N19542" t="s">
        <v>5</v>
      </c>
      <c r="O19542" t="s">
        <v>21855</v>
      </c>
      <c r="P19542" t="s">
        <v>1308</v>
      </c>
      <c r="Q19542" t="s">
        <v>1325</v>
      </c>
      <c r="R19542" t="s">
        <v>13147</v>
      </c>
      <c r="S19542">
        <v>118.25999999999999</v>
      </c>
      <c r="T19542">
        <v>3</v>
      </c>
      <c r="U19542">
        <v>0</v>
      </c>
      <c r="V19542">
        <v>57.87</v>
      </c>
      <c r="W19542">
        <v>12.98</v>
      </c>
      <c r="X19542" t="s">
        <v>1262</v>
      </c>
    </row>
    <row r="19543" spans="1:24" x14ac:dyDescent="0.35">
      <c r="A19543">
        <v>20361</v>
      </c>
      <c r="B19543" t="s">
        <v>19443</v>
      </c>
      <c r="C19543" s="1">
        <v>43723</v>
      </c>
      <c r="D19543" s="1">
        <v>43728</v>
      </c>
      <c r="E19543" t="s">
        <v>1293</v>
      </c>
      <c r="F19543" t="s">
        <v>9539</v>
      </c>
      <c r="G19543" t="s">
        <v>9540</v>
      </c>
      <c r="H19543" t="s">
        <v>1233</v>
      </c>
      <c r="I19543" t="s">
        <v>1696</v>
      </c>
      <c r="J19543" t="s">
        <v>3411</v>
      </c>
      <c r="K19543" t="s">
        <v>1463</v>
      </c>
      <c r="M19543" t="s">
        <v>42</v>
      </c>
      <c r="N19543" t="s">
        <v>19</v>
      </c>
      <c r="O19543" t="s">
        <v>24095</v>
      </c>
      <c r="P19543" t="s">
        <v>1308</v>
      </c>
      <c r="Q19543" t="s">
        <v>1975</v>
      </c>
      <c r="R19543" t="s">
        <v>19848</v>
      </c>
      <c r="S19543">
        <v>187.82999999999998</v>
      </c>
      <c r="T19543">
        <v>3</v>
      </c>
      <c r="U19543">
        <v>0</v>
      </c>
      <c r="V19543">
        <v>33.75</v>
      </c>
      <c r="W19543">
        <v>12.98</v>
      </c>
      <c r="X19543" t="s">
        <v>1262</v>
      </c>
    </row>
    <row r="19544" spans="1:24" x14ac:dyDescent="0.35">
      <c r="A19544">
        <v>20691</v>
      </c>
      <c r="B19544" t="s">
        <v>29240</v>
      </c>
      <c r="C19544" s="1">
        <v>43554</v>
      </c>
      <c r="D19544" s="1">
        <v>43556</v>
      </c>
      <c r="E19544" t="s">
        <v>1242</v>
      </c>
      <c r="F19544" t="s">
        <v>5024</v>
      </c>
      <c r="G19544" t="s">
        <v>5025</v>
      </c>
      <c r="H19544" t="s">
        <v>1233</v>
      </c>
      <c r="I19544" t="s">
        <v>10254</v>
      </c>
      <c r="J19544" t="s">
        <v>1772</v>
      </c>
      <c r="K19544" t="s">
        <v>1463</v>
      </c>
      <c r="M19544" t="s">
        <v>42</v>
      </c>
      <c r="N19544" t="s">
        <v>19</v>
      </c>
      <c r="O19544" t="s">
        <v>12636</v>
      </c>
      <c r="P19544" t="s">
        <v>1238</v>
      </c>
      <c r="Q19544" t="s">
        <v>1239</v>
      </c>
      <c r="R19544" t="s">
        <v>12637</v>
      </c>
      <c r="S19544">
        <v>126.63</v>
      </c>
      <c r="T19544">
        <v>3</v>
      </c>
      <c r="U19544">
        <v>0</v>
      </c>
      <c r="V19544">
        <v>17.64</v>
      </c>
      <c r="W19544">
        <v>12.98</v>
      </c>
      <c r="X19544" t="s">
        <v>1262</v>
      </c>
    </row>
    <row r="19545" spans="1:24" x14ac:dyDescent="0.35">
      <c r="A19545">
        <v>26508</v>
      </c>
      <c r="B19545" t="s">
        <v>29241</v>
      </c>
      <c r="C19545" s="1">
        <v>44067</v>
      </c>
      <c r="D19545" s="1">
        <v>44074</v>
      </c>
      <c r="E19545" t="s">
        <v>1293</v>
      </c>
      <c r="F19545" t="s">
        <v>2695</v>
      </c>
      <c r="G19545" t="s">
        <v>2696</v>
      </c>
      <c r="H19545" t="s">
        <v>1245</v>
      </c>
      <c r="I19545" t="s">
        <v>5028</v>
      </c>
      <c r="J19545" t="s">
        <v>2401</v>
      </c>
      <c r="K19545" t="s">
        <v>1354</v>
      </c>
      <c r="M19545" t="s">
        <v>42</v>
      </c>
      <c r="N19545" t="s">
        <v>23</v>
      </c>
      <c r="O19545" t="s">
        <v>13536</v>
      </c>
      <c r="P19545" t="s">
        <v>1308</v>
      </c>
      <c r="Q19545" t="s">
        <v>1975</v>
      </c>
      <c r="R19545" t="s">
        <v>8934</v>
      </c>
      <c r="S19545">
        <v>170.73</v>
      </c>
      <c r="T19545">
        <v>3</v>
      </c>
      <c r="U19545">
        <v>0</v>
      </c>
      <c r="V19545">
        <v>80.19</v>
      </c>
      <c r="W19545">
        <v>12.98</v>
      </c>
      <c r="X19545" t="s">
        <v>1262</v>
      </c>
    </row>
    <row r="19546" spans="1:24" x14ac:dyDescent="0.35">
      <c r="A19546">
        <v>29697</v>
      </c>
      <c r="B19546" t="s">
        <v>191</v>
      </c>
      <c r="C19546" s="1">
        <v>44105</v>
      </c>
      <c r="D19546" s="1">
        <v>44112</v>
      </c>
      <c r="E19546" t="s">
        <v>1293</v>
      </c>
      <c r="F19546" t="s">
        <v>4046</v>
      </c>
      <c r="G19546" t="s">
        <v>4047</v>
      </c>
      <c r="H19546" t="s">
        <v>1233</v>
      </c>
      <c r="I19546" t="s">
        <v>10677</v>
      </c>
      <c r="J19546" t="s">
        <v>2401</v>
      </c>
      <c r="K19546" t="s">
        <v>1354</v>
      </c>
      <c r="M19546" t="s">
        <v>42</v>
      </c>
      <c r="N19546" t="s">
        <v>23</v>
      </c>
      <c r="O19546" t="s">
        <v>22042</v>
      </c>
      <c r="P19546" t="s">
        <v>1308</v>
      </c>
      <c r="Q19546" t="s">
        <v>1325</v>
      </c>
      <c r="R19546" t="s">
        <v>18977</v>
      </c>
      <c r="S19546">
        <v>177.48000000000002</v>
      </c>
      <c r="T19546">
        <v>4</v>
      </c>
      <c r="U19546">
        <v>0</v>
      </c>
      <c r="V19546">
        <v>81.599999999999994</v>
      </c>
      <c r="W19546">
        <v>12.98</v>
      </c>
      <c r="X19546" t="s">
        <v>1262</v>
      </c>
    </row>
    <row r="19547" spans="1:24" x14ac:dyDescent="0.35">
      <c r="A19547">
        <v>37797</v>
      </c>
      <c r="B19547" t="s">
        <v>19839</v>
      </c>
      <c r="C19547" s="1">
        <v>44036</v>
      </c>
      <c r="D19547" s="1">
        <v>44040</v>
      </c>
      <c r="E19547" t="s">
        <v>1293</v>
      </c>
      <c r="F19547" t="s">
        <v>11847</v>
      </c>
      <c r="G19547" t="s">
        <v>11848</v>
      </c>
      <c r="H19547" t="s">
        <v>1266</v>
      </c>
      <c r="I19547" t="s">
        <v>5721</v>
      </c>
      <c r="J19547" t="s">
        <v>1370</v>
      </c>
      <c r="K19547" t="s">
        <v>38</v>
      </c>
      <c r="L19547">
        <v>40214</v>
      </c>
      <c r="M19547" t="s">
        <v>1236</v>
      </c>
      <c r="N19547" t="s">
        <v>5</v>
      </c>
      <c r="O19547" t="s">
        <v>29242</v>
      </c>
      <c r="P19547" t="s">
        <v>1308</v>
      </c>
      <c r="Q19547" t="s">
        <v>1309</v>
      </c>
      <c r="R19547" t="s">
        <v>29243</v>
      </c>
      <c r="S19547">
        <v>90.06</v>
      </c>
      <c r="T19547">
        <v>6</v>
      </c>
      <c r="U19547">
        <v>0</v>
      </c>
      <c r="V19547">
        <v>41.427599999999991</v>
      </c>
      <c r="W19547">
        <v>12.98</v>
      </c>
      <c r="X19547" t="s">
        <v>1301</v>
      </c>
    </row>
    <row r="19548" spans="1:24" x14ac:dyDescent="0.35">
      <c r="A19548">
        <v>40045</v>
      </c>
      <c r="B19548" t="s">
        <v>25930</v>
      </c>
      <c r="C19548" s="1">
        <v>44595</v>
      </c>
      <c r="D19548" s="1">
        <v>44600</v>
      </c>
      <c r="E19548" t="s">
        <v>1293</v>
      </c>
      <c r="F19548" t="s">
        <v>8840</v>
      </c>
      <c r="G19548" t="s">
        <v>8841</v>
      </c>
      <c r="H19548" t="s">
        <v>1245</v>
      </c>
      <c r="I19548" t="s">
        <v>2070</v>
      </c>
      <c r="J19548" t="s">
        <v>1306</v>
      </c>
      <c r="K19548" t="s">
        <v>38</v>
      </c>
      <c r="L19548">
        <v>92105</v>
      </c>
      <c r="M19548" t="s">
        <v>1236</v>
      </c>
      <c r="N19548" t="s">
        <v>9</v>
      </c>
      <c r="O19548" t="s">
        <v>15510</v>
      </c>
      <c r="P19548" t="s">
        <v>1238</v>
      </c>
      <c r="Q19548" t="s">
        <v>1479</v>
      </c>
      <c r="R19548" t="s">
        <v>15511</v>
      </c>
      <c r="S19548">
        <v>239.98400000000004</v>
      </c>
      <c r="T19548">
        <v>2</v>
      </c>
      <c r="U19548">
        <v>0.2</v>
      </c>
      <c r="V19548">
        <v>38.997399999999971</v>
      </c>
      <c r="W19548">
        <v>12.98</v>
      </c>
      <c r="X19548" t="s">
        <v>1262</v>
      </c>
    </row>
    <row r="19549" spans="1:24" x14ac:dyDescent="0.35">
      <c r="A19549">
        <v>44404</v>
      </c>
      <c r="B19549" t="s">
        <v>29244</v>
      </c>
      <c r="C19549" s="1">
        <v>43868</v>
      </c>
      <c r="D19549" s="1">
        <v>43872</v>
      </c>
      <c r="E19549" t="s">
        <v>1242</v>
      </c>
      <c r="F19549" t="s">
        <v>10363</v>
      </c>
      <c r="G19549" t="s">
        <v>8829</v>
      </c>
      <c r="H19549" t="s">
        <v>1245</v>
      </c>
      <c r="I19549" t="s">
        <v>20200</v>
      </c>
      <c r="J19549" t="s">
        <v>20200</v>
      </c>
      <c r="K19549" t="s">
        <v>2821</v>
      </c>
      <c r="M19549" t="s">
        <v>1338</v>
      </c>
      <c r="N19549" t="s">
        <v>1338</v>
      </c>
      <c r="O19549" t="s">
        <v>10220</v>
      </c>
      <c r="P19549" t="s">
        <v>1238</v>
      </c>
      <c r="Q19549" t="s">
        <v>1239</v>
      </c>
      <c r="R19549" t="s">
        <v>4214</v>
      </c>
      <c r="S19549">
        <v>102.53999999999999</v>
      </c>
      <c r="T19549">
        <v>1</v>
      </c>
      <c r="U19549">
        <v>0.6</v>
      </c>
      <c r="V19549">
        <v>-53.849999999999966</v>
      </c>
      <c r="W19549">
        <v>12.98</v>
      </c>
      <c r="X19549" t="s">
        <v>1262</v>
      </c>
    </row>
    <row r="19550" spans="1:24" x14ac:dyDescent="0.35">
      <c r="A19550">
        <v>48207</v>
      </c>
      <c r="B19550" t="s">
        <v>29245</v>
      </c>
      <c r="C19550" s="1">
        <v>44175</v>
      </c>
      <c r="D19550" s="1">
        <v>44182</v>
      </c>
      <c r="E19550" t="s">
        <v>1293</v>
      </c>
      <c r="F19550" t="s">
        <v>29246</v>
      </c>
      <c r="G19550" t="s">
        <v>2988</v>
      </c>
      <c r="H19550" t="s">
        <v>1233</v>
      </c>
      <c r="I19550" t="s">
        <v>11991</v>
      </c>
      <c r="J19550" t="s">
        <v>11992</v>
      </c>
      <c r="K19550" t="s">
        <v>11993</v>
      </c>
      <c r="M19550" t="s">
        <v>1338</v>
      </c>
      <c r="N19550" t="s">
        <v>1338</v>
      </c>
      <c r="O19550" t="s">
        <v>23794</v>
      </c>
      <c r="P19550" t="s">
        <v>1308</v>
      </c>
      <c r="Q19550" t="s">
        <v>1309</v>
      </c>
      <c r="R19550" t="s">
        <v>12930</v>
      </c>
      <c r="S19550">
        <v>174.96000000000004</v>
      </c>
      <c r="T19550">
        <v>6</v>
      </c>
      <c r="U19550">
        <v>0</v>
      </c>
      <c r="V19550">
        <v>50.58</v>
      </c>
      <c r="W19550">
        <v>12.98</v>
      </c>
      <c r="X19550" t="s">
        <v>1262</v>
      </c>
    </row>
    <row r="19551" spans="1:24" x14ac:dyDescent="0.35">
      <c r="A19551">
        <v>49266</v>
      </c>
      <c r="B19551" t="s">
        <v>29247</v>
      </c>
      <c r="C19551" s="1">
        <v>44317</v>
      </c>
      <c r="D19551" s="1">
        <v>44319</v>
      </c>
      <c r="E19551" t="s">
        <v>1254</v>
      </c>
      <c r="F19551" t="s">
        <v>13441</v>
      </c>
      <c r="G19551" t="s">
        <v>3596</v>
      </c>
      <c r="H19551" t="s">
        <v>1245</v>
      </c>
      <c r="I19551" t="s">
        <v>8690</v>
      </c>
      <c r="J19551" t="s">
        <v>8690</v>
      </c>
      <c r="K19551" t="s">
        <v>4545</v>
      </c>
      <c r="M19551" t="s">
        <v>11</v>
      </c>
      <c r="N19551" t="s">
        <v>11</v>
      </c>
      <c r="O19551" t="s">
        <v>27256</v>
      </c>
      <c r="P19551" t="s">
        <v>1308</v>
      </c>
      <c r="Q19551" t="s">
        <v>1309</v>
      </c>
      <c r="R19551" t="s">
        <v>20498</v>
      </c>
      <c r="S19551">
        <v>63.240000000000009</v>
      </c>
      <c r="T19551">
        <v>2</v>
      </c>
      <c r="U19551">
        <v>0</v>
      </c>
      <c r="V19551">
        <v>25.92</v>
      </c>
      <c r="W19551">
        <v>12.98</v>
      </c>
      <c r="X19551" t="s">
        <v>1301</v>
      </c>
    </row>
    <row r="19552" spans="1:24" x14ac:dyDescent="0.35">
      <c r="A19552">
        <v>10136</v>
      </c>
      <c r="B19552" t="s">
        <v>29248</v>
      </c>
      <c r="C19552" s="1">
        <v>43957</v>
      </c>
      <c r="D19552" s="1">
        <v>43961</v>
      </c>
      <c r="E19552" t="s">
        <v>1293</v>
      </c>
      <c r="F19552" t="s">
        <v>5580</v>
      </c>
      <c r="G19552" t="s">
        <v>5581</v>
      </c>
      <c r="H19552" t="s">
        <v>1245</v>
      </c>
      <c r="I19552" t="s">
        <v>8646</v>
      </c>
      <c r="J19552" t="s">
        <v>4689</v>
      </c>
      <c r="K19552" t="s">
        <v>1346</v>
      </c>
      <c r="M19552" t="s">
        <v>33</v>
      </c>
      <c r="N19552" t="s">
        <v>5</v>
      </c>
      <c r="O19552" t="s">
        <v>29249</v>
      </c>
      <c r="P19552" t="s">
        <v>1238</v>
      </c>
      <c r="Q19552" t="s">
        <v>1276</v>
      </c>
      <c r="R19552" t="s">
        <v>4941</v>
      </c>
      <c r="S19552">
        <v>139.18856</v>
      </c>
      <c r="T19552">
        <v>2</v>
      </c>
      <c r="U19552">
        <v>0.60199999999999998</v>
      </c>
      <c r="V19552">
        <v>-144.09144000000001</v>
      </c>
      <c r="W19552">
        <v>12.977</v>
      </c>
      <c r="X19552" t="s">
        <v>1262</v>
      </c>
    </row>
    <row r="19553" spans="1:24" x14ac:dyDescent="0.35">
      <c r="A19553">
        <v>381</v>
      </c>
      <c r="B19553" t="s">
        <v>10946</v>
      </c>
      <c r="C19553" s="1">
        <v>43717</v>
      </c>
      <c r="D19553" s="1">
        <v>43722</v>
      </c>
      <c r="E19553" t="s">
        <v>1293</v>
      </c>
      <c r="F19553" t="s">
        <v>6568</v>
      </c>
      <c r="G19553" t="s">
        <v>6569</v>
      </c>
      <c r="H19553" t="s">
        <v>1266</v>
      </c>
      <c r="I19553" t="s">
        <v>10947</v>
      </c>
      <c r="J19553" t="s">
        <v>10948</v>
      </c>
      <c r="K19553" t="s">
        <v>1346</v>
      </c>
      <c r="M19553" t="s">
        <v>33</v>
      </c>
      <c r="N19553" t="s">
        <v>5</v>
      </c>
      <c r="O19553" t="s">
        <v>24798</v>
      </c>
      <c r="P19553" t="s">
        <v>1308</v>
      </c>
      <c r="Q19553" t="s">
        <v>1975</v>
      </c>
      <c r="R19553" t="s">
        <v>15011</v>
      </c>
      <c r="S19553">
        <v>144.55999999999997</v>
      </c>
      <c r="T19553">
        <v>4</v>
      </c>
      <c r="U19553">
        <v>0</v>
      </c>
      <c r="V19553">
        <v>12.959999999999999</v>
      </c>
      <c r="W19553">
        <v>12.975999999999999</v>
      </c>
      <c r="X19553" t="s">
        <v>1262</v>
      </c>
    </row>
    <row r="19554" spans="1:24" x14ac:dyDescent="0.35">
      <c r="A19554">
        <v>3621</v>
      </c>
      <c r="B19554" t="s">
        <v>29250</v>
      </c>
      <c r="C19554" s="1">
        <v>44810</v>
      </c>
      <c r="D19554" s="1">
        <v>44812</v>
      </c>
      <c r="E19554" t="s">
        <v>1254</v>
      </c>
      <c r="F19554" t="s">
        <v>5839</v>
      </c>
      <c r="G19554" t="s">
        <v>5840</v>
      </c>
      <c r="H19554" t="s">
        <v>1245</v>
      </c>
      <c r="I19554" t="s">
        <v>1898</v>
      </c>
      <c r="J19554" t="s">
        <v>1898</v>
      </c>
      <c r="K19554" t="s">
        <v>1429</v>
      </c>
      <c r="M19554" t="s">
        <v>33</v>
      </c>
      <c r="N19554" t="s">
        <v>21</v>
      </c>
      <c r="O19554" t="s">
        <v>17278</v>
      </c>
      <c r="P19554" t="s">
        <v>1250</v>
      </c>
      <c r="Q19554" t="s">
        <v>5369</v>
      </c>
      <c r="R19554" t="s">
        <v>10464</v>
      </c>
      <c r="S19554">
        <v>42.768000000000015</v>
      </c>
      <c r="T19554">
        <v>1</v>
      </c>
      <c r="U19554">
        <v>0.4</v>
      </c>
      <c r="V19554">
        <v>-27.812000000000012</v>
      </c>
      <c r="W19554">
        <v>12.975999999999999</v>
      </c>
      <c r="X19554" t="s">
        <v>1241</v>
      </c>
    </row>
    <row r="19555" spans="1:24" x14ac:dyDescent="0.35">
      <c r="A19555">
        <v>10180</v>
      </c>
      <c r="B19555" t="s">
        <v>4782</v>
      </c>
      <c r="C19555" s="1">
        <v>44550</v>
      </c>
      <c r="D19555" s="1">
        <v>44552</v>
      </c>
      <c r="E19555" t="s">
        <v>1254</v>
      </c>
      <c r="F19555" t="s">
        <v>1255</v>
      </c>
      <c r="G19555" t="s">
        <v>1256</v>
      </c>
      <c r="H19555" t="s">
        <v>1233</v>
      </c>
      <c r="I19555" t="s">
        <v>4783</v>
      </c>
      <c r="J19555" t="s">
        <v>4365</v>
      </c>
      <c r="K19555" t="s">
        <v>1346</v>
      </c>
      <c r="M19555" t="s">
        <v>33</v>
      </c>
      <c r="N19555" t="s">
        <v>5</v>
      </c>
      <c r="O19555" t="s">
        <v>29251</v>
      </c>
      <c r="P19555" t="s">
        <v>1308</v>
      </c>
      <c r="Q19555" t="s">
        <v>9784</v>
      </c>
      <c r="R19555" t="s">
        <v>18579</v>
      </c>
      <c r="S19555">
        <v>29.736000000000001</v>
      </c>
      <c r="T19555">
        <v>3</v>
      </c>
      <c r="U19555">
        <v>0.6</v>
      </c>
      <c r="V19555">
        <v>-26.784000000000002</v>
      </c>
      <c r="W19555">
        <v>12.975999999999999</v>
      </c>
      <c r="X19555" t="s">
        <v>1241</v>
      </c>
    </row>
    <row r="19556" spans="1:24" x14ac:dyDescent="0.35">
      <c r="A19556">
        <v>13559</v>
      </c>
      <c r="B19556" t="s">
        <v>12896</v>
      </c>
      <c r="C19556" s="1">
        <v>44155</v>
      </c>
      <c r="D19556" s="1">
        <v>44160</v>
      </c>
      <c r="E19556" t="s">
        <v>1293</v>
      </c>
      <c r="F19556" t="s">
        <v>11107</v>
      </c>
      <c r="G19556" t="s">
        <v>11108</v>
      </c>
      <c r="H19556" t="s">
        <v>1245</v>
      </c>
      <c r="I19556" t="s">
        <v>12897</v>
      </c>
      <c r="J19556" t="s">
        <v>1362</v>
      </c>
      <c r="K19556" t="s">
        <v>1363</v>
      </c>
      <c r="M19556" t="s">
        <v>36</v>
      </c>
      <c r="N19556" t="s">
        <v>3</v>
      </c>
      <c r="O19556" t="s">
        <v>22583</v>
      </c>
      <c r="P19556" t="s">
        <v>1308</v>
      </c>
      <c r="Q19556" t="s">
        <v>7682</v>
      </c>
      <c r="R19556" t="s">
        <v>22584</v>
      </c>
      <c r="S19556">
        <v>130.56</v>
      </c>
      <c r="T19556">
        <v>4</v>
      </c>
      <c r="U19556">
        <v>0</v>
      </c>
      <c r="V19556">
        <v>27.36</v>
      </c>
      <c r="W19556">
        <v>12.97</v>
      </c>
      <c r="X19556" t="s">
        <v>1301</v>
      </c>
    </row>
    <row r="19557" spans="1:24" x14ac:dyDescent="0.35">
      <c r="A19557">
        <v>13580</v>
      </c>
      <c r="B19557" t="s">
        <v>13855</v>
      </c>
      <c r="C19557" s="1">
        <v>44815</v>
      </c>
      <c r="D19557" s="1">
        <v>44817</v>
      </c>
      <c r="E19557" t="s">
        <v>1242</v>
      </c>
      <c r="F19557" t="s">
        <v>4994</v>
      </c>
      <c r="G19557" t="s">
        <v>4995</v>
      </c>
      <c r="H19557" t="s">
        <v>1245</v>
      </c>
      <c r="I19557" t="s">
        <v>8299</v>
      </c>
      <c r="J19557" t="s">
        <v>1758</v>
      </c>
      <c r="K19557" t="s">
        <v>1268</v>
      </c>
      <c r="M19557" t="s">
        <v>36</v>
      </c>
      <c r="N19557" t="s">
        <v>3</v>
      </c>
      <c r="O19557" t="s">
        <v>6527</v>
      </c>
      <c r="P19557" t="s">
        <v>1308</v>
      </c>
      <c r="Q19557" t="s">
        <v>6162</v>
      </c>
      <c r="R19557" t="s">
        <v>6528</v>
      </c>
      <c r="S19557">
        <v>148.41</v>
      </c>
      <c r="T19557">
        <v>3</v>
      </c>
      <c r="U19557">
        <v>0</v>
      </c>
      <c r="V19557">
        <v>23.669999999999998</v>
      </c>
      <c r="W19557">
        <v>12.97</v>
      </c>
      <c r="X19557" t="s">
        <v>1262</v>
      </c>
    </row>
    <row r="19558" spans="1:24" x14ac:dyDescent="0.35">
      <c r="A19558">
        <v>17469</v>
      </c>
      <c r="B19558" t="s">
        <v>29252</v>
      </c>
      <c r="C19558" s="1">
        <v>43993</v>
      </c>
      <c r="D19558" s="1">
        <v>43998</v>
      </c>
      <c r="E19558" t="s">
        <v>1293</v>
      </c>
      <c r="F19558" t="s">
        <v>4337</v>
      </c>
      <c r="G19558" t="s">
        <v>4338</v>
      </c>
      <c r="H19558" t="s">
        <v>1233</v>
      </c>
      <c r="I19558" t="s">
        <v>15431</v>
      </c>
      <c r="J19558" t="s">
        <v>8359</v>
      </c>
      <c r="K19558" t="s">
        <v>1930</v>
      </c>
      <c r="M19558" t="s">
        <v>36</v>
      </c>
      <c r="N19558" t="s">
        <v>3</v>
      </c>
      <c r="O19558" t="s">
        <v>10860</v>
      </c>
      <c r="P19558" t="s">
        <v>1250</v>
      </c>
      <c r="Q19558" t="s">
        <v>1251</v>
      </c>
      <c r="R19558" t="s">
        <v>6225</v>
      </c>
      <c r="S19558">
        <v>183.42000000000002</v>
      </c>
      <c r="T19558">
        <v>4</v>
      </c>
      <c r="U19558">
        <v>0.5</v>
      </c>
      <c r="V19558">
        <v>-139.5</v>
      </c>
      <c r="W19558">
        <v>12.97</v>
      </c>
      <c r="X19558" t="s">
        <v>1262</v>
      </c>
    </row>
    <row r="19559" spans="1:24" x14ac:dyDescent="0.35">
      <c r="A19559">
        <v>23297</v>
      </c>
      <c r="B19559" t="s">
        <v>29253</v>
      </c>
      <c r="C19559" s="1">
        <v>44716</v>
      </c>
      <c r="D19559" s="1">
        <v>44720</v>
      </c>
      <c r="E19559" t="s">
        <v>1293</v>
      </c>
      <c r="F19559" t="s">
        <v>6088</v>
      </c>
      <c r="G19559" t="s">
        <v>6089</v>
      </c>
      <c r="H19559" t="s">
        <v>1245</v>
      </c>
      <c r="I19559" t="s">
        <v>2896</v>
      </c>
      <c r="J19559" t="s">
        <v>2897</v>
      </c>
      <c r="K19559" t="s">
        <v>1248</v>
      </c>
      <c r="M19559" t="s">
        <v>42</v>
      </c>
      <c r="N19559" t="s">
        <v>25</v>
      </c>
      <c r="O19559" t="s">
        <v>29254</v>
      </c>
      <c r="P19559" t="s">
        <v>1238</v>
      </c>
      <c r="Q19559" t="s">
        <v>1239</v>
      </c>
      <c r="R19559" t="s">
        <v>11885</v>
      </c>
      <c r="S19559">
        <v>202.71599999999995</v>
      </c>
      <c r="T19559">
        <v>3</v>
      </c>
      <c r="U19559">
        <v>0.4</v>
      </c>
      <c r="V19559">
        <v>-13.553999999999974</v>
      </c>
      <c r="W19559">
        <v>12.97</v>
      </c>
      <c r="X19559" t="s">
        <v>1262</v>
      </c>
    </row>
    <row r="19560" spans="1:24" x14ac:dyDescent="0.35">
      <c r="A19560">
        <v>26161</v>
      </c>
      <c r="B19560" t="s">
        <v>29255</v>
      </c>
      <c r="C19560" s="1">
        <v>44262</v>
      </c>
      <c r="D19560" s="1">
        <v>44266</v>
      </c>
      <c r="E19560" t="s">
        <v>1293</v>
      </c>
      <c r="F19560" t="s">
        <v>2602</v>
      </c>
      <c r="G19560" t="s">
        <v>2603</v>
      </c>
      <c r="H19560" t="s">
        <v>1233</v>
      </c>
      <c r="I19560" t="s">
        <v>4037</v>
      </c>
      <c r="J19560" t="s">
        <v>1806</v>
      </c>
      <c r="K19560" t="s">
        <v>1531</v>
      </c>
      <c r="M19560" t="s">
        <v>42</v>
      </c>
      <c r="N19560" t="s">
        <v>27</v>
      </c>
      <c r="O19560" t="s">
        <v>19730</v>
      </c>
      <c r="P19560" t="s">
        <v>1308</v>
      </c>
      <c r="Q19560" t="s">
        <v>1975</v>
      </c>
      <c r="R19560" t="s">
        <v>18799</v>
      </c>
      <c r="S19560">
        <v>136.1781</v>
      </c>
      <c r="T19560">
        <v>3</v>
      </c>
      <c r="U19560">
        <v>0.17</v>
      </c>
      <c r="V19560">
        <v>-6.6518999999999977</v>
      </c>
      <c r="W19560">
        <v>12.97</v>
      </c>
      <c r="X19560" t="s">
        <v>1262</v>
      </c>
    </row>
    <row r="19561" spans="1:24" x14ac:dyDescent="0.35">
      <c r="A19561">
        <v>27088</v>
      </c>
      <c r="B19561" t="s">
        <v>16911</v>
      </c>
      <c r="C19561" s="1">
        <v>44680</v>
      </c>
      <c r="D19561" s="1">
        <v>44682</v>
      </c>
      <c r="E19561" t="s">
        <v>1254</v>
      </c>
      <c r="F19561" t="s">
        <v>5903</v>
      </c>
      <c r="G19561" t="s">
        <v>5904</v>
      </c>
      <c r="H19561" t="s">
        <v>1233</v>
      </c>
      <c r="I19561" t="s">
        <v>1887</v>
      </c>
      <c r="J19561" t="s">
        <v>1641</v>
      </c>
      <c r="K19561" t="s">
        <v>1248</v>
      </c>
      <c r="M19561" t="s">
        <v>42</v>
      </c>
      <c r="N19561" t="s">
        <v>25</v>
      </c>
      <c r="O19561" t="s">
        <v>27629</v>
      </c>
      <c r="P19561" t="s">
        <v>1308</v>
      </c>
      <c r="Q19561" t="s">
        <v>7682</v>
      </c>
      <c r="R19561" t="s">
        <v>27053</v>
      </c>
      <c r="S19561">
        <v>80.109000000000009</v>
      </c>
      <c r="T19561">
        <v>3</v>
      </c>
      <c r="U19561">
        <v>0.1</v>
      </c>
      <c r="V19561">
        <v>15.938999999999995</v>
      </c>
      <c r="W19561">
        <v>12.97</v>
      </c>
      <c r="X19561" t="s">
        <v>1301</v>
      </c>
    </row>
    <row r="19562" spans="1:24" x14ac:dyDescent="0.35">
      <c r="A19562">
        <v>27187</v>
      </c>
      <c r="B19562" t="s">
        <v>29256</v>
      </c>
      <c r="C19562" s="1">
        <v>44640</v>
      </c>
      <c r="D19562" s="1">
        <v>44642</v>
      </c>
      <c r="E19562" t="s">
        <v>1242</v>
      </c>
      <c r="F19562" t="s">
        <v>3241</v>
      </c>
      <c r="G19562" t="s">
        <v>3242</v>
      </c>
      <c r="H19562" t="s">
        <v>1245</v>
      </c>
      <c r="I19562" t="s">
        <v>1745</v>
      </c>
      <c r="J19562" t="s">
        <v>1746</v>
      </c>
      <c r="K19562" t="s">
        <v>1248</v>
      </c>
      <c r="M19562" t="s">
        <v>42</v>
      </c>
      <c r="N19562" t="s">
        <v>25</v>
      </c>
      <c r="O19562" t="s">
        <v>15743</v>
      </c>
      <c r="P19562" t="s">
        <v>1250</v>
      </c>
      <c r="Q19562" t="s">
        <v>5369</v>
      </c>
      <c r="R19562" t="s">
        <v>15744</v>
      </c>
      <c r="S19562">
        <v>102.114</v>
      </c>
      <c r="T19562">
        <v>2</v>
      </c>
      <c r="U19562">
        <v>0.1</v>
      </c>
      <c r="V19562">
        <v>16.973999999999997</v>
      </c>
      <c r="W19562">
        <v>12.97</v>
      </c>
      <c r="X19562" t="s">
        <v>1301</v>
      </c>
    </row>
    <row r="19563" spans="1:24" x14ac:dyDescent="0.35">
      <c r="A19563">
        <v>27826</v>
      </c>
      <c r="B19563" t="s">
        <v>3240</v>
      </c>
      <c r="C19563" s="1">
        <v>44190</v>
      </c>
      <c r="D19563" s="1">
        <v>44193</v>
      </c>
      <c r="E19563" t="s">
        <v>1242</v>
      </c>
      <c r="F19563" t="s">
        <v>3241</v>
      </c>
      <c r="G19563" t="s">
        <v>3242</v>
      </c>
      <c r="H19563" t="s">
        <v>1245</v>
      </c>
      <c r="I19563" t="s">
        <v>2064</v>
      </c>
      <c r="J19563" t="s">
        <v>2064</v>
      </c>
      <c r="K19563" t="s">
        <v>2065</v>
      </c>
      <c r="M19563" t="s">
        <v>42</v>
      </c>
      <c r="N19563" t="s">
        <v>27</v>
      </c>
      <c r="O19563" t="s">
        <v>15874</v>
      </c>
      <c r="P19563" t="s">
        <v>1308</v>
      </c>
      <c r="Q19563" t="s">
        <v>1975</v>
      </c>
      <c r="R19563" t="s">
        <v>7815</v>
      </c>
      <c r="S19563">
        <v>153.35550000000001</v>
      </c>
      <c r="T19563">
        <v>5</v>
      </c>
      <c r="U19563">
        <v>0.47000000000000003</v>
      </c>
      <c r="V19563">
        <v>-81.094500000000011</v>
      </c>
      <c r="W19563">
        <v>12.97</v>
      </c>
      <c r="X19563" t="s">
        <v>1262</v>
      </c>
    </row>
    <row r="19564" spans="1:24" x14ac:dyDescent="0.35">
      <c r="A19564">
        <v>37585</v>
      </c>
      <c r="B19564" t="s">
        <v>20242</v>
      </c>
      <c r="C19564" s="1">
        <v>43654</v>
      </c>
      <c r="D19564" s="1">
        <v>43658</v>
      </c>
      <c r="E19564" t="s">
        <v>1293</v>
      </c>
      <c r="F19564" t="s">
        <v>6643</v>
      </c>
      <c r="G19564" t="s">
        <v>6644</v>
      </c>
      <c r="H19564" t="s">
        <v>1245</v>
      </c>
      <c r="I19564" t="s">
        <v>2458</v>
      </c>
      <c r="J19564" t="s">
        <v>1306</v>
      </c>
      <c r="K19564" t="s">
        <v>38</v>
      </c>
      <c r="L19564">
        <v>94122</v>
      </c>
      <c r="M19564" t="s">
        <v>1236</v>
      </c>
      <c r="N19564" t="s">
        <v>9</v>
      </c>
      <c r="O19564" t="s">
        <v>25226</v>
      </c>
      <c r="P19564" t="s">
        <v>1308</v>
      </c>
      <c r="Q19564" t="s">
        <v>1309</v>
      </c>
      <c r="R19564" t="s">
        <v>25227</v>
      </c>
      <c r="S19564">
        <v>196.70400000000001</v>
      </c>
      <c r="T19564">
        <v>6</v>
      </c>
      <c r="U19564">
        <v>0.2</v>
      </c>
      <c r="V19564">
        <v>68.846399999999974</v>
      </c>
      <c r="W19564">
        <v>12.97</v>
      </c>
      <c r="X19564" t="s">
        <v>1262</v>
      </c>
    </row>
    <row r="19565" spans="1:24" x14ac:dyDescent="0.35">
      <c r="A19565">
        <v>867</v>
      </c>
      <c r="B19565" t="s">
        <v>21548</v>
      </c>
      <c r="C19565" s="1">
        <v>43598</v>
      </c>
      <c r="D19565" s="1">
        <v>43598</v>
      </c>
      <c r="E19565" t="s">
        <v>1230</v>
      </c>
      <c r="F19565" t="s">
        <v>3070</v>
      </c>
      <c r="G19565" t="s">
        <v>3071</v>
      </c>
      <c r="H19565" t="s">
        <v>1233</v>
      </c>
      <c r="I19565" t="s">
        <v>1721</v>
      </c>
      <c r="J19565" t="s">
        <v>1721</v>
      </c>
      <c r="K19565" t="s">
        <v>1722</v>
      </c>
      <c r="M19565" t="s">
        <v>33</v>
      </c>
      <c r="N19565" t="s">
        <v>3</v>
      </c>
      <c r="O19565" t="s">
        <v>27156</v>
      </c>
      <c r="P19565" t="s">
        <v>1308</v>
      </c>
      <c r="Q19565" t="s">
        <v>9784</v>
      </c>
      <c r="R19565" t="s">
        <v>11813</v>
      </c>
      <c r="S19565">
        <v>71.7</v>
      </c>
      <c r="T19565">
        <v>3</v>
      </c>
      <c r="U19565">
        <v>0</v>
      </c>
      <c r="V19565">
        <v>2.8200000000000003</v>
      </c>
      <c r="W19565">
        <v>12.969999999999999</v>
      </c>
      <c r="X19565" t="s">
        <v>1262</v>
      </c>
    </row>
    <row r="19566" spans="1:24" x14ac:dyDescent="0.35">
      <c r="A19566">
        <v>10130</v>
      </c>
      <c r="B19566" t="s">
        <v>29257</v>
      </c>
      <c r="C19566" s="1">
        <v>44863</v>
      </c>
      <c r="D19566" s="1">
        <v>44868</v>
      </c>
      <c r="E19566" t="s">
        <v>1293</v>
      </c>
      <c r="F19566" t="s">
        <v>2695</v>
      </c>
      <c r="G19566" t="s">
        <v>2696</v>
      </c>
      <c r="H19566" t="s">
        <v>1245</v>
      </c>
      <c r="I19566" t="s">
        <v>25237</v>
      </c>
      <c r="J19566" t="s">
        <v>5457</v>
      </c>
      <c r="K19566" t="s">
        <v>1346</v>
      </c>
      <c r="M19566" t="s">
        <v>33</v>
      </c>
      <c r="N19566" t="s">
        <v>5</v>
      </c>
      <c r="O19566" t="s">
        <v>29258</v>
      </c>
      <c r="P19566" t="s">
        <v>1308</v>
      </c>
      <c r="Q19566" t="s">
        <v>1356</v>
      </c>
      <c r="R19566" t="s">
        <v>3802</v>
      </c>
      <c r="S19566">
        <v>248.85600000000005</v>
      </c>
      <c r="T19566">
        <v>3</v>
      </c>
      <c r="U19566">
        <v>0.6</v>
      </c>
      <c r="V19566">
        <v>-74.663999999999987</v>
      </c>
      <c r="W19566">
        <v>12.965999999999999</v>
      </c>
      <c r="X19566" t="s">
        <v>1262</v>
      </c>
    </row>
    <row r="19567" spans="1:24" x14ac:dyDescent="0.35">
      <c r="A19567">
        <v>18726</v>
      </c>
      <c r="B19567" t="s">
        <v>13709</v>
      </c>
      <c r="C19567" s="1">
        <v>44278</v>
      </c>
      <c r="D19567" s="1">
        <v>44284</v>
      </c>
      <c r="E19567" t="s">
        <v>1293</v>
      </c>
      <c r="F19567" t="s">
        <v>2409</v>
      </c>
      <c r="G19567" t="s">
        <v>2410</v>
      </c>
      <c r="H19567" t="s">
        <v>1233</v>
      </c>
      <c r="I19567" t="s">
        <v>5379</v>
      </c>
      <c r="J19567" t="s">
        <v>4301</v>
      </c>
      <c r="K19567" t="s">
        <v>1268</v>
      </c>
      <c r="M19567" t="s">
        <v>36</v>
      </c>
      <c r="N19567" t="s">
        <v>3</v>
      </c>
      <c r="O19567" t="s">
        <v>25347</v>
      </c>
      <c r="P19567" t="s">
        <v>1308</v>
      </c>
      <c r="Q19567" t="s">
        <v>1325</v>
      </c>
      <c r="R19567" t="s">
        <v>19099</v>
      </c>
      <c r="S19567">
        <v>225.53999999999996</v>
      </c>
      <c r="T19567">
        <v>6</v>
      </c>
      <c r="U19567">
        <v>0</v>
      </c>
      <c r="V19567">
        <v>13.5</v>
      </c>
      <c r="W19567">
        <v>12.96</v>
      </c>
      <c r="X19567" t="s">
        <v>1262</v>
      </c>
    </row>
    <row r="19568" spans="1:24" x14ac:dyDescent="0.35">
      <c r="A19568">
        <v>27617</v>
      </c>
      <c r="B19568" t="s">
        <v>11191</v>
      </c>
      <c r="C19568" s="1">
        <v>44333</v>
      </c>
      <c r="D19568" s="1">
        <v>44333</v>
      </c>
      <c r="E19568" t="s">
        <v>1230</v>
      </c>
      <c r="F19568" t="s">
        <v>1762</v>
      </c>
      <c r="G19568" t="s">
        <v>1763</v>
      </c>
      <c r="H19568" t="s">
        <v>1266</v>
      </c>
      <c r="I19568" t="s">
        <v>5524</v>
      </c>
      <c r="J19568" t="s">
        <v>3334</v>
      </c>
      <c r="K19568" t="s">
        <v>1463</v>
      </c>
      <c r="M19568" t="s">
        <v>42</v>
      </c>
      <c r="N19568" t="s">
        <v>19</v>
      </c>
      <c r="O19568" t="s">
        <v>23304</v>
      </c>
      <c r="P19568" t="s">
        <v>1250</v>
      </c>
      <c r="Q19568" t="s">
        <v>1251</v>
      </c>
      <c r="R19568" t="s">
        <v>15861</v>
      </c>
      <c r="S19568">
        <v>119.64000000000001</v>
      </c>
      <c r="T19568">
        <v>2</v>
      </c>
      <c r="U19568">
        <v>0</v>
      </c>
      <c r="V19568">
        <v>46.62</v>
      </c>
      <c r="W19568">
        <v>12.96</v>
      </c>
      <c r="X19568" t="s">
        <v>1301</v>
      </c>
    </row>
    <row r="19569" spans="1:24" x14ac:dyDescent="0.35">
      <c r="A19569">
        <v>30334</v>
      </c>
      <c r="B19569" t="s">
        <v>29259</v>
      </c>
      <c r="C19569" s="1">
        <v>44389</v>
      </c>
      <c r="D19569" s="1">
        <v>44394</v>
      </c>
      <c r="E19569" t="s">
        <v>1293</v>
      </c>
      <c r="F19569" t="s">
        <v>2776</v>
      </c>
      <c r="G19569" t="s">
        <v>2777</v>
      </c>
      <c r="H19569" t="s">
        <v>1233</v>
      </c>
      <c r="I19569" t="s">
        <v>2836</v>
      </c>
      <c r="J19569" t="s">
        <v>2836</v>
      </c>
      <c r="K19569" t="s">
        <v>1289</v>
      </c>
      <c r="M19569" t="s">
        <v>42</v>
      </c>
      <c r="N19569" t="s">
        <v>25</v>
      </c>
      <c r="O19569" t="s">
        <v>17197</v>
      </c>
      <c r="P19569" t="s">
        <v>1238</v>
      </c>
      <c r="Q19569" t="s">
        <v>1479</v>
      </c>
      <c r="R19569" t="s">
        <v>6320</v>
      </c>
      <c r="S19569">
        <v>206.78400000000002</v>
      </c>
      <c r="T19569">
        <v>2</v>
      </c>
      <c r="U19569">
        <v>0.4</v>
      </c>
      <c r="V19569">
        <v>-27.576000000000022</v>
      </c>
      <c r="W19569">
        <v>12.96</v>
      </c>
      <c r="X19569" t="s">
        <v>1262</v>
      </c>
    </row>
    <row r="19570" spans="1:24" x14ac:dyDescent="0.35">
      <c r="A19570">
        <v>34363</v>
      </c>
      <c r="B19570" t="s">
        <v>22298</v>
      </c>
      <c r="C19570" s="1">
        <v>44634</v>
      </c>
      <c r="D19570" s="1">
        <v>44639</v>
      </c>
      <c r="E19570" t="s">
        <v>1242</v>
      </c>
      <c r="F19570" t="s">
        <v>4500</v>
      </c>
      <c r="G19570" t="s">
        <v>4501</v>
      </c>
      <c r="H19570" t="s">
        <v>1266</v>
      </c>
      <c r="I19570" t="s">
        <v>13348</v>
      </c>
      <c r="J19570" t="s">
        <v>9691</v>
      </c>
      <c r="K19570" t="s">
        <v>38</v>
      </c>
      <c r="L19570">
        <v>87105</v>
      </c>
      <c r="M19570" t="s">
        <v>1236</v>
      </c>
      <c r="N19570" t="s">
        <v>9</v>
      </c>
      <c r="O19570" t="s">
        <v>29260</v>
      </c>
      <c r="P19570" t="s">
        <v>1238</v>
      </c>
      <c r="Q19570" t="s">
        <v>1239</v>
      </c>
      <c r="R19570" t="s">
        <v>29261</v>
      </c>
      <c r="S19570">
        <v>214.95000000000002</v>
      </c>
      <c r="T19570">
        <v>5</v>
      </c>
      <c r="U19570">
        <v>0</v>
      </c>
      <c r="V19570">
        <v>88.129500000000007</v>
      </c>
      <c r="W19570">
        <v>12.96</v>
      </c>
      <c r="X19570" t="s">
        <v>1262</v>
      </c>
    </row>
    <row r="19571" spans="1:24" x14ac:dyDescent="0.35">
      <c r="A19571">
        <v>10295</v>
      </c>
      <c r="B19571" t="s">
        <v>12011</v>
      </c>
      <c r="C19571" s="1">
        <v>44599</v>
      </c>
      <c r="D19571" s="1">
        <v>44603</v>
      </c>
      <c r="E19571" t="s">
        <v>1293</v>
      </c>
      <c r="F19571" t="s">
        <v>6882</v>
      </c>
      <c r="G19571" t="s">
        <v>6883</v>
      </c>
      <c r="H19571" t="s">
        <v>1245</v>
      </c>
      <c r="I19571" t="s">
        <v>5449</v>
      </c>
      <c r="J19571" t="s">
        <v>1520</v>
      </c>
      <c r="K19571" t="s">
        <v>1421</v>
      </c>
      <c r="M19571" t="s">
        <v>36</v>
      </c>
      <c r="N19571" t="s">
        <v>21</v>
      </c>
      <c r="O19571" t="s">
        <v>20142</v>
      </c>
      <c r="P19571" t="s">
        <v>1308</v>
      </c>
      <c r="Q19571" t="s">
        <v>1975</v>
      </c>
      <c r="R19571" t="s">
        <v>20143</v>
      </c>
      <c r="S19571">
        <v>79.199999999999989</v>
      </c>
      <c r="T19571">
        <v>3</v>
      </c>
      <c r="U19571">
        <v>0</v>
      </c>
      <c r="V19571">
        <v>39.6</v>
      </c>
      <c r="W19571">
        <v>12.95</v>
      </c>
      <c r="X19571" t="s">
        <v>1301</v>
      </c>
    </row>
    <row r="19572" spans="1:24" x14ac:dyDescent="0.35">
      <c r="A19572">
        <v>19092</v>
      </c>
      <c r="B19572" t="s">
        <v>22757</v>
      </c>
      <c r="C19572" s="1">
        <v>43959</v>
      </c>
      <c r="D19572" s="1">
        <v>43964</v>
      </c>
      <c r="E19572" t="s">
        <v>1242</v>
      </c>
      <c r="F19572" t="s">
        <v>1243</v>
      </c>
      <c r="G19572" t="s">
        <v>1244</v>
      </c>
      <c r="H19572" t="s">
        <v>1245</v>
      </c>
      <c r="I19572" t="s">
        <v>8338</v>
      </c>
      <c r="J19572" t="s">
        <v>1420</v>
      </c>
      <c r="K19572" t="s">
        <v>1421</v>
      </c>
      <c r="M19572" t="s">
        <v>36</v>
      </c>
      <c r="N19572" t="s">
        <v>21</v>
      </c>
      <c r="O19572" t="s">
        <v>21270</v>
      </c>
      <c r="P19572" t="s">
        <v>1308</v>
      </c>
      <c r="Q19572" t="s">
        <v>7682</v>
      </c>
      <c r="R19572" t="s">
        <v>21271</v>
      </c>
      <c r="S19572">
        <v>135.72</v>
      </c>
      <c r="T19572">
        <v>4</v>
      </c>
      <c r="U19572">
        <v>0</v>
      </c>
      <c r="V19572">
        <v>55.56</v>
      </c>
      <c r="W19572">
        <v>12.95</v>
      </c>
      <c r="X19572" t="s">
        <v>1262</v>
      </c>
    </row>
    <row r="19573" spans="1:24" x14ac:dyDescent="0.35">
      <c r="A19573">
        <v>19733</v>
      </c>
      <c r="B19573" t="s">
        <v>29262</v>
      </c>
      <c r="C19573" s="1">
        <v>44473</v>
      </c>
      <c r="D19573" s="1">
        <v>44479</v>
      </c>
      <c r="E19573" t="s">
        <v>1293</v>
      </c>
      <c r="F19573" t="s">
        <v>6043</v>
      </c>
      <c r="G19573" t="s">
        <v>6044</v>
      </c>
      <c r="H19573" t="s">
        <v>1245</v>
      </c>
      <c r="I19573" t="s">
        <v>15941</v>
      </c>
      <c r="J19573" t="s">
        <v>1362</v>
      </c>
      <c r="K19573" t="s">
        <v>1363</v>
      </c>
      <c r="M19573" t="s">
        <v>36</v>
      </c>
      <c r="N19573" t="s">
        <v>3</v>
      </c>
      <c r="O19573" t="s">
        <v>6319</v>
      </c>
      <c r="P19573" t="s">
        <v>1238</v>
      </c>
      <c r="Q19573" t="s">
        <v>1479</v>
      </c>
      <c r="R19573" t="s">
        <v>6320</v>
      </c>
      <c r="S19573">
        <v>292.94400000000002</v>
      </c>
      <c r="T19573">
        <v>2</v>
      </c>
      <c r="U19573">
        <v>0.15</v>
      </c>
      <c r="V19573">
        <v>27.564</v>
      </c>
      <c r="W19573">
        <v>12.95</v>
      </c>
      <c r="X19573" t="s">
        <v>1262</v>
      </c>
    </row>
    <row r="19574" spans="1:24" x14ac:dyDescent="0.35">
      <c r="A19574">
        <v>19923</v>
      </c>
      <c r="B19574" t="s">
        <v>20219</v>
      </c>
      <c r="C19574" s="1">
        <v>44417</v>
      </c>
      <c r="D19574" s="1">
        <v>44421</v>
      </c>
      <c r="E19574" t="s">
        <v>1293</v>
      </c>
      <c r="F19574" t="s">
        <v>4114</v>
      </c>
      <c r="G19574" t="s">
        <v>4115</v>
      </c>
      <c r="H19574" t="s">
        <v>1245</v>
      </c>
      <c r="I19574" t="s">
        <v>20391</v>
      </c>
      <c r="J19574" t="s">
        <v>1758</v>
      </c>
      <c r="K19574" t="s">
        <v>1268</v>
      </c>
      <c r="M19574" t="s">
        <v>36</v>
      </c>
      <c r="N19574" t="s">
        <v>3</v>
      </c>
      <c r="O19574" t="s">
        <v>29263</v>
      </c>
      <c r="P19574" t="s">
        <v>1308</v>
      </c>
      <c r="Q19574" t="s">
        <v>1309</v>
      </c>
      <c r="R19574" t="s">
        <v>21426</v>
      </c>
      <c r="S19574">
        <v>250.83000000000004</v>
      </c>
      <c r="T19574">
        <v>9</v>
      </c>
      <c r="U19574">
        <v>0</v>
      </c>
      <c r="V19574">
        <v>125.27999999999999</v>
      </c>
      <c r="W19574">
        <v>12.95</v>
      </c>
      <c r="X19574" t="s">
        <v>1262</v>
      </c>
    </row>
    <row r="19575" spans="1:24" x14ac:dyDescent="0.35">
      <c r="A19575">
        <v>20780</v>
      </c>
      <c r="B19575" t="s">
        <v>29264</v>
      </c>
      <c r="C19575" s="1">
        <v>44808</v>
      </c>
      <c r="D19575" s="1">
        <v>44812</v>
      </c>
      <c r="E19575" t="s">
        <v>1293</v>
      </c>
      <c r="F19575" t="s">
        <v>8029</v>
      </c>
      <c r="G19575" t="s">
        <v>2463</v>
      </c>
      <c r="H19575" t="s">
        <v>1245</v>
      </c>
      <c r="I19575" t="s">
        <v>9595</v>
      </c>
      <c r="J19575" t="s">
        <v>6594</v>
      </c>
      <c r="K19575" t="s">
        <v>1463</v>
      </c>
      <c r="M19575" t="s">
        <v>42</v>
      </c>
      <c r="N19575" t="s">
        <v>19</v>
      </c>
      <c r="O19575" t="s">
        <v>19471</v>
      </c>
      <c r="P19575" t="s">
        <v>1308</v>
      </c>
      <c r="Q19575" t="s">
        <v>1309</v>
      </c>
      <c r="R19575" t="s">
        <v>19472</v>
      </c>
      <c r="S19575">
        <v>102.54000000000002</v>
      </c>
      <c r="T19575">
        <v>2</v>
      </c>
      <c r="U19575">
        <v>0</v>
      </c>
      <c r="V19575">
        <v>18.419999999999998</v>
      </c>
      <c r="W19575">
        <v>12.95</v>
      </c>
      <c r="X19575" t="s">
        <v>1262</v>
      </c>
    </row>
    <row r="19576" spans="1:24" x14ac:dyDescent="0.35">
      <c r="A19576">
        <v>28819</v>
      </c>
      <c r="B19576" t="s">
        <v>29265</v>
      </c>
      <c r="C19576" s="1">
        <v>44447</v>
      </c>
      <c r="D19576" s="1">
        <v>44448</v>
      </c>
      <c r="E19576" t="s">
        <v>1254</v>
      </c>
      <c r="F19576" t="s">
        <v>5798</v>
      </c>
      <c r="G19576" t="s">
        <v>5799</v>
      </c>
      <c r="H19576" t="s">
        <v>1245</v>
      </c>
      <c r="I19576" t="s">
        <v>2244</v>
      </c>
      <c r="J19576" t="s">
        <v>2244</v>
      </c>
      <c r="K19576" t="s">
        <v>1531</v>
      </c>
      <c r="M19576" t="s">
        <v>42</v>
      </c>
      <c r="N19576" t="s">
        <v>27</v>
      </c>
      <c r="O19576" t="s">
        <v>22130</v>
      </c>
      <c r="P19576" t="s">
        <v>1308</v>
      </c>
      <c r="Q19576" t="s">
        <v>1325</v>
      </c>
      <c r="R19576" t="s">
        <v>22131</v>
      </c>
      <c r="S19576">
        <v>74.030400000000014</v>
      </c>
      <c r="T19576">
        <v>4</v>
      </c>
      <c r="U19576">
        <v>0.47000000000000003</v>
      </c>
      <c r="V19576">
        <v>-9.8496000000000024</v>
      </c>
      <c r="W19576">
        <v>12.95</v>
      </c>
      <c r="X19576" t="s">
        <v>1241</v>
      </c>
    </row>
    <row r="19577" spans="1:24" x14ac:dyDescent="0.35">
      <c r="A19577">
        <v>29863</v>
      </c>
      <c r="B19577" t="s">
        <v>11588</v>
      </c>
      <c r="C19577" s="1">
        <v>44532</v>
      </c>
      <c r="D19577" s="1">
        <v>44534</v>
      </c>
      <c r="E19577" t="s">
        <v>1254</v>
      </c>
      <c r="F19577" t="s">
        <v>1681</v>
      </c>
      <c r="G19577" t="s">
        <v>1682</v>
      </c>
      <c r="H19577" t="s">
        <v>1245</v>
      </c>
      <c r="I19577" t="s">
        <v>2950</v>
      </c>
      <c r="J19577" t="s">
        <v>2950</v>
      </c>
      <c r="K19577" t="s">
        <v>1354</v>
      </c>
      <c r="M19577" t="s">
        <v>42</v>
      </c>
      <c r="N19577" t="s">
        <v>23</v>
      </c>
      <c r="O19577" t="s">
        <v>22717</v>
      </c>
      <c r="P19577" t="s">
        <v>1308</v>
      </c>
      <c r="Q19577" t="s">
        <v>7682</v>
      </c>
      <c r="R19577" t="s">
        <v>15485</v>
      </c>
      <c r="S19577">
        <v>50.94</v>
      </c>
      <c r="T19577">
        <v>3</v>
      </c>
      <c r="U19577">
        <v>0</v>
      </c>
      <c r="V19577">
        <v>17.28</v>
      </c>
      <c r="W19577">
        <v>12.95</v>
      </c>
      <c r="X19577" t="s">
        <v>1301</v>
      </c>
    </row>
    <row r="19578" spans="1:24" x14ac:dyDescent="0.35">
      <c r="A19578">
        <v>38831</v>
      </c>
      <c r="B19578" t="s">
        <v>29266</v>
      </c>
      <c r="C19578" s="1">
        <v>44618</v>
      </c>
      <c r="D19578" s="1">
        <v>44622</v>
      </c>
      <c r="E19578" t="s">
        <v>1293</v>
      </c>
      <c r="F19578" t="s">
        <v>2267</v>
      </c>
      <c r="G19578" t="s">
        <v>2268</v>
      </c>
      <c r="H19578" t="s">
        <v>1233</v>
      </c>
      <c r="I19578" t="s">
        <v>5587</v>
      </c>
      <c r="J19578" t="s">
        <v>1316</v>
      </c>
      <c r="K19578" t="s">
        <v>38</v>
      </c>
      <c r="L19578">
        <v>27834</v>
      </c>
      <c r="M19578" t="s">
        <v>1236</v>
      </c>
      <c r="N19578" t="s">
        <v>5</v>
      </c>
      <c r="O19578" t="s">
        <v>2605</v>
      </c>
      <c r="P19578" t="s">
        <v>1250</v>
      </c>
      <c r="Q19578" t="s">
        <v>1546</v>
      </c>
      <c r="R19578" t="s">
        <v>12049</v>
      </c>
      <c r="S19578">
        <v>231.92000000000002</v>
      </c>
      <c r="T19578">
        <v>5</v>
      </c>
      <c r="U19578">
        <v>0.2</v>
      </c>
      <c r="V19578">
        <v>5.7980000000000018</v>
      </c>
      <c r="W19578">
        <v>12.95</v>
      </c>
      <c r="X19578" t="s">
        <v>1262</v>
      </c>
    </row>
    <row r="19579" spans="1:24" x14ac:dyDescent="0.35">
      <c r="A19579">
        <v>44705</v>
      </c>
      <c r="B19579" t="s">
        <v>29267</v>
      </c>
      <c r="C19579" s="1">
        <v>43849</v>
      </c>
      <c r="D19579" s="1">
        <v>43854</v>
      </c>
      <c r="E19579" t="s">
        <v>1293</v>
      </c>
      <c r="F19579" t="s">
        <v>21562</v>
      </c>
      <c r="G19579" t="s">
        <v>1351</v>
      </c>
      <c r="H19579" t="s">
        <v>1233</v>
      </c>
      <c r="I19579" t="s">
        <v>5282</v>
      </c>
      <c r="J19579" t="s">
        <v>5283</v>
      </c>
      <c r="K19579" t="s">
        <v>1784</v>
      </c>
      <c r="M19579" t="s">
        <v>11</v>
      </c>
      <c r="N19579" t="s">
        <v>11</v>
      </c>
      <c r="O19579" t="s">
        <v>8291</v>
      </c>
      <c r="P19579" t="s">
        <v>1250</v>
      </c>
      <c r="Q19579" t="s">
        <v>5369</v>
      </c>
      <c r="R19579" t="s">
        <v>8292</v>
      </c>
      <c r="S19579">
        <v>217.02</v>
      </c>
      <c r="T19579">
        <v>2</v>
      </c>
      <c r="U19579">
        <v>0</v>
      </c>
      <c r="V19579">
        <v>80.28</v>
      </c>
      <c r="W19579">
        <v>12.95</v>
      </c>
      <c r="X19579" t="s">
        <v>1262</v>
      </c>
    </row>
    <row r="19580" spans="1:24" x14ac:dyDescent="0.35">
      <c r="A19580">
        <v>6978</v>
      </c>
      <c r="B19580" t="s">
        <v>29268</v>
      </c>
      <c r="C19580" s="1">
        <v>44828</v>
      </c>
      <c r="D19580" s="1">
        <v>44833</v>
      </c>
      <c r="E19580" t="s">
        <v>1293</v>
      </c>
      <c r="F19580" t="s">
        <v>4879</v>
      </c>
      <c r="G19580" t="s">
        <v>4880</v>
      </c>
      <c r="H19580" t="s">
        <v>1266</v>
      </c>
      <c r="I19580" t="s">
        <v>1435</v>
      </c>
      <c r="J19580" t="s">
        <v>1436</v>
      </c>
      <c r="K19580" t="s">
        <v>1437</v>
      </c>
      <c r="M19580" t="s">
        <v>33</v>
      </c>
      <c r="N19580" t="s">
        <v>3</v>
      </c>
      <c r="O19580" t="s">
        <v>4774</v>
      </c>
      <c r="P19580" t="s">
        <v>1238</v>
      </c>
      <c r="Q19580" t="s">
        <v>1276</v>
      </c>
      <c r="R19580" t="s">
        <v>1786</v>
      </c>
      <c r="S19580">
        <v>251.93512000000001</v>
      </c>
      <c r="T19580">
        <v>1</v>
      </c>
      <c r="U19580">
        <v>2E-3</v>
      </c>
      <c r="V19580">
        <v>65.115120000000005</v>
      </c>
      <c r="W19580">
        <v>12.949000000000002</v>
      </c>
      <c r="X19580" t="s">
        <v>1262</v>
      </c>
    </row>
    <row r="19581" spans="1:24" x14ac:dyDescent="0.35">
      <c r="A19581">
        <v>3914</v>
      </c>
      <c r="B19581" t="s">
        <v>29269</v>
      </c>
      <c r="C19581" s="1">
        <v>44864</v>
      </c>
      <c r="D19581" s="1">
        <v>44870</v>
      </c>
      <c r="E19581" t="s">
        <v>1293</v>
      </c>
      <c r="F19581" t="s">
        <v>3589</v>
      </c>
      <c r="G19581" t="s">
        <v>3590</v>
      </c>
      <c r="H19581" t="s">
        <v>1233</v>
      </c>
      <c r="I19581" t="s">
        <v>8495</v>
      </c>
      <c r="J19581" t="s">
        <v>8496</v>
      </c>
      <c r="K19581" t="s">
        <v>4745</v>
      </c>
      <c r="M19581" t="s">
        <v>33</v>
      </c>
      <c r="N19581" t="s">
        <v>3</v>
      </c>
      <c r="O19581" t="s">
        <v>18628</v>
      </c>
      <c r="P19581" t="s">
        <v>1250</v>
      </c>
      <c r="Q19581" t="s">
        <v>1251</v>
      </c>
      <c r="R19581" t="s">
        <v>18629</v>
      </c>
      <c r="S19581">
        <v>164.72399999999999</v>
      </c>
      <c r="T19581">
        <v>7</v>
      </c>
      <c r="U19581">
        <v>0.4</v>
      </c>
      <c r="V19581">
        <v>-79.71599999999998</v>
      </c>
      <c r="W19581">
        <v>12.946000000000002</v>
      </c>
      <c r="X19581" t="s">
        <v>1262</v>
      </c>
    </row>
    <row r="19582" spans="1:24" x14ac:dyDescent="0.35">
      <c r="A19582">
        <v>14429</v>
      </c>
      <c r="B19582" t="s">
        <v>29270</v>
      </c>
      <c r="C19582" s="1">
        <v>44446</v>
      </c>
      <c r="D19582" s="1">
        <v>44451</v>
      </c>
      <c r="E19582" t="s">
        <v>1293</v>
      </c>
      <c r="F19582" t="s">
        <v>4560</v>
      </c>
      <c r="G19582" t="s">
        <v>4561</v>
      </c>
      <c r="H19582" t="s">
        <v>1233</v>
      </c>
      <c r="I19582" t="s">
        <v>11968</v>
      </c>
      <c r="J19582" t="s">
        <v>1520</v>
      </c>
      <c r="K19582" t="s">
        <v>1421</v>
      </c>
      <c r="M19582" t="s">
        <v>36</v>
      </c>
      <c r="N19582" t="s">
        <v>21</v>
      </c>
      <c r="O19582" t="s">
        <v>29271</v>
      </c>
      <c r="P19582" t="s">
        <v>1238</v>
      </c>
      <c r="Q19582" t="s">
        <v>1239</v>
      </c>
      <c r="R19582" t="s">
        <v>27332</v>
      </c>
      <c r="S19582">
        <v>162.54000000000002</v>
      </c>
      <c r="T19582">
        <v>6</v>
      </c>
      <c r="U19582">
        <v>0</v>
      </c>
      <c r="V19582">
        <v>37.259999999999991</v>
      </c>
      <c r="W19582">
        <v>12.94</v>
      </c>
      <c r="X19582" t="s">
        <v>1262</v>
      </c>
    </row>
    <row r="19583" spans="1:24" x14ac:dyDescent="0.35">
      <c r="A19583">
        <v>36764</v>
      </c>
      <c r="B19583" t="s">
        <v>29272</v>
      </c>
      <c r="C19583" s="1">
        <v>44357</v>
      </c>
      <c r="D19583" s="1">
        <v>44362</v>
      </c>
      <c r="E19583" t="s">
        <v>1293</v>
      </c>
      <c r="F19583" t="s">
        <v>3224</v>
      </c>
      <c r="G19583" t="s">
        <v>3225</v>
      </c>
      <c r="H19583" t="s">
        <v>1233</v>
      </c>
      <c r="I19583" t="s">
        <v>2458</v>
      </c>
      <c r="J19583" t="s">
        <v>1306</v>
      </c>
      <c r="K19583" t="s">
        <v>38</v>
      </c>
      <c r="L19583">
        <v>94109</v>
      </c>
      <c r="M19583" t="s">
        <v>1236</v>
      </c>
      <c r="N19583" t="s">
        <v>9</v>
      </c>
      <c r="O19583" t="s">
        <v>20039</v>
      </c>
      <c r="P19583" t="s">
        <v>1250</v>
      </c>
      <c r="Q19583" t="s">
        <v>1251</v>
      </c>
      <c r="R19583" t="s">
        <v>20040</v>
      </c>
      <c r="S19583">
        <v>122.352</v>
      </c>
      <c r="T19583">
        <v>3</v>
      </c>
      <c r="U19583">
        <v>0.2</v>
      </c>
      <c r="V19583">
        <v>13.764599999999994</v>
      </c>
      <c r="W19583">
        <v>12.94</v>
      </c>
      <c r="X19583" t="s">
        <v>1262</v>
      </c>
    </row>
    <row r="19584" spans="1:24" x14ac:dyDescent="0.35">
      <c r="A19584">
        <v>45387</v>
      </c>
      <c r="B19584" t="s">
        <v>29273</v>
      </c>
      <c r="C19584" s="1">
        <v>43847</v>
      </c>
      <c r="D19584" s="1">
        <v>43852</v>
      </c>
      <c r="E19584" t="s">
        <v>1293</v>
      </c>
      <c r="F19584" t="s">
        <v>15032</v>
      </c>
      <c r="G19584" t="s">
        <v>2628</v>
      </c>
      <c r="H19584" t="s">
        <v>1233</v>
      </c>
      <c r="I19584" t="s">
        <v>5845</v>
      </c>
      <c r="J19584" t="s">
        <v>5846</v>
      </c>
      <c r="K19584" t="s">
        <v>1784</v>
      </c>
      <c r="M19584" t="s">
        <v>11</v>
      </c>
      <c r="N19584" t="s">
        <v>11</v>
      </c>
      <c r="O19584" t="s">
        <v>23297</v>
      </c>
      <c r="P19584" t="s">
        <v>1308</v>
      </c>
      <c r="Q19584" t="s">
        <v>1975</v>
      </c>
      <c r="R19584" t="s">
        <v>9986</v>
      </c>
      <c r="S19584">
        <v>536.52</v>
      </c>
      <c r="T19584">
        <v>4</v>
      </c>
      <c r="U19584">
        <v>0</v>
      </c>
      <c r="V19584">
        <v>101.88</v>
      </c>
      <c r="W19584">
        <v>12.94</v>
      </c>
      <c r="X19584" t="s">
        <v>1262</v>
      </c>
    </row>
    <row r="19585" spans="1:24" x14ac:dyDescent="0.35">
      <c r="A19585">
        <v>47541</v>
      </c>
      <c r="B19585" t="s">
        <v>29274</v>
      </c>
      <c r="C19585" s="1">
        <v>43757</v>
      </c>
      <c r="D19585" s="1">
        <v>43761</v>
      </c>
      <c r="E19585" t="s">
        <v>1293</v>
      </c>
      <c r="F19585" t="s">
        <v>14978</v>
      </c>
      <c r="G19585" t="s">
        <v>6213</v>
      </c>
      <c r="H19585" t="s">
        <v>1245</v>
      </c>
      <c r="I19585" t="s">
        <v>20200</v>
      </c>
      <c r="J19585" t="s">
        <v>20200</v>
      </c>
      <c r="K19585" t="s">
        <v>2821</v>
      </c>
      <c r="M19585" t="s">
        <v>1338</v>
      </c>
      <c r="N19585" t="s">
        <v>1338</v>
      </c>
      <c r="O19585" t="s">
        <v>29275</v>
      </c>
      <c r="P19585" t="s">
        <v>1308</v>
      </c>
      <c r="Q19585" t="s">
        <v>1325</v>
      </c>
      <c r="R19585" t="s">
        <v>22455</v>
      </c>
      <c r="S19585">
        <v>123.696</v>
      </c>
      <c r="T19585">
        <v>6</v>
      </c>
      <c r="U19585">
        <v>0.6</v>
      </c>
      <c r="V19585">
        <v>-120.74399999999997</v>
      </c>
      <c r="W19585">
        <v>12.94</v>
      </c>
      <c r="X19585" t="s">
        <v>1301</v>
      </c>
    </row>
    <row r="19586" spans="1:24" x14ac:dyDescent="0.35">
      <c r="A19586">
        <v>3223</v>
      </c>
      <c r="B19586" t="s">
        <v>24094</v>
      </c>
      <c r="C19586" s="1">
        <v>44311</v>
      </c>
      <c r="D19586" s="1">
        <v>44317</v>
      </c>
      <c r="E19586" t="s">
        <v>1293</v>
      </c>
      <c r="F19586" t="s">
        <v>2226</v>
      </c>
      <c r="G19586" t="s">
        <v>2227</v>
      </c>
      <c r="H19586" t="s">
        <v>1233</v>
      </c>
      <c r="I19586" t="s">
        <v>4402</v>
      </c>
      <c r="J19586" t="s">
        <v>2192</v>
      </c>
      <c r="K19586" t="s">
        <v>2192</v>
      </c>
      <c r="M19586" t="s">
        <v>33</v>
      </c>
      <c r="N19586" t="s">
        <v>3</v>
      </c>
      <c r="O19586" t="s">
        <v>17125</v>
      </c>
      <c r="P19586" t="s">
        <v>1238</v>
      </c>
      <c r="Q19586" t="s">
        <v>1260</v>
      </c>
      <c r="R19586" t="s">
        <v>5563</v>
      </c>
      <c r="S19586">
        <v>164.2</v>
      </c>
      <c r="T19586">
        <v>2</v>
      </c>
      <c r="U19586">
        <v>0</v>
      </c>
      <c r="V19586">
        <v>26.24</v>
      </c>
      <c r="W19586">
        <v>12.938999999999998</v>
      </c>
      <c r="X19586" t="s">
        <v>1262</v>
      </c>
    </row>
    <row r="19587" spans="1:24" x14ac:dyDescent="0.35">
      <c r="A19587">
        <v>6313</v>
      </c>
      <c r="B19587" t="s">
        <v>14915</v>
      </c>
      <c r="C19587" s="1">
        <v>44284</v>
      </c>
      <c r="D19587" s="1">
        <v>44288</v>
      </c>
      <c r="E19587" t="s">
        <v>1293</v>
      </c>
      <c r="F19587" t="s">
        <v>1488</v>
      </c>
      <c r="G19587" t="s">
        <v>1489</v>
      </c>
      <c r="H19587" t="s">
        <v>1245</v>
      </c>
      <c r="I19587" t="s">
        <v>6563</v>
      </c>
      <c r="J19587" t="s">
        <v>6564</v>
      </c>
      <c r="K19587" t="s">
        <v>6564</v>
      </c>
      <c r="M19587" t="s">
        <v>33</v>
      </c>
      <c r="N19587" t="s">
        <v>3</v>
      </c>
      <c r="O19587" t="s">
        <v>11765</v>
      </c>
      <c r="P19587" t="s">
        <v>1250</v>
      </c>
      <c r="Q19587" t="s">
        <v>5369</v>
      </c>
      <c r="R19587" t="s">
        <v>11766</v>
      </c>
      <c r="S19587">
        <v>181.24800000000002</v>
      </c>
      <c r="T19587">
        <v>4</v>
      </c>
      <c r="U19587">
        <v>0.4</v>
      </c>
      <c r="V19587">
        <v>-36.272000000000034</v>
      </c>
      <c r="W19587">
        <v>12.934000000000001</v>
      </c>
      <c r="X19587" t="s">
        <v>1262</v>
      </c>
    </row>
    <row r="19588" spans="1:24" x14ac:dyDescent="0.35">
      <c r="A19588">
        <v>583</v>
      </c>
      <c r="B19588" t="s">
        <v>3020</v>
      </c>
      <c r="C19588" s="1">
        <v>43736</v>
      </c>
      <c r="D19588" s="1">
        <v>43738</v>
      </c>
      <c r="E19588" t="s">
        <v>1242</v>
      </c>
      <c r="F19588" t="s">
        <v>3021</v>
      </c>
      <c r="G19588" t="s">
        <v>3022</v>
      </c>
      <c r="H19588" t="s">
        <v>1233</v>
      </c>
      <c r="I19588" t="s">
        <v>3023</v>
      </c>
      <c r="J19588" t="s">
        <v>1436</v>
      </c>
      <c r="K19588" t="s">
        <v>1437</v>
      </c>
      <c r="M19588" t="s">
        <v>33</v>
      </c>
      <c r="N19588" t="s">
        <v>3</v>
      </c>
      <c r="O19588" t="s">
        <v>21082</v>
      </c>
      <c r="P19588" t="s">
        <v>1308</v>
      </c>
      <c r="Q19588" t="s">
        <v>1356</v>
      </c>
      <c r="R19588" t="s">
        <v>11889</v>
      </c>
      <c r="S19588">
        <v>137.21999999999997</v>
      </c>
      <c r="T19588">
        <v>3</v>
      </c>
      <c r="U19588">
        <v>0</v>
      </c>
      <c r="V19588">
        <v>64.440000000000012</v>
      </c>
      <c r="W19588">
        <v>12.931999999999999</v>
      </c>
      <c r="X19588" t="s">
        <v>1301</v>
      </c>
    </row>
    <row r="19589" spans="1:24" x14ac:dyDescent="0.35">
      <c r="A19589">
        <v>10341</v>
      </c>
      <c r="B19589" t="s">
        <v>12989</v>
      </c>
      <c r="C19589" s="1">
        <v>43703</v>
      </c>
      <c r="D19589" s="1">
        <v>43704</v>
      </c>
      <c r="E19589" t="s">
        <v>1230</v>
      </c>
      <c r="F19589" t="s">
        <v>1367</v>
      </c>
      <c r="G19589" t="s">
        <v>1368</v>
      </c>
      <c r="H19589" t="s">
        <v>1245</v>
      </c>
      <c r="I19589" t="s">
        <v>12990</v>
      </c>
      <c r="J19589" t="s">
        <v>1362</v>
      </c>
      <c r="K19589" t="s">
        <v>1363</v>
      </c>
      <c r="M19589" t="s">
        <v>36</v>
      </c>
      <c r="N19589" t="s">
        <v>3</v>
      </c>
      <c r="O19589" t="s">
        <v>26690</v>
      </c>
      <c r="P19589" t="s">
        <v>1308</v>
      </c>
      <c r="Q19589" t="s">
        <v>1325</v>
      </c>
      <c r="R19589" t="s">
        <v>15590</v>
      </c>
      <c r="S19589">
        <v>84.300000000000011</v>
      </c>
      <c r="T19589">
        <v>2</v>
      </c>
      <c r="U19589">
        <v>0</v>
      </c>
      <c r="V19589">
        <v>28.619999999999997</v>
      </c>
      <c r="W19589">
        <v>12.93</v>
      </c>
      <c r="X19589" t="s">
        <v>1301</v>
      </c>
    </row>
    <row r="19590" spans="1:24" x14ac:dyDescent="0.35">
      <c r="A19590">
        <v>20546</v>
      </c>
      <c r="B19590" t="s">
        <v>19247</v>
      </c>
      <c r="C19590" s="1">
        <v>44001</v>
      </c>
      <c r="D19590" s="1">
        <v>44006</v>
      </c>
      <c r="E19590" t="s">
        <v>1293</v>
      </c>
      <c r="F19590" t="s">
        <v>2389</v>
      </c>
      <c r="G19590" t="s">
        <v>2390</v>
      </c>
      <c r="H19590" t="s">
        <v>1266</v>
      </c>
      <c r="I19590" t="s">
        <v>1850</v>
      </c>
      <c r="J19590" t="s">
        <v>1851</v>
      </c>
      <c r="K19590" t="s">
        <v>1852</v>
      </c>
      <c r="M19590" t="s">
        <v>42</v>
      </c>
      <c r="N19590" t="s">
        <v>27</v>
      </c>
      <c r="O19590" t="s">
        <v>12244</v>
      </c>
      <c r="P19590" t="s">
        <v>1238</v>
      </c>
      <c r="Q19590" t="s">
        <v>1260</v>
      </c>
      <c r="R19590" t="s">
        <v>5377</v>
      </c>
      <c r="S19590">
        <v>103.85999999999999</v>
      </c>
      <c r="T19590">
        <v>1</v>
      </c>
      <c r="U19590">
        <v>0.25</v>
      </c>
      <c r="V19590">
        <v>22.140000000000008</v>
      </c>
      <c r="W19590">
        <v>12.93</v>
      </c>
      <c r="X19590" t="s">
        <v>1301</v>
      </c>
    </row>
    <row r="19591" spans="1:24" x14ac:dyDescent="0.35">
      <c r="A19591">
        <v>20818</v>
      </c>
      <c r="B19591" t="s">
        <v>6607</v>
      </c>
      <c r="C19591" s="1">
        <v>44886</v>
      </c>
      <c r="D19591" s="1">
        <v>44888</v>
      </c>
      <c r="E19591" t="s">
        <v>1242</v>
      </c>
      <c r="F19591" t="s">
        <v>1859</v>
      </c>
      <c r="G19591" t="s">
        <v>1860</v>
      </c>
      <c r="H19591" t="s">
        <v>1233</v>
      </c>
      <c r="I19591" t="s">
        <v>6608</v>
      </c>
      <c r="J19591" t="s">
        <v>6481</v>
      </c>
      <c r="K19591" t="s">
        <v>1354</v>
      </c>
      <c r="M19591" t="s">
        <v>42</v>
      </c>
      <c r="N19591" t="s">
        <v>23</v>
      </c>
      <c r="O19591" t="s">
        <v>15624</v>
      </c>
      <c r="P19591" t="s">
        <v>1308</v>
      </c>
      <c r="Q19591" t="s">
        <v>1325</v>
      </c>
      <c r="R19591" t="s">
        <v>15625</v>
      </c>
      <c r="S19591">
        <v>96.78</v>
      </c>
      <c r="T19591">
        <v>2</v>
      </c>
      <c r="U19591">
        <v>0</v>
      </c>
      <c r="V19591">
        <v>44.46</v>
      </c>
      <c r="W19591">
        <v>12.93</v>
      </c>
      <c r="X19591" t="s">
        <v>1262</v>
      </c>
    </row>
    <row r="19592" spans="1:24" x14ac:dyDescent="0.35">
      <c r="A19592">
        <v>21647</v>
      </c>
      <c r="B19592" t="s">
        <v>27148</v>
      </c>
      <c r="C19592" s="1">
        <v>44323</v>
      </c>
      <c r="D19592" s="1">
        <v>44328</v>
      </c>
      <c r="E19592" t="s">
        <v>1242</v>
      </c>
      <c r="F19592" t="s">
        <v>8800</v>
      </c>
      <c r="G19592" t="s">
        <v>26</v>
      </c>
      <c r="H19592" t="s">
        <v>1266</v>
      </c>
      <c r="I19592" t="s">
        <v>1490</v>
      </c>
      <c r="J19592" t="s">
        <v>1258</v>
      </c>
      <c r="K19592" t="s">
        <v>1248</v>
      </c>
      <c r="M19592" t="s">
        <v>42</v>
      </c>
      <c r="N19592" t="s">
        <v>25</v>
      </c>
      <c r="O19592" t="s">
        <v>16042</v>
      </c>
      <c r="P19592" t="s">
        <v>1238</v>
      </c>
      <c r="Q19592" t="s">
        <v>1260</v>
      </c>
      <c r="R19592" t="s">
        <v>6457</v>
      </c>
      <c r="S19592">
        <v>314.38799999999998</v>
      </c>
      <c r="T19592">
        <v>2</v>
      </c>
      <c r="U19592">
        <v>0.1</v>
      </c>
      <c r="V19592">
        <v>48.888000000000005</v>
      </c>
      <c r="W19592">
        <v>12.93</v>
      </c>
      <c r="X19592" t="s">
        <v>1262</v>
      </c>
    </row>
    <row r="19593" spans="1:24" x14ac:dyDescent="0.35">
      <c r="A19593">
        <v>34057</v>
      </c>
      <c r="B19593" t="s">
        <v>29276</v>
      </c>
      <c r="C19593" s="1">
        <v>43611</v>
      </c>
      <c r="D19593" s="1">
        <v>43614</v>
      </c>
      <c r="E19593" t="s">
        <v>1254</v>
      </c>
      <c r="F19593" t="s">
        <v>3584</v>
      </c>
      <c r="G19593" t="s">
        <v>3585</v>
      </c>
      <c r="H19593" t="s">
        <v>1266</v>
      </c>
      <c r="I19593" t="s">
        <v>14367</v>
      </c>
      <c r="J19593" t="s">
        <v>3950</v>
      </c>
      <c r="K19593" t="s">
        <v>38</v>
      </c>
      <c r="L19593">
        <v>84107</v>
      </c>
      <c r="M19593" t="s">
        <v>1236</v>
      </c>
      <c r="N19593" t="s">
        <v>9</v>
      </c>
      <c r="O19593" t="s">
        <v>29277</v>
      </c>
      <c r="P19593" t="s">
        <v>1308</v>
      </c>
      <c r="Q19593" t="s">
        <v>7682</v>
      </c>
      <c r="R19593" t="s">
        <v>29278</v>
      </c>
      <c r="S19593">
        <v>48.4</v>
      </c>
      <c r="T19593">
        <v>5</v>
      </c>
      <c r="U19593">
        <v>0</v>
      </c>
      <c r="V19593">
        <v>23.231999999999999</v>
      </c>
      <c r="W19593">
        <v>12.93</v>
      </c>
      <c r="X19593" t="s">
        <v>1301</v>
      </c>
    </row>
    <row r="19594" spans="1:24" x14ac:dyDescent="0.35">
      <c r="A19594">
        <v>41416</v>
      </c>
      <c r="B19594" t="s">
        <v>29279</v>
      </c>
      <c r="C19594" s="1">
        <v>43867</v>
      </c>
      <c r="D19594" s="1">
        <v>43870</v>
      </c>
      <c r="E19594" t="s">
        <v>1254</v>
      </c>
      <c r="F19594" t="s">
        <v>7529</v>
      </c>
      <c r="G19594" t="s">
        <v>5171</v>
      </c>
      <c r="H19594" t="s">
        <v>1233</v>
      </c>
      <c r="I19594" t="s">
        <v>11704</v>
      </c>
      <c r="J19594" t="s">
        <v>11705</v>
      </c>
      <c r="K19594" t="s">
        <v>3494</v>
      </c>
      <c r="M19594" t="s">
        <v>1338</v>
      </c>
      <c r="N19594" t="s">
        <v>1338</v>
      </c>
      <c r="O19594" t="s">
        <v>14077</v>
      </c>
      <c r="P19594" t="s">
        <v>1238</v>
      </c>
      <c r="Q19594" t="s">
        <v>1239</v>
      </c>
      <c r="R19594" t="s">
        <v>14078</v>
      </c>
      <c r="S19594">
        <v>112.19999999999997</v>
      </c>
      <c r="T19594">
        <v>1</v>
      </c>
      <c r="U19594">
        <v>0</v>
      </c>
      <c r="V19594">
        <v>52.71</v>
      </c>
      <c r="W19594">
        <v>12.93</v>
      </c>
      <c r="X19594" t="s">
        <v>1262</v>
      </c>
    </row>
    <row r="19595" spans="1:24" x14ac:dyDescent="0.35">
      <c r="A19595">
        <v>46409</v>
      </c>
      <c r="B19595" t="s">
        <v>27897</v>
      </c>
      <c r="C19595" s="1">
        <v>44415</v>
      </c>
      <c r="D19595" s="1">
        <v>44419</v>
      </c>
      <c r="E19595" t="s">
        <v>1293</v>
      </c>
      <c r="F19595" t="s">
        <v>6013</v>
      </c>
      <c r="G19595" t="s">
        <v>3454</v>
      </c>
      <c r="H19595" t="s">
        <v>1233</v>
      </c>
      <c r="I19595" t="s">
        <v>27898</v>
      </c>
      <c r="J19595" t="s">
        <v>27899</v>
      </c>
      <c r="K19595" t="s">
        <v>1399</v>
      </c>
      <c r="M19595" t="s">
        <v>1338</v>
      </c>
      <c r="N19595" t="s">
        <v>1338</v>
      </c>
      <c r="O19595" t="s">
        <v>27519</v>
      </c>
      <c r="P19595" t="s">
        <v>1250</v>
      </c>
      <c r="Q19595" t="s">
        <v>5369</v>
      </c>
      <c r="R19595" t="s">
        <v>27520</v>
      </c>
      <c r="S19595">
        <v>176.1</v>
      </c>
      <c r="T19595">
        <v>10</v>
      </c>
      <c r="U19595">
        <v>0</v>
      </c>
      <c r="V19595">
        <v>87.9</v>
      </c>
      <c r="W19595">
        <v>12.93</v>
      </c>
      <c r="X19595" t="s">
        <v>1262</v>
      </c>
    </row>
    <row r="19596" spans="1:24" x14ac:dyDescent="0.35">
      <c r="A19596">
        <v>49082</v>
      </c>
      <c r="B19596" t="s">
        <v>28489</v>
      </c>
      <c r="C19596" s="1">
        <v>44626</v>
      </c>
      <c r="D19596" s="1">
        <v>44630</v>
      </c>
      <c r="E19596" t="s">
        <v>1293</v>
      </c>
      <c r="F19596" t="s">
        <v>13832</v>
      </c>
      <c r="G19596" t="s">
        <v>3607</v>
      </c>
      <c r="H19596" t="s">
        <v>1266</v>
      </c>
      <c r="I19596" t="s">
        <v>4932</v>
      </c>
      <c r="J19596" t="s">
        <v>4933</v>
      </c>
      <c r="K19596" t="s">
        <v>2504</v>
      </c>
      <c r="M19596" t="s">
        <v>1338</v>
      </c>
      <c r="N19596" t="s">
        <v>1338</v>
      </c>
      <c r="O19596" t="s">
        <v>20631</v>
      </c>
      <c r="P19596" t="s">
        <v>1308</v>
      </c>
      <c r="Q19596" t="s">
        <v>1309</v>
      </c>
      <c r="R19596" t="s">
        <v>14818</v>
      </c>
      <c r="S19596">
        <v>200.52</v>
      </c>
      <c r="T19596">
        <v>4</v>
      </c>
      <c r="U19596">
        <v>0</v>
      </c>
      <c r="V19596">
        <v>42</v>
      </c>
      <c r="W19596">
        <v>12.93</v>
      </c>
      <c r="X19596" t="s">
        <v>1262</v>
      </c>
    </row>
    <row r="19597" spans="1:24" x14ac:dyDescent="0.35">
      <c r="A19597">
        <v>50812</v>
      </c>
      <c r="B19597" t="s">
        <v>29280</v>
      </c>
      <c r="C19597" s="1">
        <v>44556</v>
      </c>
      <c r="D19597" s="1">
        <v>44558</v>
      </c>
      <c r="E19597" t="s">
        <v>1242</v>
      </c>
      <c r="F19597" t="s">
        <v>11195</v>
      </c>
      <c r="G19597" t="s">
        <v>2138</v>
      </c>
      <c r="H19597" t="s">
        <v>1233</v>
      </c>
      <c r="I19597" t="s">
        <v>8054</v>
      </c>
      <c r="J19597" t="s">
        <v>8055</v>
      </c>
      <c r="K19597" t="s">
        <v>8056</v>
      </c>
      <c r="M19597" t="s">
        <v>11</v>
      </c>
      <c r="N19597" t="s">
        <v>11</v>
      </c>
      <c r="O19597" t="s">
        <v>21375</v>
      </c>
      <c r="P19597" t="s">
        <v>1238</v>
      </c>
      <c r="Q19597" t="s">
        <v>1479</v>
      </c>
      <c r="R19597" t="s">
        <v>6320</v>
      </c>
      <c r="S19597">
        <v>172.32000000000002</v>
      </c>
      <c r="T19597">
        <v>1</v>
      </c>
      <c r="U19597">
        <v>0</v>
      </c>
      <c r="V19597">
        <v>39.630000000000003</v>
      </c>
      <c r="W19597">
        <v>12.93</v>
      </c>
      <c r="X19597" t="s">
        <v>1262</v>
      </c>
    </row>
    <row r="19598" spans="1:24" x14ac:dyDescent="0.35">
      <c r="A19598">
        <v>3491</v>
      </c>
      <c r="B19598" t="s">
        <v>29281</v>
      </c>
      <c r="C19598" s="1">
        <v>44189</v>
      </c>
      <c r="D19598" s="1">
        <v>44193</v>
      </c>
      <c r="E19598" t="s">
        <v>1293</v>
      </c>
      <c r="F19598" t="s">
        <v>1900</v>
      </c>
      <c r="G19598" t="s">
        <v>1901</v>
      </c>
      <c r="H19598" t="s">
        <v>1233</v>
      </c>
      <c r="I19598" t="s">
        <v>2723</v>
      </c>
      <c r="J19598" t="s">
        <v>2724</v>
      </c>
      <c r="K19598" t="s">
        <v>1429</v>
      </c>
      <c r="M19598" t="s">
        <v>33</v>
      </c>
      <c r="N19598" t="s">
        <v>21</v>
      </c>
      <c r="O19598" t="s">
        <v>29282</v>
      </c>
      <c r="P19598" t="s">
        <v>1250</v>
      </c>
      <c r="Q19598" t="s">
        <v>5369</v>
      </c>
      <c r="R19598" t="s">
        <v>13280</v>
      </c>
      <c r="S19598">
        <v>97.560000000000016</v>
      </c>
      <c r="T19598">
        <v>5</v>
      </c>
      <c r="U19598">
        <v>0.4</v>
      </c>
      <c r="V19598">
        <v>1.5599999999999909</v>
      </c>
      <c r="W19598">
        <v>12.928000000000001</v>
      </c>
      <c r="X19598" t="s">
        <v>1301</v>
      </c>
    </row>
    <row r="19599" spans="1:24" x14ac:dyDescent="0.35">
      <c r="A19599">
        <v>2757</v>
      </c>
      <c r="B19599" t="s">
        <v>22628</v>
      </c>
      <c r="C19599" s="1">
        <v>44746</v>
      </c>
      <c r="D19599" s="1">
        <v>44748</v>
      </c>
      <c r="E19599" t="s">
        <v>1254</v>
      </c>
      <c r="F19599" t="s">
        <v>7130</v>
      </c>
      <c r="G19599" t="s">
        <v>7131</v>
      </c>
      <c r="H19599" t="s">
        <v>1245</v>
      </c>
      <c r="I19599" t="s">
        <v>7900</v>
      </c>
      <c r="J19599" t="s">
        <v>5811</v>
      </c>
      <c r="K19599" t="s">
        <v>1429</v>
      </c>
      <c r="M19599" t="s">
        <v>33</v>
      </c>
      <c r="N19599" t="s">
        <v>21</v>
      </c>
      <c r="O19599" t="s">
        <v>7217</v>
      </c>
      <c r="P19599" t="s">
        <v>1308</v>
      </c>
      <c r="Q19599" t="s">
        <v>1309</v>
      </c>
      <c r="R19599" t="s">
        <v>19852</v>
      </c>
      <c r="S19599">
        <v>56.460000000000022</v>
      </c>
      <c r="T19599">
        <v>3</v>
      </c>
      <c r="U19599">
        <v>0</v>
      </c>
      <c r="V19599">
        <v>4.5</v>
      </c>
      <c r="W19599">
        <v>12.922000000000001</v>
      </c>
      <c r="X19599" t="s">
        <v>1262</v>
      </c>
    </row>
    <row r="19600" spans="1:24" x14ac:dyDescent="0.35">
      <c r="A19600">
        <v>18546</v>
      </c>
      <c r="B19600" t="s">
        <v>15540</v>
      </c>
      <c r="C19600" s="1">
        <v>44707</v>
      </c>
      <c r="D19600" s="1">
        <v>44713</v>
      </c>
      <c r="E19600" t="s">
        <v>1293</v>
      </c>
      <c r="F19600" t="s">
        <v>3540</v>
      </c>
      <c r="G19600" t="s">
        <v>3541</v>
      </c>
      <c r="H19600" t="s">
        <v>1266</v>
      </c>
      <c r="I19600" t="s">
        <v>2214</v>
      </c>
      <c r="J19600" t="s">
        <v>2214</v>
      </c>
      <c r="K19600" t="s">
        <v>1691</v>
      </c>
      <c r="M19600" t="s">
        <v>36</v>
      </c>
      <c r="N19600" t="s">
        <v>5</v>
      </c>
      <c r="O19600" t="s">
        <v>28040</v>
      </c>
      <c r="P19600" t="s">
        <v>1308</v>
      </c>
      <c r="Q19600" t="s">
        <v>1309</v>
      </c>
      <c r="R19600" t="s">
        <v>23169</v>
      </c>
      <c r="S19600">
        <v>127.80000000000001</v>
      </c>
      <c r="T19600">
        <v>4</v>
      </c>
      <c r="U19600">
        <v>0</v>
      </c>
      <c r="V19600">
        <v>47.28</v>
      </c>
      <c r="W19600">
        <v>12.92</v>
      </c>
      <c r="X19600" t="s">
        <v>1311</v>
      </c>
    </row>
    <row r="19601" spans="1:24" x14ac:dyDescent="0.35">
      <c r="A19601">
        <v>19329</v>
      </c>
      <c r="B19601" t="s">
        <v>10680</v>
      </c>
      <c r="C19601" s="1">
        <v>44567</v>
      </c>
      <c r="D19601" s="1">
        <v>44572</v>
      </c>
      <c r="E19601" t="s">
        <v>1293</v>
      </c>
      <c r="F19601" t="s">
        <v>3358</v>
      </c>
      <c r="G19601" t="s">
        <v>3359</v>
      </c>
      <c r="H19601" t="s">
        <v>1266</v>
      </c>
      <c r="I19601" t="s">
        <v>4345</v>
      </c>
      <c r="J19601" t="s">
        <v>1362</v>
      </c>
      <c r="K19601" t="s">
        <v>1363</v>
      </c>
      <c r="M19601" t="s">
        <v>36</v>
      </c>
      <c r="N19601" t="s">
        <v>3</v>
      </c>
      <c r="O19601" t="s">
        <v>19434</v>
      </c>
      <c r="P19601" t="s">
        <v>1250</v>
      </c>
      <c r="Q19601" t="s">
        <v>5369</v>
      </c>
      <c r="R19601" t="s">
        <v>18767</v>
      </c>
      <c r="S19601">
        <v>155.70000000000002</v>
      </c>
      <c r="T19601">
        <v>3</v>
      </c>
      <c r="U19601">
        <v>0</v>
      </c>
      <c r="V19601">
        <v>34.199999999999996</v>
      </c>
      <c r="W19601">
        <v>12.92</v>
      </c>
      <c r="X19601" t="s">
        <v>1262</v>
      </c>
    </row>
    <row r="19602" spans="1:24" x14ac:dyDescent="0.35">
      <c r="A19602">
        <v>20148</v>
      </c>
      <c r="B19602" t="s">
        <v>10375</v>
      </c>
      <c r="C19602" s="1">
        <v>44693</v>
      </c>
      <c r="D19602" s="1">
        <v>44699</v>
      </c>
      <c r="E19602" t="s">
        <v>1293</v>
      </c>
      <c r="F19602" t="s">
        <v>1874</v>
      </c>
      <c r="G19602" t="s">
        <v>1875</v>
      </c>
      <c r="H19602" t="s">
        <v>1266</v>
      </c>
      <c r="I19602" t="s">
        <v>2380</v>
      </c>
      <c r="J19602" t="s">
        <v>1758</v>
      </c>
      <c r="K19602" t="s">
        <v>1268</v>
      </c>
      <c r="M19602" t="s">
        <v>36</v>
      </c>
      <c r="N19602" t="s">
        <v>3</v>
      </c>
      <c r="O19602" t="s">
        <v>20981</v>
      </c>
      <c r="P19602" t="s">
        <v>1308</v>
      </c>
      <c r="Q19602" t="s">
        <v>7682</v>
      </c>
      <c r="R19602" t="s">
        <v>17646</v>
      </c>
      <c r="S19602">
        <v>157.59</v>
      </c>
      <c r="T19602">
        <v>3</v>
      </c>
      <c r="U19602">
        <v>0</v>
      </c>
      <c r="V19602">
        <v>28.349999999999998</v>
      </c>
      <c r="W19602">
        <v>12.92</v>
      </c>
      <c r="X19602" t="s">
        <v>1262</v>
      </c>
    </row>
    <row r="19603" spans="1:24" x14ac:dyDescent="0.35">
      <c r="A19603">
        <v>26231</v>
      </c>
      <c r="B19603" t="s">
        <v>27200</v>
      </c>
      <c r="C19603" s="1">
        <v>44585</v>
      </c>
      <c r="D19603" s="1">
        <v>44587</v>
      </c>
      <c r="E19603" t="s">
        <v>1254</v>
      </c>
      <c r="F19603" t="s">
        <v>2881</v>
      </c>
      <c r="G19603" t="s">
        <v>2882</v>
      </c>
      <c r="H19603" t="s">
        <v>1266</v>
      </c>
      <c r="I19603" t="s">
        <v>2729</v>
      </c>
      <c r="J19603" t="s">
        <v>2406</v>
      </c>
      <c r="K19603" t="s">
        <v>1248</v>
      </c>
      <c r="M19603" t="s">
        <v>42</v>
      </c>
      <c r="N19603" t="s">
        <v>25</v>
      </c>
      <c r="O19603" t="s">
        <v>25030</v>
      </c>
      <c r="P19603" t="s">
        <v>1238</v>
      </c>
      <c r="Q19603" t="s">
        <v>1479</v>
      </c>
      <c r="R19603" t="s">
        <v>3917</v>
      </c>
      <c r="S19603">
        <v>181.13400000000001</v>
      </c>
      <c r="T19603">
        <v>1</v>
      </c>
      <c r="U19603">
        <v>0.4</v>
      </c>
      <c r="V19603">
        <v>-117.75600000000003</v>
      </c>
      <c r="W19603">
        <v>12.92</v>
      </c>
      <c r="X19603" t="s">
        <v>1301</v>
      </c>
    </row>
    <row r="19604" spans="1:24" x14ac:dyDescent="0.35">
      <c r="A19604">
        <v>32138</v>
      </c>
      <c r="B19604" t="s">
        <v>29283</v>
      </c>
      <c r="C19604" s="1">
        <v>44155</v>
      </c>
      <c r="D19604" s="1">
        <v>44160</v>
      </c>
      <c r="E19604" t="s">
        <v>1293</v>
      </c>
      <c r="F19604" t="s">
        <v>4756</v>
      </c>
      <c r="G19604" t="s">
        <v>3328</v>
      </c>
      <c r="H19604" t="s">
        <v>1245</v>
      </c>
      <c r="I19604" t="s">
        <v>1234</v>
      </c>
      <c r="J19604" t="s">
        <v>1235</v>
      </c>
      <c r="K19604" t="s">
        <v>38</v>
      </c>
      <c r="L19604">
        <v>10035</v>
      </c>
      <c r="M19604" t="s">
        <v>1236</v>
      </c>
      <c r="N19604" t="s">
        <v>7</v>
      </c>
      <c r="O19604" t="s">
        <v>17703</v>
      </c>
      <c r="P19604" t="s">
        <v>1250</v>
      </c>
      <c r="Q19604" t="s">
        <v>1546</v>
      </c>
      <c r="R19604" t="s">
        <v>17704</v>
      </c>
      <c r="S19604">
        <v>186.048</v>
      </c>
      <c r="T19604">
        <v>4</v>
      </c>
      <c r="U19604">
        <v>0.2</v>
      </c>
      <c r="V19604">
        <v>9.3024000000000058</v>
      </c>
      <c r="W19604">
        <v>12.92</v>
      </c>
      <c r="X19604" t="s">
        <v>1262</v>
      </c>
    </row>
    <row r="19605" spans="1:24" x14ac:dyDescent="0.35">
      <c r="A19605">
        <v>41636</v>
      </c>
      <c r="B19605" t="s">
        <v>29284</v>
      </c>
      <c r="C19605" s="1">
        <v>44099</v>
      </c>
      <c r="D19605" s="1">
        <v>44102</v>
      </c>
      <c r="E19605" t="s">
        <v>1242</v>
      </c>
      <c r="F19605" t="s">
        <v>18887</v>
      </c>
      <c r="G19605" t="s">
        <v>6254</v>
      </c>
      <c r="H19605" t="s">
        <v>1233</v>
      </c>
      <c r="I19605" t="s">
        <v>14444</v>
      </c>
      <c r="J19605" t="s">
        <v>10343</v>
      </c>
      <c r="K19605" t="s">
        <v>1599</v>
      </c>
      <c r="M19605" t="s">
        <v>1338</v>
      </c>
      <c r="N19605" t="s">
        <v>1338</v>
      </c>
      <c r="O19605" t="s">
        <v>27890</v>
      </c>
      <c r="P19605" t="s">
        <v>1250</v>
      </c>
      <c r="Q19605" t="s">
        <v>1546</v>
      </c>
      <c r="R19605" t="s">
        <v>10268</v>
      </c>
      <c r="S19605">
        <v>125.10000000000001</v>
      </c>
      <c r="T19605">
        <v>1</v>
      </c>
      <c r="U19605">
        <v>0</v>
      </c>
      <c r="V19605">
        <v>60.03</v>
      </c>
      <c r="W19605">
        <v>12.92</v>
      </c>
      <c r="X19605" t="s">
        <v>1262</v>
      </c>
    </row>
    <row r="19606" spans="1:24" x14ac:dyDescent="0.35">
      <c r="A19606">
        <v>42721</v>
      </c>
      <c r="B19606" t="s">
        <v>29285</v>
      </c>
      <c r="C19606" s="1">
        <v>44427</v>
      </c>
      <c r="D19606" s="1">
        <v>44433</v>
      </c>
      <c r="E19606" t="s">
        <v>1293</v>
      </c>
      <c r="F19606" t="s">
        <v>26800</v>
      </c>
      <c r="G19606" t="s">
        <v>6285</v>
      </c>
      <c r="H19606" t="s">
        <v>1245</v>
      </c>
      <c r="I19606" t="s">
        <v>10746</v>
      </c>
      <c r="J19606" t="s">
        <v>10746</v>
      </c>
      <c r="K19606" t="s">
        <v>1710</v>
      </c>
      <c r="M19606" t="s">
        <v>1338</v>
      </c>
      <c r="N19606" t="s">
        <v>1338</v>
      </c>
      <c r="O19606" t="s">
        <v>29286</v>
      </c>
      <c r="P19606" t="s">
        <v>1308</v>
      </c>
      <c r="Q19606" t="s">
        <v>12106</v>
      </c>
      <c r="R19606" t="s">
        <v>25737</v>
      </c>
      <c r="S19606">
        <v>129.78</v>
      </c>
      <c r="T19606">
        <v>14</v>
      </c>
      <c r="U19606">
        <v>0</v>
      </c>
      <c r="V19606">
        <v>59.64</v>
      </c>
      <c r="W19606">
        <v>12.92</v>
      </c>
      <c r="X19606" t="s">
        <v>1262</v>
      </c>
    </row>
    <row r="19607" spans="1:24" x14ac:dyDescent="0.35">
      <c r="A19607">
        <v>42774</v>
      </c>
      <c r="B19607" t="s">
        <v>29287</v>
      </c>
      <c r="C19607" s="1">
        <v>44458</v>
      </c>
      <c r="D19607" s="1">
        <v>44462</v>
      </c>
      <c r="E19607" t="s">
        <v>1242</v>
      </c>
      <c r="F19607" t="s">
        <v>28511</v>
      </c>
      <c r="G19607" t="s">
        <v>8271</v>
      </c>
      <c r="H19607" t="s">
        <v>1233</v>
      </c>
      <c r="I19607" t="s">
        <v>23025</v>
      </c>
      <c r="J19607" t="s">
        <v>23025</v>
      </c>
      <c r="K19607" t="s">
        <v>2821</v>
      </c>
      <c r="M19607" t="s">
        <v>1338</v>
      </c>
      <c r="N19607" t="s">
        <v>1338</v>
      </c>
      <c r="O19607" t="s">
        <v>13084</v>
      </c>
      <c r="P19607" t="s">
        <v>1238</v>
      </c>
      <c r="Q19607" t="s">
        <v>1479</v>
      </c>
      <c r="R19607" t="s">
        <v>8638</v>
      </c>
      <c r="S19607">
        <v>119.56800000000004</v>
      </c>
      <c r="T19607">
        <v>1</v>
      </c>
      <c r="U19607">
        <v>0.6</v>
      </c>
      <c r="V19607">
        <v>-47.832000000000022</v>
      </c>
      <c r="W19607">
        <v>12.92</v>
      </c>
      <c r="X19607" t="s">
        <v>1262</v>
      </c>
    </row>
    <row r="19608" spans="1:24" x14ac:dyDescent="0.35">
      <c r="A19608">
        <v>4650</v>
      </c>
      <c r="B19608" t="s">
        <v>29288</v>
      </c>
      <c r="C19608" s="1">
        <v>43641</v>
      </c>
      <c r="D19608" s="1">
        <v>43646</v>
      </c>
      <c r="E19608" t="s">
        <v>1293</v>
      </c>
      <c r="F19608" t="s">
        <v>2571</v>
      </c>
      <c r="G19608" t="s">
        <v>2572</v>
      </c>
      <c r="H19608" t="s">
        <v>1233</v>
      </c>
      <c r="I19608" t="s">
        <v>11521</v>
      </c>
      <c r="J19608" t="s">
        <v>11521</v>
      </c>
      <c r="K19608" t="s">
        <v>1429</v>
      </c>
      <c r="M19608" t="s">
        <v>33</v>
      </c>
      <c r="N19608" t="s">
        <v>21</v>
      </c>
      <c r="O19608" t="s">
        <v>16616</v>
      </c>
      <c r="P19608" t="s">
        <v>1238</v>
      </c>
      <c r="Q19608" t="s">
        <v>1260</v>
      </c>
      <c r="R19608" t="s">
        <v>12495</v>
      </c>
      <c r="S19608">
        <v>136.13999999999999</v>
      </c>
      <c r="T19608">
        <v>3</v>
      </c>
      <c r="U19608">
        <v>0</v>
      </c>
      <c r="V19608">
        <v>10.860000000000001</v>
      </c>
      <c r="W19608">
        <v>12.916</v>
      </c>
      <c r="X19608" t="s">
        <v>1301</v>
      </c>
    </row>
    <row r="19609" spans="1:24" x14ac:dyDescent="0.35">
      <c r="A19609">
        <v>14142</v>
      </c>
      <c r="B19609" t="s">
        <v>5564</v>
      </c>
      <c r="C19609" s="1">
        <v>44081</v>
      </c>
      <c r="D19609" s="1">
        <v>44088</v>
      </c>
      <c r="E19609" t="s">
        <v>1293</v>
      </c>
      <c r="F19609" t="s">
        <v>5565</v>
      </c>
      <c r="G19609" t="s">
        <v>5566</v>
      </c>
      <c r="H19609" t="s">
        <v>1233</v>
      </c>
      <c r="I19609" t="s">
        <v>4132</v>
      </c>
      <c r="J19609" t="s">
        <v>3159</v>
      </c>
      <c r="K19609" t="s">
        <v>1363</v>
      </c>
      <c r="M19609" t="s">
        <v>36</v>
      </c>
      <c r="N19609" t="s">
        <v>3</v>
      </c>
      <c r="O19609" t="s">
        <v>24079</v>
      </c>
      <c r="P19609" t="s">
        <v>1238</v>
      </c>
      <c r="Q19609" t="s">
        <v>1479</v>
      </c>
      <c r="R19609" t="s">
        <v>2467</v>
      </c>
      <c r="S19609">
        <v>194.10599999999999</v>
      </c>
      <c r="T19609">
        <v>2</v>
      </c>
      <c r="U19609">
        <v>0.15</v>
      </c>
      <c r="V19609">
        <v>79.926000000000016</v>
      </c>
      <c r="W19609">
        <v>12.91</v>
      </c>
      <c r="X19609" t="s">
        <v>1262</v>
      </c>
    </row>
    <row r="19610" spans="1:24" x14ac:dyDescent="0.35">
      <c r="A19610">
        <v>16555</v>
      </c>
      <c r="B19610" t="s">
        <v>10336</v>
      </c>
      <c r="C19610" s="1">
        <v>43498</v>
      </c>
      <c r="D19610" s="1">
        <v>43502</v>
      </c>
      <c r="E19610" t="s">
        <v>1293</v>
      </c>
      <c r="F19610" t="s">
        <v>6954</v>
      </c>
      <c r="G19610" t="s">
        <v>4492</v>
      </c>
      <c r="H19610" t="s">
        <v>1233</v>
      </c>
      <c r="I19610" t="s">
        <v>10337</v>
      </c>
      <c r="J19610" t="s">
        <v>7154</v>
      </c>
      <c r="K19610" t="s">
        <v>1363</v>
      </c>
      <c r="M19610" t="s">
        <v>36</v>
      </c>
      <c r="N19610" t="s">
        <v>3</v>
      </c>
      <c r="O19610" t="s">
        <v>7661</v>
      </c>
      <c r="P19610" t="s">
        <v>1238</v>
      </c>
      <c r="Q19610" t="s">
        <v>1479</v>
      </c>
      <c r="R19610" t="s">
        <v>7662</v>
      </c>
      <c r="S19610">
        <v>88.829999999999984</v>
      </c>
      <c r="T19610">
        <v>3</v>
      </c>
      <c r="U19610">
        <v>0.65</v>
      </c>
      <c r="V19610">
        <v>-76.139999999999972</v>
      </c>
      <c r="W19610">
        <v>12.91</v>
      </c>
      <c r="X19610" t="s">
        <v>1301</v>
      </c>
    </row>
    <row r="19611" spans="1:24" x14ac:dyDescent="0.35">
      <c r="A19611">
        <v>39378</v>
      </c>
      <c r="B19611" t="s">
        <v>18249</v>
      </c>
      <c r="C19611" s="1">
        <v>44130</v>
      </c>
      <c r="D19611" s="1">
        <v>44136</v>
      </c>
      <c r="E19611" t="s">
        <v>1293</v>
      </c>
      <c r="F19611" t="s">
        <v>3508</v>
      </c>
      <c r="G19611" t="s">
        <v>3509</v>
      </c>
      <c r="H19611" t="s">
        <v>1245</v>
      </c>
      <c r="I19611" t="s">
        <v>2982</v>
      </c>
      <c r="J19611" t="s">
        <v>8305</v>
      </c>
      <c r="K19611" t="s">
        <v>38</v>
      </c>
      <c r="L19611">
        <v>97477</v>
      </c>
      <c r="M19611" t="s">
        <v>1236</v>
      </c>
      <c r="N19611" t="s">
        <v>9</v>
      </c>
      <c r="O19611" t="s">
        <v>12461</v>
      </c>
      <c r="P19611" t="s">
        <v>1308</v>
      </c>
      <c r="Q19611" t="s">
        <v>7682</v>
      </c>
      <c r="R19611" t="s">
        <v>12462</v>
      </c>
      <c r="S19611">
        <v>131.904</v>
      </c>
      <c r="T19611">
        <v>3</v>
      </c>
      <c r="U19611">
        <v>0.2</v>
      </c>
      <c r="V19611">
        <v>47.815200000000004</v>
      </c>
      <c r="W19611">
        <v>12.91</v>
      </c>
      <c r="X19611" t="s">
        <v>1262</v>
      </c>
    </row>
    <row r="19612" spans="1:24" x14ac:dyDescent="0.35">
      <c r="A19612">
        <v>39976</v>
      </c>
      <c r="B19612" t="s">
        <v>29289</v>
      </c>
      <c r="C19612" s="1">
        <v>44442</v>
      </c>
      <c r="D19612" s="1">
        <v>44447</v>
      </c>
      <c r="E19612" t="s">
        <v>1242</v>
      </c>
      <c r="F19612" t="s">
        <v>11635</v>
      </c>
      <c r="G19612" t="s">
        <v>8203</v>
      </c>
      <c r="H19612" t="s">
        <v>1266</v>
      </c>
      <c r="I19612" t="s">
        <v>2185</v>
      </c>
      <c r="J19612" t="s">
        <v>1484</v>
      </c>
      <c r="K19612" t="s">
        <v>38</v>
      </c>
      <c r="L19612">
        <v>77070</v>
      </c>
      <c r="M19612" t="s">
        <v>1236</v>
      </c>
      <c r="N19612" t="s">
        <v>3</v>
      </c>
      <c r="O19612" t="s">
        <v>21014</v>
      </c>
      <c r="P19612" t="s">
        <v>1238</v>
      </c>
      <c r="Q19612" t="s">
        <v>1239</v>
      </c>
      <c r="R19612" t="s">
        <v>21015</v>
      </c>
      <c r="S19612">
        <v>159.56</v>
      </c>
      <c r="T19612">
        <v>5</v>
      </c>
      <c r="U19612">
        <v>0.2</v>
      </c>
      <c r="V19612">
        <v>33.906499999999994</v>
      </c>
      <c r="W19612">
        <v>12.91</v>
      </c>
      <c r="X19612" t="s">
        <v>1262</v>
      </c>
    </row>
    <row r="19613" spans="1:24" x14ac:dyDescent="0.35">
      <c r="A19613">
        <v>48004</v>
      </c>
      <c r="B19613" t="s">
        <v>29290</v>
      </c>
      <c r="C19613" s="1">
        <v>44883</v>
      </c>
      <c r="D19613" s="1">
        <v>44885</v>
      </c>
      <c r="E19613" t="s">
        <v>1242</v>
      </c>
      <c r="F19613" t="s">
        <v>8559</v>
      </c>
      <c r="G19613" t="s">
        <v>2273</v>
      </c>
      <c r="H19613" t="s">
        <v>1266</v>
      </c>
      <c r="I19613" t="s">
        <v>17386</v>
      </c>
      <c r="J19613" t="s">
        <v>17387</v>
      </c>
      <c r="K19613" t="s">
        <v>4702</v>
      </c>
      <c r="M19613" t="s">
        <v>11</v>
      </c>
      <c r="N19613" t="s">
        <v>11</v>
      </c>
      <c r="O19613" t="s">
        <v>6859</v>
      </c>
      <c r="P19613" t="s">
        <v>1308</v>
      </c>
      <c r="Q19613" t="s">
        <v>1975</v>
      </c>
      <c r="R19613" t="s">
        <v>4754</v>
      </c>
      <c r="S19613">
        <v>84.978000000000009</v>
      </c>
      <c r="T19613">
        <v>2</v>
      </c>
      <c r="U19613">
        <v>0.7</v>
      </c>
      <c r="V19613">
        <v>-124.66199999999998</v>
      </c>
      <c r="W19613">
        <v>12.91</v>
      </c>
      <c r="X19613" t="s">
        <v>1301</v>
      </c>
    </row>
    <row r="19614" spans="1:24" x14ac:dyDescent="0.35">
      <c r="A19614">
        <v>5273</v>
      </c>
      <c r="B19614" t="s">
        <v>29291</v>
      </c>
      <c r="C19614" s="1">
        <v>44728</v>
      </c>
      <c r="D19614" s="1">
        <v>44733</v>
      </c>
      <c r="E19614" t="s">
        <v>1293</v>
      </c>
      <c r="F19614" t="s">
        <v>4508</v>
      </c>
      <c r="G19614" t="s">
        <v>4509</v>
      </c>
      <c r="H19614" t="s">
        <v>1266</v>
      </c>
      <c r="I19614" t="s">
        <v>2723</v>
      </c>
      <c r="J19614" t="s">
        <v>2724</v>
      </c>
      <c r="K19614" t="s">
        <v>1429</v>
      </c>
      <c r="M19614" t="s">
        <v>33</v>
      </c>
      <c r="N19614" t="s">
        <v>21</v>
      </c>
      <c r="O19614" t="s">
        <v>13361</v>
      </c>
      <c r="P19614" t="s">
        <v>1308</v>
      </c>
      <c r="Q19614" t="s">
        <v>1975</v>
      </c>
      <c r="R19614" t="s">
        <v>2860</v>
      </c>
      <c r="S19614">
        <v>187.56000000000006</v>
      </c>
      <c r="T19614">
        <v>2</v>
      </c>
      <c r="U19614">
        <v>0</v>
      </c>
      <c r="V19614">
        <v>7.4799999999999995</v>
      </c>
      <c r="W19614">
        <v>12.907</v>
      </c>
      <c r="X19614" t="s">
        <v>1301</v>
      </c>
    </row>
    <row r="19615" spans="1:24" x14ac:dyDescent="0.35">
      <c r="A19615">
        <v>5692</v>
      </c>
      <c r="B19615" t="s">
        <v>29292</v>
      </c>
      <c r="C19615" s="1">
        <v>44821</v>
      </c>
      <c r="D19615" s="1">
        <v>44826</v>
      </c>
      <c r="E19615" t="s">
        <v>1293</v>
      </c>
      <c r="F19615" t="s">
        <v>1243</v>
      </c>
      <c r="G19615" t="s">
        <v>1244</v>
      </c>
      <c r="H19615" t="s">
        <v>1245</v>
      </c>
      <c r="I19615" t="s">
        <v>4743</v>
      </c>
      <c r="J19615" t="s">
        <v>4744</v>
      </c>
      <c r="K19615" t="s">
        <v>4745</v>
      </c>
      <c r="M19615" t="s">
        <v>33</v>
      </c>
      <c r="N19615" t="s">
        <v>3</v>
      </c>
      <c r="O19615" t="s">
        <v>13993</v>
      </c>
      <c r="P19615" t="s">
        <v>1250</v>
      </c>
      <c r="Q19615" t="s">
        <v>1251</v>
      </c>
      <c r="R19615" t="s">
        <v>8229</v>
      </c>
      <c r="S19615">
        <v>464.5200000000001</v>
      </c>
      <c r="T19615">
        <v>7</v>
      </c>
      <c r="U19615">
        <v>0.4</v>
      </c>
      <c r="V19615">
        <v>-100.66000000000004</v>
      </c>
      <c r="W19615">
        <v>12.904</v>
      </c>
      <c r="X19615" t="s">
        <v>1262</v>
      </c>
    </row>
    <row r="19616" spans="1:24" x14ac:dyDescent="0.35">
      <c r="A19616">
        <v>4122</v>
      </c>
      <c r="B19616" t="s">
        <v>26273</v>
      </c>
      <c r="C19616" s="1">
        <v>44319</v>
      </c>
      <c r="D19616" s="1">
        <v>44325</v>
      </c>
      <c r="E19616" t="s">
        <v>1293</v>
      </c>
      <c r="F19616" t="s">
        <v>5024</v>
      </c>
      <c r="G19616" t="s">
        <v>5025</v>
      </c>
      <c r="H19616" t="s">
        <v>1233</v>
      </c>
      <c r="I19616" t="s">
        <v>1427</v>
      </c>
      <c r="J19616" t="s">
        <v>1428</v>
      </c>
      <c r="K19616" t="s">
        <v>1429</v>
      </c>
      <c r="M19616" t="s">
        <v>33</v>
      </c>
      <c r="N19616" t="s">
        <v>21</v>
      </c>
      <c r="O19616" t="s">
        <v>23396</v>
      </c>
      <c r="P19616" t="s">
        <v>1308</v>
      </c>
      <c r="Q19616" t="s">
        <v>1356</v>
      </c>
      <c r="R19616" t="s">
        <v>18055</v>
      </c>
      <c r="S19616">
        <v>130.56</v>
      </c>
      <c r="T19616">
        <v>2</v>
      </c>
      <c r="U19616">
        <v>0</v>
      </c>
      <c r="V19616">
        <v>33.92</v>
      </c>
      <c r="W19616">
        <v>12.903</v>
      </c>
      <c r="X19616" t="s">
        <v>1311</v>
      </c>
    </row>
    <row r="19617" spans="1:24" x14ac:dyDescent="0.35">
      <c r="A19617">
        <v>6044</v>
      </c>
      <c r="B19617" t="s">
        <v>27075</v>
      </c>
      <c r="C19617" s="1">
        <v>44119</v>
      </c>
      <c r="D19617" s="1">
        <v>44126</v>
      </c>
      <c r="E19617" t="s">
        <v>1293</v>
      </c>
      <c r="F19617" t="s">
        <v>5472</v>
      </c>
      <c r="G19617" t="s">
        <v>5473</v>
      </c>
      <c r="H19617" t="s">
        <v>1233</v>
      </c>
      <c r="I19617" t="s">
        <v>10178</v>
      </c>
      <c r="J19617" t="s">
        <v>6564</v>
      </c>
      <c r="K19617" t="s">
        <v>6564</v>
      </c>
      <c r="M19617" t="s">
        <v>33</v>
      </c>
      <c r="N19617" t="s">
        <v>3</v>
      </c>
      <c r="O19617" t="s">
        <v>8208</v>
      </c>
      <c r="P19617" t="s">
        <v>1250</v>
      </c>
      <c r="Q19617" t="s">
        <v>1546</v>
      </c>
      <c r="R19617" t="s">
        <v>8209</v>
      </c>
      <c r="S19617">
        <v>246.9</v>
      </c>
      <c r="T19617">
        <v>5</v>
      </c>
      <c r="U19617">
        <v>0.4</v>
      </c>
      <c r="V19617">
        <v>-111.20000000000002</v>
      </c>
      <c r="W19617">
        <v>12.903</v>
      </c>
      <c r="X19617" t="s">
        <v>1262</v>
      </c>
    </row>
    <row r="19618" spans="1:24" x14ac:dyDescent="0.35">
      <c r="A19618">
        <v>716</v>
      </c>
      <c r="B19618" t="s">
        <v>29293</v>
      </c>
      <c r="C19618" s="1">
        <v>44815</v>
      </c>
      <c r="D19618" s="1">
        <v>44820</v>
      </c>
      <c r="E19618" t="s">
        <v>1293</v>
      </c>
      <c r="F19618" t="s">
        <v>1367</v>
      </c>
      <c r="G19618" t="s">
        <v>1368</v>
      </c>
      <c r="H19618" t="s">
        <v>1245</v>
      </c>
      <c r="I19618" t="s">
        <v>4399</v>
      </c>
      <c r="J19618" t="s">
        <v>4400</v>
      </c>
      <c r="K19618" t="s">
        <v>1429</v>
      </c>
      <c r="M19618" t="s">
        <v>33</v>
      </c>
      <c r="N19618" t="s">
        <v>21</v>
      </c>
      <c r="O19618" t="s">
        <v>12514</v>
      </c>
      <c r="P19618" t="s">
        <v>1250</v>
      </c>
      <c r="Q19618" t="s">
        <v>1251</v>
      </c>
      <c r="R19618" t="s">
        <v>12302</v>
      </c>
      <c r="S19618">
        <v>69.647999999999996</v>
      </c>
      <c r="T19618">
        <v>3</v>
      </c>
      <c r="U19618">
        <v>0.2</v>
      </c>
      <c r="V19618">
        <v>20.867999999999995</v>
      </c>
      <c r="W19618">
        <v>12.902000000000001</v>
      </c>
      <c r="X19618" t="s">
        <v>1301</v>
      </c>
    </row>
    <row r="19619" spans="1:24" x14ac:dyDescent="0.35">
      <c r="A19619">
        <v>3823</v>
      </c>
      <c r="B19619" t="s">
        <v>29294</v>
      </c>
      <c r="C19619" s="1">
        <v>43643</v>
      </c>
      <c r="D19619" s="1">
        <v>43650</v>
      </c>
      <c r="E19619" t="s">
        <v>1293</v>
      </c>
      <c r="F19619" t="s">
        <v>3153</v>
      </c>
      <c r="G19619" t="s">
        <v>3154</v>
      </c>
      <c r="H19619" t="s">
        <v>1233</v>
      </c>
      <c r="I19619" t="s">
        <v>16760</v>
      </c>
      <c r="J19619" t="s">
        <v>6573</v>
      </c>
      <c r="K19619" t="s">
        <v>1346</v>
      </c>
      <c r="M19619" t="s">
        <v>33</v>
      </c>
      <c r="N19619" t="s">
        <v>5</v>
      </c>
      <c r="O19619" t="s">
        <v>22462</v>
      </c>
      <c r="P19619" t="s">
        <v>1308</v>
      </c>
      <c r="Q19619" t="s">
        <v>9784</v>
      </c>
      <c r="R19619" t="s">
        <v>20113</v>
      </c>
      <c r="S19619">
        <v>138.72</v>
      </c>
      <c r="T19619">
        <v>8</v>
      </c>
      <c r="U19619">
        <v>0</v>
      </c>
      <c r="V19619">
        <v>56.8</v>
      </c>
      <c r="W19619">
        <v>12.902000000000001</v>
      </c>
      <c r="X19619" t="s">
        <v>1262</v>
      </c>
    </row>
    <row r="19620" spans="1:24" x14ac:dyDescent="0.35">
      <c r="A19620">
        <v>6331</v>
      </c>
      <c r="B19620" t="s">
        <v>25482</v>
      </c>
      <c r="C19620" s="1">
        <v>44414</v>
      </c>
      <c r="D19620" s="1">
        <v>44417</v>
      </c>
      <c r="E19620" t="s">
        <v>1242</v>
      </c>
      <c r="F19620" t="s">
        <v>6616</v>
      </c>
      <c r="G19620" t="s">
        <v>6617</v>
      </c>
      <c r="H19620" t="s">
        <v>1233</v>
      </c>
      <c r="I19620" t="s">
        <v>6950</v>
      </c>
      <c r="J19620" t="s">
        <v>6951</v>
      </c>
      <c r="K19620" t="s">
        <v>6952</v>
      </c>
      <c r="M19620" t="s">
        <v>33</v>
      </c>
      <c r="N19620" t="s">
        <v>17</v>
      </c>
      <c r="O19620" t="s">
        <v>29295</v>
      </c>
      <c r="P19620" t="s">
        <v>1308</v>
      </c>
      <c r="Q19620" t="s">
        <v>1325</v>
      </c>
      <c r="R19620" t="s">
        <v>26225</v>
      </c>
      <c r="S19620">
        <v>60.48</v>
      </c>
      <c r="T19620">
        <v>4</v>
      </c>
      <c r="U19620">
        <v>0.4</v>
      </c>
      <c r="V19620">
        <v>10.079999999999995</v>
      </c>
      <c r="W19620">
        <v>12.902000000000001</v>
      </c>
      <c r="X19620" t="s">
        <v>1241</v>
      </c>
    </row>
    <row r="19621" spans="1:24" x14ac:dyDescent="0.35">
      <c r="A19621">
        <v>11354</v>
      </c>
      <c r="B19621" t="s">
        <v>29296</v>
      </c>
      <c r="C19621" s="1">
        <v>44799</v>
      </c>
      <c r="D19621" s="1">
        <v>44806</v>
      </c>
      <c r="E19621" t="s">
        <v>1293</v>
      </c>
      <c r="F19621" t="s">
        <v>4936</v>
      </c>
      <c r="G19621" t="s">
        <v>4937</v>
      </c>
      <c r="H19621" t="s">
        <v>1233</v>
      </c>
      <c r="I19621" t="s">
        <v>1741</v>
      </c>
      <c r="J19621" t="s">
        <v>1520</v>
      </c>
      <c r="K19621" t="s">
        <v>1421</v>
      </c>
      <c r="M19621" t="s">
        <v>36</v>
      </c>
      <c r="N19621" t="s">
        <v>21</v>
      </c>
      <c r="O19621" t="s">
        <v>22392</v>
      </c>
      <c r="P19621" t="s">
        <v>1308</v>
      </c>
      <c r="Q19621" t="s">
        <v>1325</v>
      </c>
      <c r="R19621" t="s">
        <v>22083</v>
      </c>
      <c r="S19621">
        <v>133.24500000000003</v>
      </c>
      <c r="T19621">
        <v>5</v>
      </c>
      <c r="U19621">
        <v>0.1</v>
      </c>
      <c r="V19621">
        <v>45.795000000000009</v>
      </c>
      <c r="W19621">
        <v>12.9</v>
      </c>
      <c r="X19621" t="s">
        <v>1311</v>
      </c>
    </row>
    <row r="19622" spans="1:24" x14ac:dyDescent="0.35">
      <c r="A19622">
        <v>15025</v>
      </c>
      <c r="B19622" t="s">
        <v>7275</v>
      </c>
      <c r="C19622" s="1">
        <v>43716</v>
      </c>
      <c r="D19622" s="1">
        <v>43720</v>
      </c>
      <c r="E19622" t="s">
        <v>1293</v>
      </c>
      <c r="F19622" t="s">
        <v>9644</v>
      </c>
      <c r="G19622" t="s">
        <v>8689</v>
      </c>
      <c r="H19622" t="s">
        <v>1233</v>
      </c>
      <c r="I19622" t="s">
        <v>1741</v>
      </c>
      <c r="J19622" t="s">
        <v>1520</v>
      </c>
      <c r="K19622" t="s">
        <v>1421</v>
      </c>
      <c r="M19622" t="s">
        <v>36</v>
      </c>
      <c r="N19622" t="s">
        <v>21</v>
      </c>
      <c r="O19622" t="s">
        <v>23642</v>
      </c>
      <c r="P19622" t="s">
        <v>1238</v>
      </c>
      <c r="Q19622" t="s">
        <v>1239</v>
      </c>
      <c r="R19622" t="s">
        <v>11815</v>
      </c>
      <c r="S19622">
        <v>188.78399999999999</v>
      </c>
      <c r="T19622">
        <v>2</v>
      </c>
      <c r="U19622">
        <v>0.1</v>
      </c>
      <c r="V19622">
        <v>65.004000000000005</v>
      </c>
      <c r="W19622">
        <v>12.9</v>
      </c>
      <c r="X19622" t="s">
        <v>1262</v>
      </c>
    </row>
    <row r="19623" spans="1:24" x14ac:dyDescent="0.35">
      <c r="A19623">
        <v>25150</v>
      </c>
      <c r="B19623" t="s">
        <v>25663</v>
      </c>
      <c r="C19623" s="1">
        <v>43625</v>
      </c>
      <c r="D19623" s="1">
        <v>43630</v>
      </c>
      <c r="E19623" t="s">
        <v>1293</v>
      </c>
      <c r="F19623" t="s">
        <v>6554</v>
      </c>
      <c r="G19623" t="s">
        <v>6555</v>
      </c>
      <c r="H19623" t="s">
        <v>1233</v>
      </c>
      <c r="I19623" t="s">
        <v>5124</v>
      </c>
      <c r="J19623" t="s">
        <v>1247</v>
      </c>
      <c r="K19623" t="s">
        <v>1248</v>
      </c>
      <c r="M19623" t="s">
        <v>42</v>
      </c>
      <c r="N19623" t="s">
        <v>25</v>
      </c>
      <c r="O19623" t="s">
        <v>27953</v>
      </c>
      <c r="P19623" t="s">
        <v>1308</v>
      </c>
      <c r="Q19623" t="s">
        <v>9784</v>
      </c>
      <c r="R19623" t="s">
        <v>23756</v>
      </c>
      <c r="S19623">
        <v>136.24200000000002</v>
      </c>
      <c r="T19623">
        <v>3</v>
      </c>
      <c r="U19623">
        <v>0.1</v>
      </c>
      <c r="V19623">
        <v>37.781999999999996</v>
      </c>
      <c r="W19623">
        <v>12.9</v>
      </c>
      <c r="X19623" t="s">
        <v>1262</v>
      </c>
    </row>
    <row r="19624" spans="1:24" x14ac:dyDescent="0.35">
      <c r="A19624">
        <v>26354</v>
      </c>
      <c r="B19624" t="s">
        <v>29297</v>
      </c>
      <c r="C19624" s="1">
        <v>43727</v>
      </c>
      <c r="D19624" s="1">
        <v>43728</v>
      </c>
      <c r="E19624" t="s">
        <v>1254</v>
      </c>
      <c r="F19624" t="s">
        <v>4999</v>
      </c>
      <c r="G19624" t="s">
        <v>5000</v>
      </c>
      <c r="H19624" t="s">
        <v>1245</v>
      </c>
      <c r="I19624" t="s">
        <v>3753</v>
      </c>
      <c r="J19624" t="s">
        <v>3754</v>
      </c>
      <c r="K19624" t="s">
        <v>1852</v>
      </c>
      <c r="M19624" t="s">
        <v>42</v>
      </c>
      <c r="N19624" t="s">
        <v>27</v>
      </c>
      <c r="O19624" t="s">
        <v>20860</v>
      </c>
      <c r="P19624" t="s">
        <v>1238</v>
      </c>
      <c r="Q19624" t="s">
        <v>1260</v>
      </c>
      <c r="R19624" t="s">
        <v>8439</v>
      </c>
      <c r="S19624">
        <v>122.625</v>
      </c>
      <c r="T19624">
        <v>2</v>
      </c>
      <c r="U19624">
        <v>0.25</v>
      </c>
      <c r="V19624">
        <v>11.445000000000007</v>
      </c>
      <c r="W19624">
        <v>12.9</v>
      </c>
      <c r="X19624" t="s">
        <v>1301</v>
      </c>
    </row>
    <row r="19625" spans="1:24" x14ac:dyDescent="0.35">
      <c r="A19625">
        <v>30567</v>
      </c>
      <c r="B19625" t="s">
        <v>29298</v>
      </c>
      <c r="C19625" s="1">
        <v>44525</v>
      </c>
      <c r="D19625" s="1">
        <v>44531</v>
      </c>
      <c r="E19625" t="s">
        <v>1293</v>
      </c>
      <c r="F19625" t="s">
        <v>8840</v>
      </c>
      <c r="G19625" t="s">
        <v>8841</v>
      </c>
      <c r="H19625" t="s">
        <v>1245</v>
      </c>
      <c r="I19625" t="s">
        <v>1490</v>
      </c>
      <c r="J19625" t="s">
        <v>1258</v>
      </c>
      <c r="K19625" t="s">
        <v>1248</v>
      </c>
      <c r="M19625" t="s">
        <v>42</v>
      </c>
      <c r="N19625" t="s">
        <v>25</v>
      </c>
      <c r="O19625" t="s">
        <v>29299</v>
      </c>
      <c r="P19625" t="s">
        <v>1238</v>
      </c>
      <c r="Q19625" t="s">
        <v>1260</v>
      </c>
      <c r="R19625" t="s">
        <v>13435</v>
      </c>
      <c r="S19625">
        <v>182.51999999999998</v>
      </c>
      <c r="T19625">
        <v>4</v>
      </c>
      <c r="U19625">
        <v>0.4</v>
      </c>
      <c r="V19625">
        <v>-6.1200000000000045</v>
      </c>
      <c r="W19625">
        <v>12.9</v>
      </c>
      <c r="X19625" t="s">
        <v>1262</v>
      </c>
    </row>
    <row r="19626" spans="1:24" x14ac:dyDescent="0.35">
      <c r="A19626">
        <v>36180</v>
      </c>
      <c r="B19626" t="s">
        <v>29300</v>
      </c>
      <c r="C19626" s="1">
        <v>44629</v>
      </c>
      <c r="D19626" s="1">
        <v>44636</v>
      </c>
      <c r="E19626" t="s">
        <v>1293</v>
      </c>
      <c r="F19626" t="s">
        <v>4375</v>
      </c>
      <c r="G19626" t="s">
        <v>4376</v>
      </c>
      <c r="H19626" t="s">
        <v>1233</v>
      </c>
      <c r="I19626" t="s">
        <v>4896</v>
      </c>
      <c r="J19626" t="s">
        <v>1306</v>
      </c>
      <c r="K19626" t="s">
        <v>38</v>
      </c>
      <c r="L19626">
        <v>92804</v>
      </c>
      <c r="M19626" t="s">
        <v>1236</v>
      </c>
      <c r="N19626" t="s">
        <v>9</v>
      </c>
      <c r="O19626" t="s">
        <v>29301</v>
      </c>
      <c r="P19626" t="s">
        <v>1308</v>
      </c>
      <c r="Q19626" t="s">
        <v>1309</v>
      </c>
      <c r="R19626" t="s">
        <v>29302</v>
      </c>
      <c r="S19626">
        <v>171.20000000000002</v>
      </c>
      <c r="T19626">
        <v>5</v>
      </c>
      <c r="U19626">
        <v>0.2</v>
      </c>
      <c r="V19626">
        <v>64.199999999999989</v>
      </c>
      <c r="W19626">
        <v>12.9</v>
      </c>
      <c r="X19626" t="s">
        <v>1262</v>
      </c>
    </row>
    <row r="19627" spans="1:24" x14ac:dyDescent="0.35">
      <c r="A19627">
        <v>39156</v>
      </c>
      <c r="B19627" t="s">
        <v>8593</v>
      </c>
      <c r="C19627" s="1">
        <v>43615</v>
      </c>
      <c r="D19627" s="1">
        <v>43617</v>
      </c>
      <c r="E19627" t="s">
        <v>1254</v>
      </c>
      <c r="F19627" t="s">
        <v>4006</v>
      </c>
      <c r="G19627" t="s">
        <v>4007</v>
      </c>
      <c r="H19627" t="s">
        <v>1245</v>
      </c>
      <c r="I19627" t="s">
        <v>1234</v>
      </c>
      <c r="J19627" t="s">
        <v>1235</v>
      </c>
      <c r="K19627" t="s">
        <v>38</v>
      </c>
      <c r="L19627">
        <v>10024</v>
      </c>
      <c r="M19627" t="s">
        <v>1236</v>
      </c>
      <c r="N19627" t="s">
        <v>7</v>
      </c>
      <c r="O19627" t="s">
        <v>29068</v>
      </c>
      <c r="P19627" t="s">
        <v>1308</v>
      </c>
      <c r="Q19627" t="s">
        <v>7682</v>
      </c>
      <c r="R19627" t="s">
        <v>29069</v>
      </c>
      <c r="S19627">
        <v>39.96</v>
      </c>
      <c r="T19627">
        <v>4</v>
      </c>
      <c r="U19627">
        <v>0</v>
      </c>
      <c r="V19627">
        <v>17.981999999999999</v>
      </c>
      <c r="W19627">
        <v>12.9</v>
      </c>
      <c r="X19627" t="s">
        <v>1241</v>
      </c>
    </row>
    <row r="19628" spans="1:24" x14ac:dyDescent="0.35">
      <c r="A19628">
        <v>47192</v>
      </c>
      <c r="B19628" t="s">
        <v>21990</v>
      </c>
      <c r="C19628" s="1">
        <v>43570</v>
      </c>
      <c r="D19628" s="1">
        <v>43573</v>
      </c>
      <c r="E19628" t="s">
        <v>1254</v>
      </c>
      <c r="F19628" t="s">
        <v>12014</v>
      </c>
      <c r="G19628" t="s">
        <v>2796</v>
      </c>
      <c r="H19628" t="s">
        <v>1233</v>
      </c>
      <c r="I19628" t="s">
        <v>6398</v>
      </c>
      <c r="J19628" t="s">
        <v>6399</v>
      </c>
      <c r="K19628" t="s">
        <v>1784</v>
      </c>
      <c r="M19628" t="s">
        <v>11</v>
      </c>
      <c r="N19628" t="s">
        <v>11</v>
      </c>
      <c r="O19628" t="s">
        <v>29303</v>
      </c>
      <c r="P19628" t="s">
        <v>1308</v>
      </c>
      <c r="Q19628" t="s">
        <v>1309</v>
      </c>
      <c r="R19628" t="s">
        <v>26486</v>
      </c>
      <c r="S19628">
        <v>99.899999999999991</v>
      </c>
      <c r="T19628">
        <v>6</v>
      </c>
      <c r="U19628">
        <v>0</v>
      </c>
      <c r="V19628">
        <v>27.900000000000002</v>
      </c>
      <c r="W19628">
        <v>12.9</v>
      </c>
      <c r="X19628" t="s">
        <v>1301</v>
      </c>
    </row>
    <row r="19629" spans="1:24" x14ac:dyDescent="0.35">
      <c r="A19629">
        <v>47648</v>
      </c>
      <c r="B19629" t="s">
        <v>29304</v>
      </c>
      <c r="C19629" s="1">
        <v>44875</v>
      </c>
      <c r="D19629" s="1">
        <v>44878</v>
      </c>
      <c r="E19629" t="s">
        <v>1242</v>
      </c>
      <c r="F19629" t="s">
        <v>9166</v>
      </c>
      <c r="G19629" t="s">
        <v>7678</v>
      </c>
      <c r="H19629" t="s">
        <v>1233</v>
      </c>
      <c r="I19629" t="s">
        <v>5942</v>
      </c>
      <c r="J19629" t="s">
        <v>5942</v>
      </c>
      <c r="K19629" t="s">
        <v>5943</v>
      </c>
      <c r="M19629" t="s">
        <v>11</v>
      </c>
      <c r="N19629" t="s">
        <v>11</v>
      </c>
      <c r="O19629" t="s">
        <v>19440</v>
      </c>
      <c r="P19629" t="s">
        <v>1308</v>
      </c>
      <c r="Q19629" t="s">
        <v>1309</v>
      </c>
      <c r="R19629" t="s">
        <v>18065</v>
      </c>
      <c r="S19629">
        <v>195.84</v>
      </c>
      <c r="T19629">
        <v>4</v>
      </c>
      <c r="U19629">
        <v>0</v>
      </c>
      <c r="V19629">
        <v>70.44</v>
      </c>
      <c r="W19629">
        <v>12.9</v>
      </c>
      <c r="X19629" t="s">
        <v>1262</v>
      </c>
    </row>
    <row r="19630" spans="1:24" x14ac:dyDescent="0.35">
      <c r="A19630">
        <v>47700</v>
      </c>
      <c r="B19630" t="s">
        <v>24852</v>
      </c>
      <c r="C19630" s="1">
        <v>44749</v>
      </c>
      <c r="D19630" s="1">
        <v>44755</v>
      </c>
      <c r="E19630" t="s">
        <v>1293</v>
      </c>
      <c r="F19630" t="s">
        <v>10265</v>
      </c>
      <c r="G19630" t="s">
        <v>3062</v>
      </c>
      <c r="H19630" t="s">
        <v>1245</v>
      </c>
      <c r="I19630" t="s">
        <v>4569</v>
      </c>
      <c r="J19630" t="s">
        <v>4569</v>
      </c>
      <c r="K19630" t="s">
        <v>2821</v>
      </c>
      <c r="M19630" t="s">
        <v>1338</v>
      </c>
      <c r="N19630" t="s">
        <v>1338</v>
      </c>
      <c r="O19630" t="s">
        <v>2997</v>
      </c>
      <c r="P19630" t="s">
        <v>1250</v>
      </c>
      <c r="Q19630" t="s">
        <v>1546</v>
      </c>
      <c r="R19630" t="s">
        <v>2998</v>
      </c>
      <c r="S19630">
        <v>165.24</v>
      </c>
      <c r="T19630">
        <v>1</v>
      </c>
      <c r="U19630">
        <v>0.6</v>
      </c>
      <c r="V19630">
        <v>-239.60999999999996</v>
      </c>
      <c r="W19630">
        <v>12.9</v>
      </c>
      <c r="X19630" t="s">
        <v>1311</v>
      </c>
    </row>
    <row r="19631" spans="1:24" x14ac:dyDescent="0.35">
      <c r="A19631">
        <v>4063</v>
      </c>
      <c r="B19631" t="s">
        <v>29305</v>
      </c>
      <c r="C19631" s="1">
        <v>44259</v>
      </c>
      <c r="D19631" s="1">
        <v>44263</v>
      </c>
      <c r="E19631" t="s">
        <v>1293</v>
      </c>
      <c r="F19631" t="s">
        <v>5150</v>
      </c>
      <c r="G19631" t="s">
        <v>5151</v>
      </c>
      <c r="H19631" t="s">
        <v>1233</v>
      </c>
      <c r="I19631" t="s">
        <v>5430</v>
      </c>
      <c r="J19631" t="s">
        <v>5430</v>
      </c>
      <c r="K19631" t="s">
        <v>1470</v>
      </c>
      <c r="M19631" t="s">
        <v>33</v>
      </c>
      <c r="N19631" t="s">
        <v>17</v>
      </c>
      <c r="O19631" t="s">
        <v>18993</v>
      </c>
      <c r="P19631" t="s">
        <v>1238</v>
      </c>
      <c r="Q19631" t="s">
        <v>1239</v>
      </c>
      <c r="R19631" t="s">
        <v>16673</v>
      </c>
      <c r="S19631">
        <v>121.92</v>
      </c>
      <c r="T19631">
        <v>6</v>
      </c>
      <c r="U19631">
        <v>0.2</v>
      </c>
      <c r="V19631">
        <v>36.47999999999999</v>
      </c>
      <c r="W19631">
        <v>12.898</v>
      </c>
      <c r="X19631" t="s">
        <v>1262</v>
      </c>
    </row>
    <row r="19632" spans="1:24" x14ac:dyDescent="0.35">
      <c r="A19632">
        <v>1193</v>
      </c>
      <c r="B19632" t="s">
        <v>29306</v>
      </c>
      <c r="C19632" s="1">
        <v>43644</v>
      </c>
      <c r="D19632" s="1">
        <v>43651</v>
      </c>
      <c r="E19632" t="s">
        <v>1293</v>
      </c>
      <c r="F19632" t="s">
        <v>6834</v>
      </c>
      <c r="G19632" t="s">
        <v>5373</v>
      </c>
      <c r="H19632" t="s">
        <v>1266</v>
      </c>
      <c r="I19632" t="s">
        <v>6746</v>
      </c>
      <c r="J19632" t="s">
        <v>6747</v>
      </c>
      <c r="K19632" t="s">
        <v>2773</v>
      </c>
      <c r="M19632" t="s">
        <v>33</v>
      </c>
      <c r="N19632" t="s">
        <v>17</v>
      </c>
      <c r="O19632" t="s">
        <v>22184</v>
      </c>
      <c r="P19632" t="s">
        <v>1250</v>
      </c>
      <c r="Q19632" t="s">
        <v>1251</v>
      </c>
      <c r="R19632" t="s">
        <v>11152</v>
      </c>
      <c r="S19632">
        <v>319.19999999999993</v>
      </c>
      <c r="T19632">
        <v>6</v>
      </c>
      <c r="U19632">
        <v>0</v>
      </c>
      <c r="V19632">
        <v>143.64000000000001</v>
      </c>
      <c r="W19632">
        <v>12.896000000000001</v>
      </c>
      <c r="X19632" t="s">
        <v>1262</v>
      </c>
    </row>
    <row r="19633" spans="1:24" x14ac:dyDescent="0.35">
      <c r="A19633">
        <v>1448</v>
      </c>
      <c r="B19633" t="s">
        <v>107</v>
      </c>
      <c r="C19633" s="1">
        <v>44151</v>
      </c>
      <c r="D19633" s="1">
        <v>44155</v>
      </c>
      <c r="E19633" t="s">
        <v>1293</v>
      </c>
      <c r="F19633" t="s">
        <v>15595</v>
      </c>
      <c r="G19633" t="s">
        <v>15596</v>
      </c>
      <c r="H19633" t="s">
        <v>1233</v>
      </c>
      <c r="I19633" t="s">
        <v>3023</v>
      </c>
      <c r="J19633" t="s">
        <v>1436</v>
      </c>
      <c r="K19633" t="s">
        <v>1437</v>
      </c>
      <c r="M19633" t="s">
        <v>33</v>
      </c>
      <c r="N19633" t="s">
        <v>3</v>
      </c>
      <c r="O19633" t="s">
        <v>14591</v>
      </c>
      <c r="P19633" t="s">
        <v>1250</v>
      </c>
      <c r="Q19633" t="s">
        <v>1251</v>
      </c>
      <c r="R19633" t="s">
        <v>13142</v>
      </c>
      <c r="S19633">
        <v>153.19999999999999</v>
      </c>
      <c r="T19633">
        <v>5</v>
      </c>
      <c r="U19633">
        <v>0</v>
      </c>
      <c r="V19633">
        <v>15.3</v>
      </c>
      <c r="W19633">
        <v>12.896000000000001</v>
      </c>
      <c r="X19633" t="s">
        <v>1262</v>
      </c>
    </row>
    <row r="19634" spans="1:24" x14ac:dyDescent="0.35">
      <c r="A19634">
        <v>1597</v>
      </c>
      <c r="B19634" t="s">
        <v>14889</v>
      </c>
      <c r="C19634" s="1">
        <v>44492</v>
      </c>
      <c r="D19634" s="1">
        <v>44496</v>
      </c>
      <c r="E19634" t="s">
        <v>1293</v>
      </c>
      <c r="F19634" t="s">
        <v>3286</v>
      </c>
      <c r="G19634" t="s">
        <v>3287</v>
      </c>
      <c r="H19634" t="s">
        <v>1233</v>
      </c>
      <c r="I19634" t="s">
        <v>8495</v>
      </c>
      <c r="J19634" t="s">
        <v>8496</v>
      </c>
      <c r="K19634" t="s">
        <v>4745</v>
      </c>
      <c r="M19634" t="s">
        <v>33</v>
      </c>
      <c r="N19634" t="s">
        <v>3</v>
      </c>
      <c r="O19634" t="s">
        <v>3207</v>
      </c>
      <c r="P19634" t="s">
        <v>1250</v>
      </c>
      <c r="Q19634" t="s">
        <v>1251</v>
      </c>
      <c r="R19634" t="s">
        <v>1252</v>
      </c>
      <c r="S19634">
        <v>183.17999999999998</v>
      </c>
      <c r="T19634">
        <v>1</v>
      </c>
      <c r="U19634">
        <v>0.4</v>
      </c>
      <c r="V19634">
        <v>-3.0599999999999907</v>
      </c>
      <c r="W19634">
        <v>12.896000000000001</v>
      </c>
      <c r="X19634" t="s">
        <v>1262</v>
      </c>
    </row>
    <row r="19635" spans="1:24" x14ac:dyDescent="0.35">
      <c r="A19635">
        <v>12742</v>
      </c>
      <c r="B19635" t="s">
        <v>29307</v>
      </c>
      <c r="C19635" s="1">
        <v>43575</v>
      </c>
      <c r="D19635" s="1">
        <v>43581</v>
      </c>
      <c r="E19635" t="s">
        <v>1293</v>
      </c>
      <c r="F19635" t="s">
        <v>1578</v>
      </c>
      <c r="G19635" t="s">
        <v>1579</v>
      </c>
      <c r="H19635" t="s">
        <v>1233</v>
      </c>
      <c r="I19635" t="s">
        <v>11284</v>
      </c>
      <c r="J19635" t="s">
        <v>9243</v>
      </c>
      <c r="K19635" t="s">
        <v>1268</v>
      </c>
      <c r="M19635" t="s">
        <v>36</v>
      </c>
      <c r="N19635" t="s">
        <v>3</v>
      </c>
      <c r="O19635" t="s">
        <v>8225</v>
      </c>
      <c r="P19635" t="s">
        <v>1308</v>
      </c>
      <c r="Q19635" t="s">
        <v>1975</v>
      </c>
      <c r="R19635" t="s">
        <v>8226</v>
      </c>
      <c r="S19635">
        <v>359.6400000000001</v>
      </c>
      <c r="T19635">
        <v>3</v>
      </c>
      <c r="U19635">
        <v>0.1</v>
      </c>
      <c r="V19635">
        <v>31.949999999999989</v>
      </c>
      <c r="W19635">
        <v>12.89</v>
      </c>
      <c r="X19635" t="s">
        <v>1262</v>
      </c>
    </row>
    <row r="19636" spans="1:24" x14ac:dyDescent="0.35">
      <c r="A19636">
        <v>13776</v>
      </c>
      <c r="B19636" t="s">
        <v>20425</v>
      </c>
      <c r="C19636" s="1">
        <v>44193</v>
      </c>
      <c r="D19636" s="1">
        <v>44199</v>
      </c>
      <c r="E19636" t="s">
        <v>1293</v>
      </c>
      <c r="F19636" t="s">
        <v>3182</v>
      </c>
      <c r="G19636" t="s">
        <v>3183</v>
      </c>
      <c r="H19636" t="s">
        <v>1245</v>
      </c>
      <c r="I19636" t="s">
        <v>1419</v>
      </c>
      <c r="J19636" t="s">
        <v>1420</v>
      </c>
      <c r="K19636" t="s">
        <v>1421</v>
      </c>
      <c r="M19636" t="s">
        <v>36</v>
      </c>
      <c r="N19636" t="s">
        <v>21</v>
      </c>
      <c r="O19636" t="s">
        <v>24694</v>
      </c>
      <c r="P19636" t="s">
        <v>1308</v>
      </c>
      <c r="Q19636" t="s">
        <v>6162</v>
      </c>
      <c r="R19636" t="s">
        <v>24564</v>
      </c>
      <c r="S19636">
        <v>140.76</v>
      </c>
      <c r="T19636">
        <v>6</v>
      </c>
      <c r="U19636">
        <v>0</v>
      </c>
      <c r="V19636">
        <v>47.699999999999996</v>
      </c>
      <c r="W19636">
        <v>12.89</v>
      </c>
      <c r="X19636" t="s">
        <v>1262</v>
      </c>
    </row>
    <row r="19637" spans="1:24" x14ac:dyDescent="0.35">
      <c r="A19637">
        <v>17086</v>
      </c>
      <c r="B19637" t="s">
        <v>12724</v>
      </c>
      <c r="C19637" s="1">
        <v>44148</v>
      </c>
      <c r="D19637" s="1">
        <v>44151</v>
      </c>
      <c r="E19637" t="s">
        <v>1242</v>
      </c>
      <c r="F19637" t="s">
        <v>4721</v>
      </c>
      <c r="G19637" t="s">
        <v>4722</v>
      </c>
      <c r="H19637" t="s">
        <v>1233</v>
      </c>
      <c r="I19637" t="s">
        <v>1267</v>
      </c>
      <c r="J19637" t="s">
        <v>1267</v>
      </c>
      <c r="K19637" t="s">
        <v>1268</v>
      </c>
      <c r="M19637" t="s">
        <v>36</v>
      </c>
      <c r="N19637" t="s">
        <v>3</v>
      </c>
      <c r="O19637" t="s">
        <v>26009</v>
      </c>
      <c r="P19637" t="s">
        <v>1308</v>
      </c>
      <c r="Q19637" t="s">
        <v>1975</v>
      </c>
      <c r="R19637" t="s">
        <v>26010</v>
      </c>
      <c r="S19637">
        <v>92.16</v>
      </c>
      <c r="T19637">
        <v>5</v>
      </c>
      <c r="U19637">
        <v>0.2</v>
      </c>
      <c r="V19637">
        <v>-9.2399999999999984</v>
      </c>
      <c r="W19637">
        <v>12.89</v>
      </c>
      <c r="X19637" t="s">
        <v>1301</v>
      </c>
    </row>
    <row r="19638" spans="1:24" x14ac:dyDescent="0.35">
      <c r="A19638">
        <v>19023</v>
      </c>
      <c r="B19638" t="s">
        <v>29308</v>
      </c>
      <c r="C19638" s="1">
        <v>44410</v>
      </c>
      <c r="D19638" s="1">
        <v>44414</v>
      </c>
      <c r="E19638" t="s">
        <v>1293</v>
      </c>
      <c r="F19638" t="s">
        <v>2161</v>
      </c>
      <c r="G19638" t="s">
        <v>2162</v>
      </c>
      <c r="H19638" t="s">
        <v>1233</v>
      </c>
      <c r="I19638" t="s">
        <v>29309</v>
      </c>
      <c r="J19638" t="s">
        <v>3159</v>
      </c>
      <c r="K19638" t="s">
        <v>1363</v>
      </c>
      <c r="M19638" t="s">
        <v>36</v>
      </c>
      <c r="N19638" t="s">
        <v>3</v>
      </c>
      <c r="O19638" t="s">
        <v>4203</v>
      </c>
      <c r="P19638" t="s">
        <v>1238</v>
      </c>
      <c r="Q19638" t="s">
        <v>1260</v>
      </c>
      <c r="R19638" t="s">
        <v>4204</v>
      </c>
      <c r="S19638">
        <v>209.50799999999998</v>
      </c>
      <c r="T19638">
        <v>2</v>
      </c>
      <c r="U19638">
        <v>0.15</v>
      </c>
      <c r="V19638">
        <v>-29.591999999999995</v>
      </c>
      <c r="W19638">
        <v>12.89</v>
      </c>
      <c r="X19638" t="s">
        <v>1262</v>
      </c>
    </row>
    <row r="19639" spans="1:24" x14ac:dyDescent="0.35">
      <c r="A19639">
        <v>19416</v>
      </c>
      <c r="B19639" t="s">
        <v>28144</v>
      </c>
      <c r="C19639" s="1">
        <v>44889</v>
      </c>
      <c r="D19639" s="1">
        <v>44889</v>
      </c>
      <c r="E19639" t="s">
        <v>1230</v>
      </c>
      <c r="F19639" t="s">
        <v>3890</v>
      </c>
      <c r="G19639" t="s">
        <v>3891</v>
      </c>
      <c r="H19639" t="s">
        <v>1233</v>
      </c>
      <c r="I19639" t="s">
        <v>1267</v>
      </c>
      <c r="J19639" t="s">
        <v>1267</v>
      </c>
      <c r="K19639" t="s">
        <v>1268</v>
      </c>
      <c r="M19639" t="s">
        <v>36</v>
      </c>
      <c r="N19639" t="s">
        <v>3</v>
      </c>
      <c r="O19639" t="s">
        <v>7592</v>
      </c>
      <c r="P19639" t="s">
        <v>1308</v>
      </c>
      <c r="Q19639" t="s">
        <v>1975</v>
      </c>
      <c r="R19639" t="s">
        <v>6537</v>
      </c>
      <c r="S19639">
        <v>220.46400000000006</v>
      </c>
      <c r="T19639">
        <v>2</v>
      </c>
      <c r="U19639">
        <v>0.2</v>
      </c>
      <c r="V19639">
        <v>-19.296000000000014</v>
      </c>
      <c r="W19639">
        <v>12.89</v>
      </c>
      <c r="X19639" t="s">
        <v>1262</v>
      </c>
    </row>
    <row r="19640" spans="1:24" x14ac:dyDescent="0.35">
      <c r="A19640">
        <v>27055</v>
      </c>
      <c r="B19640" t="s">
        <v>18894</v>
      </c>
      <c r="C19640" s="1">
        <v>44506</v>
      </c>
      <c r="D19640" s="1">
        <v>44509</v>
      </c>
      <c r="E19640" t="s">
        <v>1254</v>
      </c>
      <c r="F19640" t="s">
        <v>6534</v>
      </c>
      <c r="G19640" t="s">
        <v>6535</v>
      </c>
      <c r="H19640" t="s">
        <v>1266</v>
      </c>
      <c r="I19640" t="s">
        <v>2765</v>
      </c>
      <c r="J19640" t="s">
        <v>2766</v>
      </c>
      <c r="K19640" t="s">
        <v>2767</v>
      </c>
      <c r="M19640" t="s">
        <v>42</v>
      </c>
      <c r="N19640" t="s">
        <v>27</v>
      </c>
      <c r="O19640" t="s">
        <v>17840</v>
      </c>
      <c r="P19640" t="s">
        <v>1308</v>
      </c>
      <c r="Q19640" t="s">
        <v>1975</v>
      </c>
      <c r="R19640" t="s">
        <v>14396</v>
      </c>
      <c r="S19640">
        <v>133.7877</v>
      </c>
      <c r="T19640">
        <v>3</v>
      </c>
      <c r="U19640">
        <v>0.17</v>
      </c>
      <c r="V19640">
        <v>-4.2300000000000892E-2</v>
      </c>
      <c r="W19640">
        <v>12.89</v>
      </c>
      <c r="X19640" t="s">
        <v>1262</v>
      </c>
    </row>
    <row r="19641" spans="1:24" x14ac:dyDescent="0.35">
      <c r="A19641">
        <v>27520</v>
      </c>
      <c r="B19641" t="s">
        <v>29310</v>
      </c>
      <c r="C19641" s="1">
        <v>44012</v>
      </c>
      <c r="D19641" s="1">
        <v>44014</v>
      </c>
      <c r="E19641" t="s">
        <v>1242</v>
      </c>
      <c r="F19641" t="s">
        <v>1687</v>
      </c>
      <c r="G19641" t="s">
        <v>1688</v>
      </c>
      <c r="H19641" t="s">
        <v>1233</v>
      </c>
      <c r="I19641" t="s">
        <v>1257</v>
      </c>
      <c r="J19641" t="s">
        <v>1258</v>
      </c>
      <c r="K19641" t="s">
        <v>1248</v>
      </c>
      <c r="M19641" t="s">
        <v>42</v>
      </c>
      <c r="N19641" t="s">
        <v>25</v>
      </c>
      <c r="O19641" t="s">
        <v>29311</v>
      </c>
      <c r="P19641" t="s">
        <v>1308</v>
      </c>
      <c r="Q19641" t="s">
        <v>9784</v>
      </c>
      <c r="R19641" t="s">
        <v>29312</v>
      </c>
      <c r="S19641">
        <v>112.86</v>
      </c>
      <c r="T19641">
        <v>10</v>
      </c>
      <c r="U19641">
        <v>0.1</v>
      </c>
      <c r="V19641">
        <v>7.2600000000000016</v>
      </c>
      <c r="W19641">
        <v>12.89</v>
      </c>
      <c r="X19641" t="s">
        <v>1301</v>
      </c>
    </row>
    <row r="19642" spans="1:24" x14ac:dyDescent="0.35">
      <c r="A19642">
        <v>47581</v>
      </c>
      <c r="B19642" t="s">
        <v>29313</v>
      </c>
      <c r="C19642" s="1">
        <v>44221</v>
      </c>
      <c r="D19642" s="1">
        <v>44222</v>
      </c>
      <c r="E19642" t="s">
        <v>1254</v>
      </c>
      <c r="F19642" t="s">
        <v>11913</v>
      </c>
      <c r="G19642" t="s">
        <v>4398</v>
      </c>
      <c r="H19642" t="s">
        <v>1233</v>
      </c>
      <c r="I19642" t="s">
        <v>1811</v>
      </c>
      <c r="J19642" t="s">
        <v>1812</v>
      </c>
      <c r="K19642" t="s">
        <v>1784</v>
      </c>
      <c r="M19642" t="s">
        <v>11</v>
      </c>
      <c r="N19642" t="s">
        <v>11</v>
      </c>
      <c r="O19642" t="s">
        <v>24023</v>
      </c>
      <c r="P19642" t="s">
        <v>1308</v>
      </c>
      <c r="Q19642" t="s">
        <v>1309</v>
      </c>
      <c r="R19642" t="s">
        <v>13904</v>
      </c>
      <c r="S19642">
        <v>51.42</v>
      </c>
      <c r="T19642">
        <v>1</v>
      </c>
      <c r="U19642">
        <v>0</v>
      </c>
      <c r="V19642">
        <v>4.62</v>
      </c>
      <c r="W19642">
        <v>12.89</v>
      </c>
      <c r="X19642" t="s">
        <v>1262</v>
      </c>
    </row>
    <row r="19643" spans="1:24" x14ac:dyDescent="0.35">
      <c r="A19643">
        <v>10251</v>
      </c>
      <c r="B19643" t="s">
        <v>29314</v>
      </c>
      <c r="C19643" s="1">
        <v>44046</v>
      </c>
      <c r="D19643" s="1">
        <v>44048</v>
      </c>
      <c r="E19643" t="s">
        <v>1254</v>
      </c>
      <c r="F19643" t="s">
        <v>8022</v>
      </c>
      <c r="G19643" t="s">
        <v>8023</v>
      </c>
      <c r="H19643" t="s">
        <v>1233</v>
      </c>
      <c r="I19643" t="s">
        <v>19366</v>
      </c>
      <c r="J19643" t="s">
        <v>6573</v>
      </c>
      <c r="K19643" t="s">
        <v>1346</v>
      </c>
      <c r="M19643" t="s">
        <v>33</v>
      </c>
      <c r="N19643" t="s">
        <v>5</v>
      </c>
      <c r="O19643" t="s">
        <v>29315</v>
      </c>
      <c r="P19643" t="s">
        <v>1238</v>
      </c>
      <c r="Q19643" t="s">
        <v>1276</v>
      </c>
      <c r="R19643" t="s">
        <v>14589</v>
      </c>
      <c r="S19643">
        <v>64.444160000000011</v>
      </c>
      <c r="T19643">
        <v>2</v>
      </c>
      <c r="U19643">
        <v>0.60199999999999998</v>
      </c>
      <c r="V19643">
        <v>-66.715840000000014</v>
      </c>
      <c r="W19643">
        <v>12.887</v>
      </c>
      <c r="X19643" t="s">
        <v>1301</v>
      </c>
    </row>
    <row r="19644" spans="1:24" x14ac:dyDescent="0.35">
      <c r="A19644">
        <v>6289</v>
      </c>
      <c r="B19644" t="s">
        <v>29316</v>
      </c>
      <c r="C19644" s="1">
        <v>44133</v>
      </c>
      <c r="D19644" s="1">
        <v>44137</v>
      </c>
      <c r="E19644" t="s">
        <v>1293</v>
      </c>
      <c r="F19644" t="s">
        <v>8371</v>
      </c>
      <c r="G19644" t="s">
        <v>8372</v>
      </c>
      <c r="H19644" t="s">
        <v>1245</v>
      </c>
      <c r="I19644" t="s">
        <v>1704</v>
      </c>
      <c r="J19644" t="s">
        <v>1704</v>
      </c>
      <c r="K19644" t="s">
        <v>1429</v>
      </c>
      <c r="M19644" t="s">
        <v>33</v>
      </c>
      <c r="N19644" t="s">
        <v>21</v>
      </c>
      <c r="O19644" t="s">
        <v>22182</v>
      </c>
      <c r="P19644" t="s">
        <v>1250</v>
      </c>
      <c r="Q19644" t="s">
        <v>1546</v>
      </c>
      <c r="R19644" t="s">
        <v>8376</v>
      </c>
      <c r="S19644">
        <v>200.54400000000001</v>
      </c>
      <c r="T19644">
        <v>3</v>
      </c>
      <c r="U19644">
        <v>0.2</v>
      </c>
      <c r="V19644">
        <v>40.104000000000006</v>
      </c>
      <c r="W19644">
        <v>12.885</v>
      </c>
      <c r="X19644" t="s">
        <v>1262</v>
      </c>
    </row>
    <row r="19645" spans="1:24" x14ac:dyDescent="0.35">
      <c r="A19645">
        <v>9174</v>
      </c>
      <c r="B19645" t="s">
        <v>29317</v>
      </c>
      <c r="C19645" s="1">
        <v>44701</v>
      </c>
      <c r="D19645" s="1">
        <v>44704</v>
      </c>
      <c r="E19645" t="s">
        <v>1254</v>
      </c>
      <c r="F19645" t="s">
        <v>4555</v>
      </c>
      <c r="G19645" t="s">
        <v>4556</v>
      </c>
      <c r="H19645" t="s">
        <v>1233</v>
      </c>
      <c r="I19645" t="s">
        <v>4402</v>
      </c>
      <c r="J19645" t="s">
        <v>2192</v>
      </c>
      <c r="K19645" t="s">
        <v>2192</v>
      </c>
      <c r="M19645" t="s">
        <v>33</v>
      </c>
      <c r="N19645" t="s">
        <v>3</v>
      </c>
      <c r="O19645" t="s">
        <v>27692</v>
      </c>
      <c r="P19645" t="s">
        <v>1308</v>
      </c>
      <c r="Q19645" t="s">
        <v>1975</v>
      </c>
      <c r="R19645" t="s">
        <v>25641</v>
      </c>
      <c r="S19645">
        <v>35.940000000000005</v>
      </c>
      <c r="T19645">
        <v>3</v>
      </c>
      <c r="U19645">
        <v>0</v>
      </c>
      <c r="V19645">
        <v>14.7</v>
      </c>
      <c r="W19645">
        <v>12.882</v>
      </c>
      <c r="X19645" t="s">
        <v>1301</v>
      </c>
    </row>
    <row r="19646" spans="1:24" x14ac:dyDescent="0.35">
      <c r="A19646">
        <v>19647</v>
      </c>
      <c r="B19646" t="s">
        <v>22067</v>
      </c>
      <c r="C19646" s="1">
        <v>43829</v>
      </c>
      <c r="D19646" s="1">
        <v>43832</v>
      </c>
      <c r="E19646" t="s">
        <v>1254</v>
      </c>
      <c r="F19646" t="s">
        <v>6253</v>
      </c>
      <c r="G19646" t="s">
        <v>6254</v>
      </c>
      <c r="H19646" t="s">
        <v>1233</v>
      </c>
      <c r="I19646" t="s">
        <v>9450</v>
      </c>
      <c r="J19646" t="s">
        <v>4028</v>
      </c>
      <c r="K19646" t="s">
        <v>1377</v>
      </c>
      <c r="M19646" t="s">
        <v>36</v>
      </c>
      <c r="N19646" t="s">
        <v>5</v>
      </c>
      <c r="O19646" t="s">
        <v>29318</v>
      </c>
      <c r="P19646" t="s">
        <v>1308</v>
      </c>
      <c r="Q19646" t="s">
        <v>7682</v>
      </c>
      <c r="R19646" t="s">
        <v>29319</v>
      </c>
      <c r="S19646">
        <v>31.14</v>
      </c>
      <c r="T19646">
        <v>2</v>
      </c>
      <c r="U19646">
        <v>0</v>
      </c>
      <c r="V19646">
        <v>5.88</v>
      </c>
      <c r="W19646">
        <v>12.88</v>
      </c>
      <c r="X19646" t="s">
        <v>1241</v>
      </c>
    </row>
    <row r="19647" spans="1:24" x14ac:dyDescent="0.35">
      <c r="A19647">
        <v>20567</v>
      </c>
      <c r="B19647" t="s">
        <v>29320</v>
      </c>
      <c r="C19647" s="1">
        <v>44753</v>
      </c>
      <c r="D19647" s="1">
        <v>44756</v>
      </c>
      <c r="E19647" t="s">
        <v>1242</v>
      </c>
      <c r="F19647" t="s">
        <v>5565</v>
      </c>
      <c r="G19647" t="s">
        <v>5566</v>
      </c>
      <c r="H19647" t="s">
        <v>1233</v>
      </c>
      <c r="I19647" t="s">
        <v>4454</v>
      </c>
      <c r="J19647" t="s">
        <v>3235</v>
      </c>
      <c r="K19647" t="s">
        <v>1463</v>
      </c>
      <c r="M19647" t="s">
        <v>42</v>
      </c>
      <c r="N19647" t="s">
        <v>19</v>
      </c>
      <c r="O19647" t="s">
        <v>22477</v>
      </c>
      <c r="P19647" t="s">
        <v>1308</v>
      </c>
      <c r="Q19647" t="s">
        <v>12106</v>
      </c>
      <c r="R19647" t="s">
        <v>22478</v>
      </c>
      <c r="S19647">
        <v>43.2</v>
      </c>
      <c r="T19647">
        <v>5</v>
      </c>
      <c r="U19647">
        <v>0</v>
      </c>
      <c r="V19647">
        <v>1.2</v>
      </c>
      <c r="W19647">
        <v>12.88</v>
      </c>
      <c r="X19647" t="s">
        <v>1241</v>
      </c>
    </row>
    <row r="19648" spans="1:24" x14ac:dyDescent="0.35">
      <c r="A19648">
        <v>31365</v>
      </c>
      <c r="B19648" t="s">
        <v>9716</v>
      </c>
      <c r="C19648" s="1">
        <v>43804</v>
      </c>
      <c r="D19648" s="1">
        <v>43809</v>
      </c>
      <c r="E19648" t="s">
        <v>1293</v>
      </c>
      <c r="F19648" t="s">
        <v>4851</v>
      </c>
      <c r="G19648" t="s">
        <v>4852</v>
      </c>
      <c r="H19648" t="s">
        <v>1245</v>
      </c>
      <c r="I19648" t="s">
        <v>9717</v>
      </c>
      <c r="J19648" t="s">
        <v>4529</v>
      </c>
      <c r="K19648" t="s">
        <v>38</v>
      </c>
      <c r="L19648">
        <v>85234</v>
      </c>
      <c r="M19648" t="s">
        <v>1236</v>
      </c>
      <c r="N19648" t="s">
        <v>9</v>
      </c>
      <c r="O19648" t="s">
        <v>21529</v>
      </c>
      <c r="P19648" t="s">
        <v>1238</v>
      </c>
      <c r="Q19648" t="s">
        <v>1260</v>
      </c>
      <c r="R19648" t="s">
        <v>21530</v>
      </c>
      <c r="S19648">
        <v>167.96800000000002</v>
      </c>
      <c r="T19648">
        <v>4</v>
      </c>
      <c r="U19648">
        <v>0.2</v>
      </c>
      <c r="V19648">
        <v>62.988</v>
      </c>
      <c r="W19648">
        <v>12.88</v>
      </c>
      <c r="X19648" t="s">
        <v>1262</v>
      </c>
    </row>
    <row r="19649" spans="1:24" x14ac:dyDescent="0.35">
      <c r="A19649">
        <v>39541</v>
      </c>
      <c r="B19649" t="s">
        <v>10552</v>
      </c>
      <c r="C19649" s="1">
        <v>43689</v>
      </c>
      <c r="D19649" s="1">
        <v>43693</v>
      </c>
      <c r="E19649" t="s">
        <v>1293</v>
      </c>
      <c r="F19649" t="s">
        <v>5066</v>
      </c>
      <c r="G19649" t="s">
        <v>5067</v>
      </c>
      <c r="H19649" t="s">
        <v>1233</v>
      </c>
      <c r="I19649" t="s">
        <v>2458</v>
      </c>
      <c r="J19649" t="s">
        <v>1306</v>
      </c>
      <c r="K19649" t="s">
        <v>38</v>
      </c>
      <c r="L19649">
        <v>94122</v>
      </c>
      <c r="M19649" t="s">
        <v>1236</v>
      </c>
      <c r="N19649" t="s">
        <v>9</v>
      </c>
      <c r="O19649" t="s">
        <v>29321</v>
      </c>
      <c r="P19649" t="s">
        <v>1250</v>
      </c>
      <c r="Q19649" t="s">
        <v>5369</v>
      </c>
      <c r="R19649" t="s">
        <v>29322</v>
      </c>
      <c r="S19649">
        <v>85.44</v>
      </c>
      <c r="T19649">
        <v>3</v>
      </c>
      <c r="U19649">
        <v>0</v>
      </c>
      <c r="V19649">
        <v>31.612800000000004</v>
      </c>
      <c r="W19649">
        <v>12.88</v>
      </c>
      <c r="X19649" t="s">
        <v>1301</v>
      </c>
    </row>
    <row r="19650" spans="1:24" x14ac:dyDescent="0.35">
      <c r="A19650">
        <v>49551</v>
      </c>
      <c r="B19650" t="s">
        <v>8954</v>
      </c>
      <c r="C19650" s="1">
        <v>43559</v>
      </c>
      <c r="D19650" s="1">
        <v>43562</v>
      </c>
      <c r="E19650" t="s">
        <v>1254</v>
      </c>
      <c r="F19650" t="s">
        <v>8955</v>
      </c>
      <c r="G19650" t="s">
        <v>4742</v>
      </c>
      <c r="H19650" t="s">
        <v>1266</v>
      </c>
      <c r="I19650" t="s">
        <v>1882</v>
      </c>
      <c r="J19650" t="s">
        <v>1882</v>
      </c>
      <c r="K19650" t="s">
        <v>1503</v>
      </c>
      <c r="M19650" t="s">
        <v>11</v>
      </c>
      <c r="N19650" t="s">
        <v>11</v>
      </c>
      <c r="O19650" t="s">
        <v>15290</v>
      </c>
      <c r="P19650" t="s">
        <v>1238</v>
      </c>
      <c r="Q19650" t="s">
        <v>1260</v>
      </c>
      <c r="R19650" t="s">
        <v>3292</v>
      </c>
      <c r="S19650">
        <v>145.98000000000002</v>
      </c>
      <c r="T19650">
        <v>1</v>
      </c>
      <c r="U19650">
        <v>0</v>
      </c>
      <c r="V19650">
        <v>65.67</v>
      </c>
      <c r="W19650">
        <v>12.88</v>
      </c>
      <c r="X19650" t="s">
        <v>1262</v>
      </c>
    </row>
    <row r="19651" spans="1:24" x14ac:dyDescent="0.35">
      <c r="A19651">
        <v>8833</v>
      </c>
      <c r="B19651" t="s">
        <v>29323</v>
      </c>
      <c r="C19651" s="1">
        <v>44037</v>
      </c>
      <c r="D19651" s="1">
        <v>44041</v>
      </c>
      <c r="E19651" t="s">
        <v>1293</v>
      </c>
      <c r="F19651" t="s">
        <v>2894</v>
      </c>
      <c r="G19651" t="s">
        <v>2895</v>
      </c>
      <c r="H19651" t="s">
        <v>1245</v>
      </c>
      <c r="I19651" t="s">
        <v>29324</v>
      </c>
      <c r="J19651" t="s">
        <v>2107</v>
      </c>
      <c r="K19651" t="s">
        <v>1346</v>
      </c>
      <c r="M19651" t="s">
        <v>33</v>
      </c>
      <c r="N19651" t="s">
        <v>5</v>
      </c>
      <c r="O19651" t="s">
        <v>25495</v>
      </c>
      <c r="P19651" t="s">
        <v>1308</v>
      </c>
      <c r="Q19651" t="s">
        <v>1309</v>
      </c>
      <c r="R19651" t="s">
        <v>12545</v>
      </c>
      <c r="S19651">
        <v>105.84</v>
      </c>
      <c r="T19651">
        <v>3</v>
      </c>
      <c r="U19651">
        <v>0</v>
      </c>
      <c r="V19651">
        <v>1.02</v>
      </c>
      <c r="W19651">
        <v>12.874000000000001</v>
      </c>
      <c r="X19651" t="s">
        <v>1262</v>
      </c>
    </row>
    <row r="19652" spans="1:24" x14ac:dyDescent="0.35">
      <c r="A19652">
        <v>23488</v>
      </c>
      <c r="B19652" t="s">
        <v>29325</v>
      </c>
      <c r="C19652" s="1">
        <v>44728</v>
      </c>
      <c r="D19652" s="1">
        <v>44730</v>
      </c>
      <c r="E19652" t="s">
        <v>1242</v>
      </c>
      <c r="F19652" t="s">
        <v>2602</v>
      </c>
      <c r="G19652" t="s">
        <v>2603</v>
      </c>
      <c r="H19652" t="s">
        <v>1233</v>
      </c>
      <c r="I19652" t="s">
        <v>4659</v>
      </c>
      <c r="J19652" t="s">
        <v>4659</v>
      </c>
      <c r="K19652" t="s">
        <v>4660</v>
      </c>
      <c r="M19652" t="s">
        <v>42</v>
      </c>
      <c r="N19652" t="s">
        <v>23</v>
      </c>
      <c r="O19652" t="s">
        <v>21600</v>
      </c>
      <c r="P19652" t="s">
        <v>1308</v>
      </c>
      <c r="Q19652" t="s">
        <v>1309</v>
      </c>
      <c r="R19652" t="s">
        <v>11054</v>
      </c>
      <c r="S19652">
        <v>96.84</v>
      </c>
      <c r="T19652">
        <v>4</v>
      </c>
      <c r="U19652">
        <v>0.5</v>
      </c>
      <c r="V19652">
        <v>-60.120000000000005</v>
      </c>
      <c r="W19652">
        <v>12.87</v>
      </c>
      <c r="X19652" t="s">
        <v>1301</v>
      </c>
    </row>
    <row r="19653" spans="1:24" x14ac:dyDescent="0.35">
      <c r="A19653">
        <v>24494</v>
      </c>
      <c r="B19653" t="s">
        <v>10202</v>
      </c>
      <c r="C19653" s="1">
        <v>44717</v>
      </c>
      <c r="D19653" s="1">
        <v>44719</v>
      </c>
      <c r="E19653" t="s">
        <v>1242</v>
      </c>
      <c r="F19653" t="s">
        <v>2027</v>
      </c>
      <c r="G19653" t="s">
        <v>2028</v>
      </c>
      <c r="H19653" t="s">
        <v>1233</v>
      </c>
      <c r="I19653" t="s">
        <v>6076</v>
      </c>
      <c r="J19653" t="s">
        <v>3334</v>
      </c>
      <c r="K19653" t="s">
        <v>1463</v>
      </c>
      <c r="M19653" t="s">
        <v>42</v>
      </c>
      <c r="N19653" t="s">
        <v>19</v>
      </c>
      <c r="O19653" t="s">
        <v>12924</v>
      </c>
      <c r="P19653" t="s">
        <v>1308</v>
      </c>
      <c r="Q19653" t="s">
        <v>1325</v>
      </c>
      <c r="R19653" t="s">
        <v>12925</v>
      </c>
      <c r="S19653">
        <v>118.19999999999999</v>
      </c>
      <c r="T19653">
        <v>4</v>
      </c>
      <c r="U19653">
        <v>0</v>
      </c>
      <c r="V19653">
        <v>48.36</v>
      </c>
      <c r="W19653">
        <v>12.87</v>
      </c>
      <c r="X19653" t="s">
        <v>1262</v>
      </c>
    </row>
    <row r="19654" spans="1:24" x14ac:dyDescent="0.35">
      <c r="A19654">
        <v>27091</v>
      </c>
      <c r="B19654" t="s">
        <v>16911</v>
      </c>
      <c r="C19654" s="1">
        <v>44680</v>
      </c>
      <c r="D19654" s="1">
        <v>44682</v>
      </c>
      <c r="E19654" t="s">
        <v>1254</v>
      </c>
      <c r="F19654" t="s">
        <v>5903</v>
      </c>
      <c r="G19654" t="s">
        <v>5904</v>
      </c>
      <c r="H19654" t="s">
        <v>1233</v>
      </c>
      <c r="I19654" t="s">
        <v>1887</v>
      </c>
      <c r="J19654" t="s">
        <v>1641</v>
      </c>
      <c r="K19654" t="s">
        <v>1248</v>
      </c>
      <c r="M19654" t="s">
        <v>42</v>
      </c>
      <c r="N19654" t="s">
        <v>25</v>
      </c>
      <c r="O19654" t="s">
        <v>23168</v>
      </c>
      <c r="P19654" t="s">
        <v>1308</v>
      </c>
      <c r="Q19654" t="s">
        <v>1309</v>
      </c>
      <c r="R19654" t="s">
        <v>23169</v>
      </c>
      <c r="S19654">
        <v>86.265000000000015</v>
      </c>
      <c r="T19654">
        <v>3</v>
      </c>
      <c r="U19654">
        <v>0.1</v>
      </c>
      <c r="V19654">
        <v>13.364999999999998</v>
      </c>
      <c r="W19654">
        <v>12.87</v>
      </c>
      <c r="X19654" t="s">
        <v>1301</v>
      </c>
    </row>
    <row r="19655" spans="1:24" x14ac:dyDescent="0.35">
      <c r="A19655">
        <v>28778</v>
      </c>
      <c r="B19655" t="s">
        <v>29326</v>
      </c>
      <c r="C19655" s="1">
        <v>43542</v>
      </c>
      <c r="D19655" s="1">
        <v>43546</v>
      </c>
      <c r="E19655" t="s">
        <v>1293</v>
      </c>
      <c r="F19655" t="s">
        <v>6047</v>
      </c>
      <c r="G19655" t="s">
        <v>6048</v>
      </c>
      <c r="H19655" t="s">
        <v>1233</v>
      </c>
      <c r="I19655" t="s">
        <v>7045</v>
      </c>
      <c r="J19655" t="s">
        <v>7046</v>
      </c>
      <c r="K19655" t="s">
        <v>2767</v>
      </c>
      <c r="M19655" t="s">
        <v>42</v>
      </c>
      <c r="N19655" t="s">
        <v>27</v>
      </c>
      <c r="O19655" t="s">
        <v>12919</v>
      </c>
      <c r="P19655" t="s">
        <v>1238</v>
      </c>
      <c r="Q19655" t="s">
        <v>1260</v>
      </c>
      <c r="R19655" t="s">
        <v>12920</v>
      </c>
      <c r="S19655">
        <v>138.39420000000001</v>
      </c>
      <c r="T19655">
        <v>1</v>
      </c>
      <c r="U19655">
        <v>0.17</v>
      </c>
      <c r="V19655">
        <v>35.014199999999995</v>
      </c>
      <c r="W19655">
        <v>12.87</v>
      </c>
      <c r="X19655" t="s">
        <v>1301</v>
      </c>
    </row>
    <row r="19656" spans="1:24" x14ac:dyDescent="0.35">
      <c r="A19656">
        <v>36245</v>
      </c>
      <c r="B19656" t="s">
        <v>29327</v>
      </c>
      <c r="C19656" s="1">
        <v>44893</v>
      </c>
      <c r="D19656" s="1">
        <v>44898</v>
      </c>
      <c r="E19656" t="s">
        <v>1293</v>
      </c>
      <c r="F19656" t="s">
        <v>8328</v>
      </c>
      <c r="G19656" t="s">
        <v>8329</v>
      </c>
      <c r="H19656" t="s">
        <v>1233</v>
      </c>
      <c r="I19656" t="s">
        <v>1456</v>
      </c>
      <c r="J19656" t="s">
        <v>1306</v>
      </c>
      <c r="K19656" t="s">
        <v>38</v>
      </c>
      <c r="L19656">
        <v>90045</v>
      </c>
      <c r="M19656" t="s">
        <v>1236</v>
      </c>
      <c r="N19656" t="s">
        <v>9</v>
      </c>
      <c r="O19656" t="s">
        <v>25025</v>
      </c>
      <c r="P19656" t="s">
        <v>1308</v>
      </c>
      <c r="Q19656" t="s">
        <v>1309</v>
      </c>
      <c r="R19656" t="s">
        <v>25026</v>
      </c>
      <c r="S19656">
        <v>117.48800000000001</v>
      </c>
      <c r="T19656">
        <v>7</v>
      </c>
      <c r="U19656">
        <v>0.2</v>
      </c>
      <c r="V19656">
        <v>41.120799999999988</v>
      </c>
      <c r="W19656">
        <v>12.87</v>
      </c>
      <c r="X19656" t="s">
        <v>1301</v>
      </c>
    </row>
    <row r="19657" spans="1:24" x14ac:dyDescent="0.35">
      <c r="A19657">
        <v>42143</v>
      </c>
      <c r="B19657" t="s">
        <v>22467</v>
      </c>
      <c r="C19657" s="1">
        <v>44399</v>
      </c>
      <c r="D19657" s="1">
        <v>44403</v>
      </c>
      <c r="E19657" t="s">
        <v>1293</v>
      </c>
      <c r="F19657" t="s">
        <v>10656</v>
      </c>
      <c r="G19657" t="s">
        <v>3869</v>
      </c>
      <c r="H19657" t="s">
        <v>1245</v>
      </c>
      <c r="I19657" t="s">
        <v>1613</v>
      </c>
      <c r="J19657" t="s">
        <v>1614</v>
      </c>
      <c r="K19657" t="s">
        <v>1615</v>
      </c>
      <c r="M19657" t="s">
        <v>11</v>
      </c>
      <c r="N19657" t="s">
        <v>11</v>
      </c>
      <c r="O19657" t="s">
        <v>22589</v>
      </c>
      <c r="P19657" t="s">
        <v>1238</v>
      </c>
      <c r="Q19657" t="s">
        <v>1260</v>
      </c>
      <c r="R19657" t="s">
        <v>9845</v>
      </c>
      <c r="S19657">
        <v>126.15</v>
      </c>
      <c r="T19657">
        <v>1</v>
      </c>
      <c r="U19657">
        <v>0</v>
      </c>
      <c r="V19657">
        <v>27.75</v>
      </c>
      <c r="W19657">
        <v>12.87</v>
      </c>
      <c r="X19657" t="s">
        <v>1301</v>
      </c>
    </row>
    <row r="19658" spans="1:24" x14ac:dyDescent="0.35">
      <c r="A19658">
        <v>47873</v>
      </c>
      <c r="B19658" t="s">
        <v>29328</v>
      </c>
      <c r="C19658" s="1">
        <v>44764</v>
      </c>
      <c r="D19658" s="1">
        <v>44767</v>
      </c>
      <c r="E19658" t="s">
        <v>1254</v>
      </c>
      <c r="F19658" t="s">
        <v>13775</v>
      </c>
      <c r="G19658" t="s">
        <v>7527</v>
      </c>
      <c r="H19658" t="s">
        <v>1233</v>
      </c>
      <c r="I19658" t="s">
        <v>19683</v>
      </c>
      <c r="J19658" t="s">
        <v>19684</v>
      </c>
      <c r="K19658" t="s">
        <v>4702</v>
      </c>
      <c r="M19658" t="s">
        <v>11</v>
      </c>
      <c r="N19658" t="s">
        <v>11</v>
      </c>
      <c r="O19658" t="s">
        <v>7823</v>
      </c>
      <c r="P19658" t="s">
        <v>1308</v>
      </c>
      <c r="Q19658" t="s">
        <v>1975</v>
      </c>
      <c r="R19658" t="s">
        <v>7824</v>
      </c>
      <c r="S19658">
        <v>41.202000000000005</v>
      </c>
      <c r="T19658">
        <v>1</v>
      </c>
      <c r="U19658">
        <v>0.7</v>
      </c>
      <c r="V19658">
        <v>-96.137999999999991</v>
      </c>
      <c r="W19658">
        <v>12.87</v>
      </c>
      <c r="X19658" t="s">
        <v>1241</v>
      </c>
    </row>
    <row r="19659" spans="1:24" x14ac:dyDescent="0.35">
      <c r="A19659">
        <v>9206</v>
      </c>
      <c r="B19659" t="s">
        <v>11725</v>
      </c>
      <c r="C19659" s="1">
        <v>44252</v>
      </c>
      <c r="D19659" s="1">
        <v>44257</v>
      </c>
      <c r="E19659" t="s">
        <v>1242</v>
      </c>
      <c r="F19659" t="s">
        <v>3229</v>
      </c>
      <c r="G19659" t="s">
        <v>3230</v>
      </c>
      <c r="H19659" t="s">
        <v>1233</v>
      </c>
      <c r="I19659" t="s">
        <v>8398</v>
      </c>
      <c r="J19659" t="s">
        <v>5637</v>
      </c>
      <c r="K19659" t="s">
        <v>2773</v>
      </c>
      <c r="M19659" t="s">
        <v>33</v>
      </c>
      <c r="N19659" t="s">
        <v>17</v>
      </c>
      <c r="O19659" t="s">
        <v>29329</v>
      </c>
      <c r="P19659" t="s">
        <v>1250</v>
      </c>
      <c r="Q19659" t="s">
        <v>5369</v>
      </c>
      <c r="R19659" t="s">
        <v>15602</v>
      </c>
      <c r="S19659">
        <v>79.5</v>
      </c>
      <c r="T19659">
        <v>5</v>
      </c>
      <c r="U19659">
        <v>0</v>
      </c>
      <c r="V19659">
        <v>1.5</v>
      </c>
      <c r="W19659">
        <v>12.862</v>
      </c>
      <c r="X19659" t="s">
        <v>1301</v>
      </c>
    </row>
    <row r="19660" spans="1:24" x14ac:dyDescent="0.35">
      <c r="A19660">
        <v>20390</v>
      </c>
      <c r="B19660" t="s">
        <v>25055</v>
      </c>
      <c r="C19660" s="1">
        <v>43589</v>
      </c>
      <c r="D19660" s="1">
        <v>43590</v>
      </c>
      <c r="E19660" t="s">
        <v>1254</v>
      </c>
      <c r="F19660" t="s">
        <v>1774</v>
      </c>
      <c r="G19660" t="s">
        <v>1775</v>
      </c>
      <c r="H19660" t="s">
        <v>1233</v>
      </c>
      <c r="I19660" t="s">
        <v>2130</v>
      </c>
      <c r="J19660" t="s">
        <v>2130</v>
      </c>
      <c r="K19660" t="s">
        <v>1531</v>
      </c>
      <c r="M19660" t="s">
        <v>42</v>
      </c>
      <c r="N19660" t="s">
        <v>27</v>
      </c>
      <c r="O19660" t="s">
        <v>20132</v>
      </c>
      <c r="P19660" t="s">
        <v>1238</v>
      </c>
      <c r="Q19660" t="s">
        <v>1479</v>
      </c>
      <c r="R19660" t="s">
        <v>18841</v>
      </c>
      <c r="S19660">
        <v>41.832000000000001</v>
      </c>
      <c r="T19660">
        <v>1</v>
      </c>
      <c r="U19660">
        <v>0.17</v>
      </c>
      <c r="V19660">
        <v>-8.088000000000001</v>
      </c>
      <c r="W19660">
        <v>12.86</v>
      </c>
      <c r="X19660" t="s">
        <v>1301</v>
      </c>
    </row>
    <row r="19661" spans="1:24" x14ac:dyDescent="0.35">
      <c r="A19661">
        <v>21355</v>
      </c>
      <c r="B19661" t="s">
        <v>14798</v>
      </c>
      <c r="C19661" s="1">
        <v>44870</v>
      </c>
      <c r="D19661" s="1">
        <v>44870</v>
      </c>
      <c r="E19661" t="s">
        <v>1230</v>
      </c>
      <c r="F19661" t="s">
        <v>4450</v>
      </c>
      <c r="G19661" t="s">
        <v>4451</v>
      </c>
      <c r="H19661" t="s">
        <v>1245</v>
      </c>
      <c r="I19661" t="s">
        <v>1887</v>
      </c>
      <c r="J19661" t="s">
        <v>1641</v>
      </c>
      <c r="K19661" t="s">
        <v>1248</v>
      </c>
      <c r="M19661" t="s">
        <v>42</v>
      </c>
      <c r="N19661" t="s">
        <v>25</v>
      </c>
      <c r="O19661" t="s">
        <v>16171</v>
      </c>
      <c r="P19661" t="s">
        <v>1308</v>
      </c>
      <c r="Q19661" t="s">
        <v>1325</v>
      </c>
      <c r="R19661" t="s">
        <v>16172</v>
      </c>
      <c r="S19661">
        <v>84.671999999999997</v>
      </c>
      <c r="T19661">
        <v>2</v>
      </c>
      <c r="U19661">
        <v>0.1</v>
      </c>
      <c r="V19661">
        <v>7.5119999999999987</v>
      </c>
      <c r="W19661">
        <v>12.86</v>
      </c>
      <c r="X19661" t="s">
        <v>1301</v>
      </c>
    </row>
    <row r="19662" spans="1:24" x14ac:dyDescent="0.35">
      <c r="A19662">
        <v>28915</v>
      </c>
      <c r="B19662" t="s">
        <v>29330</v>
      </c>
      <c r="C19662" s="1">
        <v>43783</v>
      </c>
      <c r="D19662" s="1">
        <v>43785</v>
      </c>
      <c r="E19662" t="s">
        <v>1254</v>
      </c>
      <c r="F19662" t="s">
        <v>3664</v>
      </c>
      <c r="G19662" t="s">
        <v>3665</v>
      </c>
      <c r="H19662" t="s">
        <v>1233</v>
      </c>
      <c r="I19662" t="s">
        <v>7045</v>
      </c>
      <c r="J19662" t="s">
        <v>7046</v>
      </c>
      <c r="K19662" t="s">
        <v>2767</v>
      </c>
      <c r="M19662" t="s">
        <v>42</v>
      </c>
      <c r="N19662" t="s">
        <v>27</v>
      </c>
      <c r="O19662" t="s">
        <v>16204</v>
      </c>
      <c r="P19662" t="s">
        <v>1250</v>
      </c>
      <c r="Q19662" t="s">
        <v>5369</v>
      </c>
      <c r="R19662" t="s">
        <v>16205</v>
      </c>
      <c r="S19662">
        <v>63.948000000000008</v>
      </c>
      <c r="T19662">
        <v>2</v>
      </c>
      <c r="U19662">
        <v>0.27</v>
      </c>
      <c r="V19662">
        <v>-9.6720000000000041</v>
      </c>
      <c r="W19662">
        <v>12.86</v>
      </c>
      <c r="X19662" t="s">
        <v>1301</v>
      </c>
    </row>
    <row r="19663" spans="1:24" x14ac:dyDescent="0.35">
      <c r="A19663">
        <v>29297</v>
      </c>
      <c r="B19663" t="s">
        <v>16306</v>
      </c>
      <c r="C19663" s="1">
        <v>44897</v>
      </c>
      <c r="D19663" s="1">
        <v>44897</v>
      </c>
      <c r="E19663" t="s">
        <v>1230</v>
      </c>
      <c r="F19663" t="s">
        <v>1494</v>
      </c>
      <c r="G19663" t="s">
        <v>18</v>
      </c>
      <c r="H19663" t="s">
        <v>1233</v>
      </c>
      <c r="I19663" t="s">
        <v>5738</v>
      </c>
      <c r="J19663" t="s">
        <v>2270</v>
      </c>
      <c r="K19663" t="s">
        <v>1531</v>
      </c>
      <c r="M19663" t="s">
        <v>42</v>
      </c>
      <c r="N19663" t="s">
        <v>27</v>
      </c>
      <c r="O19663" t="s">
        <v>29331</v>
      </c>
      <c r="P19663" t="s">
        <v>1308</v>
      </c>
      <c r="Q19663" t="s">
        <v>6162</v>
      </c>
      <c r="R19663" t="s">
        <v>17150</v>
      </c>
      <c r="S19663">
        <v>115.50060000000002</v>
      </c>
      <c r="T19663">
        <v>6</v>
      </c>
      <c r="U19663">
        <v>0.27</v>
      </c>
      <c r="V19663">
        <v>-34.979400000000012</v>
      </c>
      <c r="W19663">
        <v>12.86</v>
      </c>
      <c r="X19663" t="s">
        <v>1262</v>
      </c>
    </row>
    <row r="19664" spans="1:24" x14ac:dyDescent="0.35">
      <c r="A19664">
        <v>32727</v>
      </c>
      <c r="B19664" t="s">
        <v>29332</v>
      </c>
      <c r="C19664" s="1">
        <v>44892</v>
      </c>
      <c r="D19664" s="1">
        <v>44896</v>
      </c>
      <c r="E19664" t="s">
        <v>1293</v>
      </c>
      <c r="F19664" t="s">
        <v>7246</v>
      </c>
      <c r="G19664" t="s">
        <v>4615</v>
      </c>
      <c r="H19664" t="s">
        <v>1233</v>
      </c>
      <c r="I19664" t="s">
        <v>2510</v>
      </c>
      <c r="J19664" t="s">
        <v>2263</v>
      </c>
      <c r="K19664" t="s">
        <v>38</v>
      </c>
      <c r="L19664">
        <v>43229</v>
      </c>
      <c r="M19664" t="s">
        <v>1236</v>
      </c>
      <c r="N19664" t="s">
        <v>7</v>
      </c>
      <c r="O19664" t="s">
        <v>23415</v>
      </c>
      <c r="P19664" t="s">
        <v>1238</v>
      </c>
      <c r="Q19664" t="s">
        <v>1260</v>
      </c>
      <c r="R19664" t="s">
        <v>23416</v>
      </c>
      <c r="S19664">
        <v>220.75200000000001</v>
      </c>
      <c r="T19664">
        <v>8</v>
      </c>
      <c r="U19664">
        <v>0.4</v>
      </c>
      <c r="V19664">
        <v>-40.47120000000001</v>
      </c>
      <c r="W19664">
        <v>12.86</v>
      </c>
      <c r="X19664" t="s">
        <v>1262</v>
      </c>
    </row>
    <row r="19665" spans="1:24" x14ac:dyDescent="0.35">
      <c r="A19665">
        <v>36533</v>
      </c>
      <c r="B19665" t="s">
        <v>980</v>
      </c>
      <c r="C19665" s="1">
        <v>43728</v>
      </c>
      <c r="D19665" s="1">
        <v>43732</v>
      </c>
      <c r="E19665" t="s">
        <v>1293</v>
      </c>
      <c r="F19665" t="s">
        <v>9002</v>
      </c>
      <c r="G19665" t="s">
        <v>9003</v>
      </c>
      <c r="H19665" t="s">
        <v>1233</v>
      </c>
      <c r="I19665" t="s">
        <v>3978</v>
      </c>
      <c r="J19665" t="s">
        <v>4757</v>
      </c>
      <c r="K19665" t="s">
        <v>38</v>
      </c>
      <c r="L19665">
        <v>21044</v>
      </c>
      <c r="M19665" t="s">
        <v>1236</v>
      </c>
      <c r="N19665" t="s">
        <v>7</v>
      </c>
      <c r="O19665" t="s">
        <v>27974</v>
      </c>
      <c r="P19665" t="s">
        <v>1250</v>
      </c>
      <c r="Q19665" t="s">
        <v>5369</v>
      </c>
      <c r="R19665" t="s">
        <v>27975</v>
      </c>
      <c r="S19665">
        <v>164.22</v>
      </c>
      <c r="T19665">
        <v>3</v>
      </c>
      <c r="U19665">
        <v>0</v>
      </c>
      <c r="V19665">
        <v>50.908200000000001</v>
      </c>
      <c r="W19665">
        <v>12.86</v>
      </c>
      <c r="X19665" t="s">
        <v>1262</v>
      </c>
    </row>
    <row r="19666" spans="1:24" x14ac:dyDescent="0.35">
      <c r="A19666">
        <v>46598</v>
      </c>
      <c r="B19666" t="s">
        <v>29333</v>
      </c>
      <c r="C19666" s="1">
        <v>44905</v>
      </c>
      <c r="D19666" s="1">
        <v>44911</v>
      </c>
      <c r="E19666" t="s">
        <v>1293</v>
      </c>
      <c r="F19666" t="s">
        <v>10418</v>
      </c>
      <c r="G19666" t="s">
        <v>1756</v>
      </c>
      <c r="H19666" t="s">
        <v>1233</v>
      </c>
      <c r="I19666" t="s">
        <v>1273</v>
      </c>
      <c r="J19666" t="s">
        <v>1273</v>
      </c>
      <c r="K19666" t="s">
        <v>1274</v>
      </c>
      <c r="M19666" t="s">
        <v>11</v>
      </c>
      <c r="N19666" t="s">
        <v>11</v>
      </c>
      <c r="O19666" t="s">
        <v>14473</v>
      </c>
      <c r="P19666" t="s">
        <v>1238</v>
      </c>
      <c r="Q19666" t="s">
        <v>1276</v>
      </c>
      <c r="R19666" t="s">
        <v>7796</v>
      </c>
      <c r="S19666">
        <v>148.32</v>
      </c>
      <c r="T19666">
        <v>1</v>
      </c>
      <c r="U19666">
        <v>0</v>
      </c>
      <c r="V19666">
        <v>66.72</v>
      </c>
      <c r="W19666">
        <v>12.86</v>
      </c>
      <c r="X19666" t="s">
        <v>1262</v>
      </c>
    </row>
    <row r="19667" spans="1:24" x14ac:dyDescent="0.35">
      <c r="A19667">
        <v>9190</v>
      </c>
      <c r="B19667" t="s">
        <v>21719</v>
      </c>
      <c r="C19667" s="1">
        <v>44626</v>
      </c>
      <c r="D19667" s="1">
        <v>44627</v>
      </c>
      <c r="E19667" t="s">
        <v>1254</v>
      </c>
      <c r="F19667" t="s">
        <v>1467</v>
      </c>
      <c r="G19667" t="s">
        <v>1468</v>
      </c>
      <c r="H19667" t="s">
        <v>1245</v>
      </c>
      <c r="I19667" t="s">
        <v>10178</v>
      </c>
      <c r="J19667" t="s">
        <v>6564</v>
      </c>
      <c r="K19667" t="s">
        <v>6564</v>
      </c>
      <c r="M19667" t="s">
        <v>33</v>
      </c>
      <c r="N19667" t="s">
        <v>3</v>
      </c>
      <c r="O19667" t="s">
        <v>20913</v>
      </c>
      <c r="P19667" t="s">
        <v>1308</v>
      </c>
      <c r="Q19667" t="s">
        <v>1356</v>
      </c>
      <c r="R19667" t="s">
        <v>13818</v>
      </c>
      <c r="S19667">
        <v>84.18</v>
      </c>
      <c r="T19667">
        <v>5</v>
      </c>
      <c r="U19667">
        <v>0.4</v>
      </c>
      <c r="V19667">
        <v>-53.320000000000007</v>
      </c>
      <c r="W19667">
        <v>12.856999999999999</v>
      </c>
      <c r="X19667" t="s">
        <v>1301</v>
      </c>
    </row>
    <row r="19668" spans="1:24" x14ac:dyDescent="0.35">
      <c r="A19668">
        <v>4253</v>
      </c>
      <c r="B19668" t="s">
        <v>34</v>
      </c>
      <c r="C19668" s="1">
        <v>43634</v>
      </c>
      <c r="D19668" s="1">
        <v>43639</v>
      </c>
      <c r="E19668" t="s">
        <v>1242</v>
      </c>
      <c r="F19668" t="s">
        <v>8244</v>
      </c>
      <c r="G19668" t="s">
        <v>6989</v>
      </c>
      <c r="H19668" t="s">
        <v>1245</v>
      </c>
      <c r="I19668" t="s">
        <v>3694</v>
      </c>
      <c r="J19668" t="s">
        <v>3695</v>
      </c>
      <c r="K19668" t="s">
        <v>1429</v>
      </c>
      <c r="M19668" t="s">
        <v>33</v>
      </c>
      <c r="N19668" t="s">
        <v>21</v>
      </c>
      <c r="O19668" t="s">
        <v>27355</v>
      </c>
      <c r="P19668" t="s">
        <v>1308</v>
      </c>
      <c r="Q19668" t="s">
        <v>1325</v>
      </c>
      <c r="R19668" t="s">
        <v>14936</v>
      </c>
      <c r="S19668">
        <v>136.1</v>
      </c>
      <c r="T19668">
        <v>5</v>
      </c>
      <c r="U19668">
        <v>0</v>
      </c>
      <c r="V19668">
        <v>50.3</v>
      </c>
      <c r="W19668">
        <v>12.853</v>
      </c>
      <c r="X19668" t="s">
        <v>1301</v>
      </c>
    </row>
    <row r="19669" spans="1:24" x14ac:dyDescent="0.35">
      <c r="A19669">
        <v>6611</v>
      </c>
      <c r="B19669" t="s">
        <v>104</v>
      </c>
      <c r="C19669" s="1">
        <v>43688</v>
      </c>
      <c r="D19669" s="1">
        <v>43693</v>
      </c>
      <c r="E19669" t="s">
        <v>1242</v>
      </c>
      <c r="F19669" t="s">
        <v>7806</v>
      </c>
      <c r="G19669" t="s">
        <v>6279</v>
      </c>
      <c r="H19669" t="s">
        <v>1233</v>
      </c>
      <c r="I19669" t="s">
        <v>8620</v>
      </c>
      <c r="J19669" t="s">
        <v>5687</v>
      </c>
      <c r="K19669" t="s">
        <v>1346</v>
      </c>
      <c r="M19669" t="s">
        <v>33</v>
      </c>
      <c r="N19669" t="s">
        <v>5</v>
      </c>
      <c r="O19669" t="s">
        <v>17487</v>
      </c>
      <c r="P19669" t="s">
        <v>1238</v>
      </c>
      <c r="Q19669" t="s">
        <v>1239</v>
      </c>
      <c r="R19669" t="s">
        <v>7465</v>
      </c>
      <c r="S19669">
        <v>224.82</v>
      </c>
      <c r="T19669">
        <v>3</v>
      </c>
      <c r="U19669">
        <v>0</v>
      </c>
      <c r="V19669">
        <v>92.16</v>
      </c>
      <c r="W19669">
        <v>12.850999999999999</v>
      </c>
      <c r="X19669" t="s">
        <v>1262</v>
      </c>
    </row>
    <row r="19670" spans="1:24" x14ac:dyDescent="0.35">
      <c r="A19670">
        <v>14345</v>
      </c>
      <c r="B19670" t="s">
        <v>17121</v>
      </c>
      <c r="C19670" s="1">
        <v>44072</v>
      </c>
      <c r="D19670" s="1">
        <v>44077</v>
      </c>
      <c r="E19670" t="s">
        <v>1293</v>
      </c>
      <c r="F19670" t="s">
        <v>4861</v>
      </c>
      <c r="G19670" t="s">
        <v>4862</v>
      </c>
      <c r="H19670" t="s">
        <v>1233</v>
      </c>
      <c r="I19670" t="s">
        <v>17122</v>
      </c>
      <c r="J19670" t="s">
        <v>4028</v>
      </c>
      <c r="K19670" t="s">
        <v>1377</v>
      </c>
      <c r="M19670" t="s">
        <v>36</v>
      </c>
      <c r="N19670" t="s">
        <v>5</v>
      </c>
      <c r="O19670" t="s">
        <v>16334</v>
      </c>
      <c r="P19670" t="s">
        <v>1238</v>
      </c>
      <c r="Q19670" t="s">
        <v>1239</v>
      </c>
      <c r="R19670" t="s">
        <v>11032</v>
      </c>
      <c r="S19670">
        <v>221.40000000000003</v>
      </c>
      <c r="T19670">
        <v>4</v>
      </c>
      <c r="U19670">
        <v>0</v>
      </c>
      <c r="V19670">
        <v>35.400000000000006</v>
      </c>
      <c r="W19670">
        <v>12.85</v>
      </c>
      <c r="X19670" t="s">
        <v>1262</v>
      </c>
    </row>
    <row r="19671" spans="1:24" x14ac:dyDescent="0.35">
      <c r="A19671">
        <v>14955</v>
      </c>
      <c r="B19671" t="s">
        <v>389</v>
      </c>
      <c r="C19671" s="1">
        <v>44225</v>
      </c>
      <c r="D19671" s="1">
        <v>44227</v>
      </c>
      <c r="E19671" t="s">
        <v>1242</v>
      </c>
      <c r="F19671" t="s">
        <v>2695</v>
      </c>
      <c r="G19671" t="s">
        <v>2696</v>
      </c>
      <c r="H19671" t="s">
        <v>1245</v>
      </c>
      <c r="I19671" t="s">
        <v>23504</v>
      </c>
      <c r="J19671" t="s">
        <v>2539</v>
      </c>
      <c r="K19671" t="s">
        <v>1363</v>
      </c>
      <c r="M19671" t="s">
        <v>36</v>
      </c>
      <c r="N19671" t="s">
        <v>3</v>
      </c>
      <c r="O19671" t="s">
        <v>27579</v>
      </c>
      <c r="P19671" t="s">
        <v>1308</v>
      </c>
      <c r="Q19671" t="s">
        <v>1325</v>
      </c>
      <c r="R19671" t="s">
        <v>16717</v>
      </c>
      <c r="S19671">
        <v>135.29999999999998</v>
      </c>
      <c r="T19671">
        <v>5</v>
      </c>
      <c r="U19671">
        <v>0</v>
      </c>
      <c r="V19671">
        <v>37.800000000000004</v>
      </c>
      <c r="W19671">
        <v>12.85</v>
      </c>
      <c r="X19671" t="s">
        <v>1262</v>
      </c>
    </row>
    <row r="19672" spans="1:24" x14ac:dyDescent="0.35">
      <c r="A19672">
        <v>17436</v>
      </c>
      <c r="B19672" t="s">
        <v>29334</v>
      </c>
      <c r="C19672" s="1">
        <v>44049</v>
      </c>
      <c r="D19672" s="1">
        <v>44054</v>
      </c>
      <c r="E19672" t="s">
        <v>1242</v>
      </c>
      <c r="F19672" t="s">
        <v>1506</v>
      </c>
      <c r="G19672" t="s">
        <v>1507</v>
      </c>
      <c r="H19672" t="s">
        <v>1233</v>
      </c>
      <c r="I19672" t="s">
        <v>6758</v>
      </c>
      <c r="J19672" t="s">
        <v>3260</v>
      </c>
      <c r="K19672" t="s">
        <v>1377</v>
      </c>
      <c r="M19672" t="s">
        <v>36</v>
      </c>
      <c r="N19672" t="s">
        <v>5</v>
      </c>
      <c r="O19672" t="s">
        <v>15010</v>
      </c>
      <c r="P19672" t="s">
        <v>1308</v>
      </c>
      <c r="Q19672" t="s">
        <v>1975</v>
      </c>
      <c r="R19672" t="s">
        <v>15011</v>
      </c>
      <c r="S19672">
        <v>195.15599999999998</v>
      </c>
      <c r="T19672">
        <v>6</v>
      </c>
      <c r="U19672">
        <v>0.4</v>
      </c>
      <c r="V19672">
        <v>-61.883999999999986</v>
      </c>
      <c r="W19672">
        <v>12.85</v>
      </c>
      <c r="X19672" t="s">
        <v>1262</v>
      </c>
    </row>
    <row r="19673" spans="1:24" x14ac:dyDescent="0.35">
      <c r="A19673">
        <v>24483</v>
      </c>
      <c r="B19673" t="s">
        <v>29335</v>
      </c>
      <c r="C19673" s="1">
        <v>43636</v>
      </c>
      <c r="D19673" s="1">
        <v>43639</v>
      </c>
      <c r="E19673" t="s">
        <v>1242</v>
      </c>
      <c r="F19673" t="s">
        <v>2530</v>
      </c>
      <c r="G19673" t="s">
        <v>2531</v>
      </c>
      <c r="H19673" t="s">
        <v>1245</v>
      </c>
      <c r="I19673" t="s">
        <v>2239</v>
      </c>
      <c r="J19673" t="s">
        <v>2240</v>
      </c>
      <c r="K19673" t="s">
        <v>1531</v>
      </c>
      <c r="M19673" t="s">
        <v>42</v>
      </c>
      <c r="N19673" t="s">
        <v>27</v>
      </c>
      <c r="O19673" t="s">
        <v>27161</v>
      </c>
      <c r="P19673" t="s">
        <v>1308</v>
      </c>
      <c r="Q19673" t="s">
        <v>1356</v>
      </c>
      <c r="R19673" t="s">
        <v>10398</v>
      </c>
      <c r="S19673">
        <v>169.86779999999999</v>
      </c>
      <c r="T19673">
        <v>3</v>
      </c>
      <c r="U19673">
        <v>0.17</v>
      </c>
      <c r="V19673">
        <v>53.137799999999991</v>
      </c>
      <c r="W19673">
        <v>12.85</v>
      </c>
      <c r="X19673" t="s">
        <v>1262</v>
      </c>
    </row>
    <row r="19674" spans="1:24" x14ac:dyDescent="0.35">
      <c r="A19674">
        <v>26624</v>
      </c>
      <c r="B19674" t="s">
        <v>29336</v>
      </c>
      <c r="C19674" s="1">
        <v>43956</v>
      </c>
      <c r="D19674" s="1">
        <v>43961</v>
      </c>
      <c r="E19674" t="s">
        <v>1293</v>
      </c>
      <c r="F19674" t="s">
        <v>3732</v>
      </c>
      <c r="G19674" t="s">
        <v>3553</v>
      </c>
      <c r="H19674" t="s">
        <v>1245</v>
      </c>
      <c r="I19674" t="s">
        <v>12948</v>
      </c>
      <c r="J19674" t="s">
        <v>3366</v>
      </c>
      <c r="K19674" t="s">
        <v>1354</v>
      </c>
      <c r="M19674" t="s">
        <v>42</v>
      </c>
      <c r="N19674" t="s">
        <v>23</v>
      </c>
      <c r="O19674" t="s">
        <v>27955</v>
      </c>
      <c r="P19674" t="s">
        <v>1308</v>
      </c>
      <c r="Q19674" t="s">
        <v>6162</v>
      </c>
      <c r="R19674" t="s">
        <v>9133</v>
      </c>
      <c r="S19674">
        <v>113.76</v>
      </c>
      <c r="T19674">
        <v>2</v>
      </c>
      <c r="U19674">
        <v>0</v>
      </c>
      <c r="V19674">
        <v>14.76</v>
      </c>
      <c r="W19674">
        <v>12.85</v>
      </c>
      <c r="X19674" t="s">
        <v>1301</v>
      </c>
    </row>
    <row r="19675" spans="1:24" x14ac:dyDescent="0.35">
      <c r="A19675">
        <v>29125</v>
      </c>
      <c r="B19675" t="s">
        <v>29337</v>
      </c>
      <c r="C19675" s="1">
        <v>44844</v>
      </c>
      <c r="D19675" s="1">
        <v>44850</v>
      </c>
      <c r="E19675" t="s">
        <v>1293</v>
      </c>
      <c r="F19675" t="s">
        <v>4343</v>
      </c>
      <c r="G19675" t="s">
        <v>4344</v>
      </c>
      <c r="H19675" t="s">
        <v>1233</v>
      </c>
      <c r="I19675" t="s">
        <v>13488</v>
      </c>
      <c r="J19675" t="s">
        <v>3334</v>
      </c>
      <c r="K19675" t="s">
        <v>1463</v>
      </c>
      <c r="M19675" t="s">
        <v>42</v>
      </c>
      <c r="N19675" t="s">
        <v>19</v>
      </c>
      <c r="O19675" t="s">
        <v>22292</v>
      </c>
      <c r="P19675" t="s">
        <v>1308</v>
      </c>
      <c r="Q19675" t="s">
        <v>9784</v>
      </c>
      <c r="R19675" t="s">
        <v>17215</v>
      </c>
      <c r="S19675">
        <v>95.64</v>
      </c>
      <c r="T19675">
        <v>2</v>
      </c>
      <c r="U19675">
        <v>0</v>
      </c>
      <c r="V19675">
        <v>14.34</v>
      </c>
      <c r="W19675">
        <v>12.85</v>
      </c>
      <c r="X19675" t="s">
        <v>1311</v>
      </c>
    </row>
    <row r="19676" spans="1:24" x14ac:dyDescent="0.35">
      <c r="A19676">
        <v>29665</v>
      </c>
      <c r="B19676" t="s">
        <v>7671</v>
      </c>
      <c r="C19676" s="1">
        <v>44835</v>
      </c>
      <c r="D19676" s="1">
        <v>44840</v>
      </c>
      <c r="E19676" t="s">
        <v>1293</v>
      </c>
      <c r="F19676" t="s">
        <v>4362</v>
      </c>
      <c r="G19676" t="s">
        <v>4363</v>
      </c>
      <c r="H19676" t="s">
        <v>1233</v>
      </c>
      <c r="I19676" t="s">
        <v>2064</v>
      </c>
      <c r="J19676" t="s">
        <v>2064</v>
      </c>
      <c r="K19676" t="s">
        <v>2065</v>
      </c>
      <c r="M19676" t="s">
        <v>42</v>
      </c>
      <c r="N19676" t="s">
        <v>27</v>
      </c>
      <c r="O19676" t="s">
        <v>13021</v>
      </c>
      <c r="P19676" t="s">
        <v>1238</v>
      </c>
      <c r="Q19676" t="s">
        <v>1276</v>
      </c>
      <c r="R19676" t="s">
        <v>13022</v>
      </c>
      <c r="S19676">
        <v>277.71659999999997</v>
      </c>
      <c r="T19676">
        <v>3</v>
      </c>
      <c r="U19676">
        <v>0.37</v>
      </c>
      <c r="V19676">
        <v>52.896600000000007</v>
      </c>
      <c r="W19676">
        <v>12.85</v>
      </c>
      <c r="X19676" t="s">
        <v>1262</v>
      </c>
    </row>
    <row r="19677" spans="1:24" x14ac:dyDescent="0.35">
      <c r="A19677">
        <v>34230</v>
      </c>
      <c r="B19677" t="s">
        <v>17929</v>
      </c>
      <c r="C19677" s="1">
        <v>44537</v>
      </c>
      <c r="D19677" s="1">
        <v>44543</v>
      </c>
      <c r="E19677" t="s">
        <v>1293</v>
      </c>
      <c r="F19677" t="s">
        <v>1549</v>
      </c>
      <c r="G19677" t="s">
        <v>1550</v>
      </c>
      <c r="H19677" t="s">
        <v>1233</v>
      </c>
      <c r="I19677" t="s">
        <v>1627</v>
      </c>
      <c r="J19677" t="s">
        <v>1628</v>
      </c>
      <c r="K19677" t="s">
        <v>38</v>
      </c>
      <c r="L19677">
        <v>98105</v>
      </c>
      <c r="M19677" t="s">
        <v>1236</v>
      </c>
      <c r="N19677" t="s">
        <v>9</v>
      </c>
      <c r="O19677" t="s">
        <v>7032</v>
      </c>
      <c r="P19677" t="s">
        <v>1238</v>
      </c>
      <c r="Q19677" t="s">
        <v>1260</v>
      </c>
      <c r="R19677" t="s">
        <v>7033</v>
      </c>
      <c r="S19677">
        <v>156.79200000000003</v>
      </c>
      <c r="T19677">
        <v>1</v>
      </c>
      <c r="U19677">
        <v>0.2</v>
      </c>
      <c r="V19677">
        <v>13.719300000000004</v>
      </c>
      <c r="W19677">
        <v>12.85</v>
      </c>
      <c r="X19677" t="s">
        <v>1262</v>
      </c>
    </row>
    <row r="19678" spans="1:24" x14ac:dyDescent="0.35">
      <c r="A19678">
        <v>196</v>
      </c>
      <c r="B19678" t="s">
        <v>29338</v>
      </c>
      <c r="C19678" s="1">
        <v>44744</v>
      </c>
      <c r="D19678" s="1">
        <v>44749</v>
      </c>
      <c r="E19678" t="s">
        <v>1242</v>
      </c>
      <c r="F19678" t="s">
        <v>9123</v>
      </c>
      <c r="G19678" t="s">
        <v>9124</v>
      </c>
      <c r="H19678" t="s">
        <v>1245</v>
      </c>
      <c r="I19678" t="s">
        <v>8267</v>
      </c>
      <c r="J19678" t="s">
        <v>2081</v>
      </c>
      <c r="K19678" t="s">
        <v>1429</v>
      </c>
      <c r="M19678" t="s">
        <v>33</v>
      </c>
      <c r="N19678" t="s">
        <v>21</v>
      </c>
      <c r="O19678" t="s">
        <v>18460</v>
      </c>
      <c r="P19678" t="s">
        <v>1250</v>
      </c>
      <c r="Q19678" t="s">
        <v>1251</v>
      </c>
      <c r="R19678" t="s">
        <v>12515</v>
      </c>
      <c r="S19678">
        <v>89.248000000000005</v>
      </c>
      <c r="T19678">
        <v>2</v>
      </c>
      <c r="U19678">
        <v>0.2</v>
      </c>
      <c r="V19678">
        <v>6.6879999999999997</v>
      </c>
      <c r="W19678">
        <v>12.847999999999999</v>
      </c>
      <c r="X19678" t="s">
        <v>1301</v>
      </c>
    </row>
    <row r="19679" spans="1:24" x14ac:dyDescent="0.35">
      <c r="A19679">
        <v>2028</v>
      </c>
      <c r="B19679" t="s">
        <v>6571</v>
      </c>
      <c r="C19679" s="1">
        <v>43753</v>
      </c>
      <c r="D19679" s="1">
        <v>43755</v>
      </c>
      <c r="E19679" t="s">
        <v>1254</v>
      </c>
      <c r="F19679" t="s">
        <v>5243</v>
      </c>
      <c r="G19679" t="s">
        <v>5244</v>
      </c>
      <c r="H19679" t="s">
        <v>1245</v>
      </c>
      <c r="I19679" t="s">
        <v>6572</v>
      </c>
      <c r="J19679" t="s">
        <v>6573</v>
      </c>
      <c r="K19679" t="s">
        <v>1346</v>
      </c>
      <c r="M19679" t="s">
        <v>33</v>
      </c>
      <c r="N19679" t="s">
        <v>5</v>
      </c>
      <c r="O19679" t="s">
        <v>17285</v>
      </c>
      <c r="P19679" t="s">
        <v>1308</v>
      </c>
      <c r="Q19679" t="s">
        <v>1975</v>
      </c>
      <c r="R19679" t="s">
        <v>12558</v>
      </c>
      <c r="S19679">
        <v>123.41999999999999</v>
      </c>
      <c r="T19679">
        <v>3</v>
      </c>
      <c r="U19679">
        <v>0</v>
      </c>
      <c r="V19679">
        <v>24.660000000000004</v>
      </c>
      <c r="W19679">
        <v>12.840999999999999</v>
      </c>
      <c r="X19679" t="s">
        <v>1301</v>
      </c>
    </row>
    <row r="19680" spans="1:24" x14ac:dyDescent="0.35">
      <c r="A19680">
        <v>17594</v>
      </c>
      <c r="B19680" t="s">
        <v>29339</v>
      </c>
      <c r="C19680" s="1">
        <v>44102</v>
      </c>
      <c r="D19680" s="1">
        <v>44108</v>
      </c>
      <c r="E19680" t="s">
        <v>1293</v>
      </c>
      <c r="F19680" t="s">
        <v>3070</v>
      </c>
      <c r="G19680" t="s">
        <v>3071</v>
      </c>
      <c r="H19680" t="s">
        <v>1233</v>
      </c>
      <c r="I19680" t="s">
        <v>19064</v>
      </c>
      <c r="J19680" t="s">
        <v>19065</v>
      </c>
      <c r="K19680" t="s">
        <v>1377</v>
      </c>
      <c r="M19680" t="s">
        <v>36</v>
      </c>
      <c r="N19680" t="s">
        <v>5</v>
      </c>
      <c r="O19680" t="s">
        <v>21647</v>
      </c>
      <c r="P19680" t="s">
        <v>1308</v>
      </c>
      <c r="Q19680" t="s">
        <v>1309</v>
      </c>
      <c r="R19680" t="s">
        <v>12293</v>
      </c>
      <c r="S19680">
        <v>151.65</v>
      </c>
      <c r="T19680">
        <v>3</v>
      </c>
      <c r="U19680">
        <v>0</v>
      </c>
      <c r="V19680">
        <v>16.650000000000002</v>
      </c>
      <c r="W19680">
        <v>12.84</v>
      </c>
      <c r="X19680" t="s">
        <v>1262</v>
      </c>
    </row>
    <row r="19681" spans="1:24" x14ac:dyDescent="0.35">
      <c r="A19681">
        <v>25886</v>
      </c>
      <c r="B19681" t="s">
        <v>13068</v>
      </c>
      <c r="C19681" s="1">
        <v>43820</v>
      </c>
      <c r="D19681" s="1">
        <v>43821</v>
      </c>
      <c r="E19681" t="s">
        <v>1254</v>
      </c>
      <c r="F19681" t="s">
        <v>2671</v>
      </c>
      <c r="G19681" t="s">
        <v>2672</v>
      </c>
      <c r="H19681" t="s">
        <v>1245</v>
      </c>
      <c r="I19681" t="s">
        <v>3148</v>
      </c>
      <c r="J19681" t="s">
        <v>3149</v>
      </c>
      <c r="K19681" t="s">
        <v>3150</v>
      </c>
      <c r="M19681" t="s">
        <v>42</v>
      </c>
      <c r="N19681" t="s">
        <v>19</v>
      </c>
      <c r="O19681" t="s">
        <v>14560</v>
      </c>
      <c r="P19681" t="s">
        <v>1238</v>
      </c>
      <c r="Q19681" t="s">
        <v>1260</v>
      </c>
      <c r="R19681" t="s">
        <v>14561</v>
      </c>
      <c r="S19681">
        <v>65.22</v>
      </c>
      <c r="T19681">
        <v>2</v>
      </c>
      <c r="U19681">
        <v>0.5</v>
      </c>
      <c r="V19681">
        <v>-19.620000000000005</v>
      </c>
      <c r="W19681">
        <v>12.84</v>
      </c>
      <c r="X19681" t="s">
        <v>1301</v>
      </c>
    </row>
    <row r="19682" spans="1:24" x14ac:dyDescent="0.35">
      <c r="A19682">
        <v>50170</v>
      </c>
      <c r="B19682" t="s">
        <v>16216</v>
      </c>
      <c r="C19682" s="1">
        <v>44613</v>
      </c>
      <c r="D19682" s="1">
        <v>44615</v>
      </c>
      <c r="E19682" t="s">
        <v>1242</v>
      </c>
      <c r="F19682" t="s">
        <v>10418</v>
      </c>
      <c r="G19682" t="s">
        <v>1756</v>
      </c>
      <c r="H19682" t="s">
        <v>1233</v>
      </c>
      <c r="I19682" t="s">
        <v>14568</v>
      </c>
      <c r="J19682" t="s">
        <v>14568</v>
      </c>
      <c r="K19682" t="s">
        <v>1391</v>
      </c>
      <c r="M19682" t="s">
        <v>11</v>
      </c>
      <c r="N19682" t="s">
        <v>11</v>
      </c>
      <c r="O19682" t="s">
        <v>6720</v>
      </c>
      <c r="P19682" t="s">
        <v>1308</v>
      </c>
      <c r="Q19682" t="s">
        <v>1975</v>
      </c>
      <c r="R19682" t="s">
        <v>6537</v>
      </c>
      <c r="S19682">
        <v>124.01100000000002</v>
      </c>
      <c r="T19682">
        <v>1</v>
      </c>
      <c r="U19682">
        <v>0.1</v>
      </c>
      <c r="V19682">
        <v>4.1309999999999967</v>
      </c>
      <c r="W19682">
        <v>12.84</v>
      </c>
      <c r="X19682" t="s">
        <v>1241</v>
      </c>
    </row>
    <row r="19683" spans="1:24" x14ac:dyDescent="0.35">
      <c r="A19683">
        <v>12615</v>
      </c>
      <c r="B19683" t="s">
        <v>471</v>
      </c>
      <c r="C19683" s="1">
        <v>44460</v>
      </c>
      <c r="D19683" s="1">
        <v>44463</v>
      </c>
      <c r="E19683" t="s">
        <v>1254</v>
      </c>
      <c r="F19683" t="s">
        <v>7043</v>
      </c>
      <c r="G19683" t="s">
        <v>7044</v>
      </c>
      <c r="H19683" t="s">
        <v>1245</v>
      </c>
      <c r="I19683" t="s">
        <v>6331</v>
      </c>
      <c r="J19683" t="s">
        <v>6331</v>
      </c>
      <c r="K19683" t="s">
        <v>6332</v>
      </c>
      <c r="M19683" t="s">
        <v>36</v>
      </c>
      <c r="N19683" t="s">
        <v>21</v>
      </c>
      <c r="O19683" t="s">
        <v>20726</v>
      </c>
      <c r="P19683" t="s">
        <v>1250</v>
      </c>
      <c r="Q19683" t="s">
        <v>1251</v>
      </c>
      <c r="R19683" t="s">
        <v>18869</v>
      </c>
      <c r="S19683">
        <v>27.765000000000001</v>
      </c>
      <c r="T19683">
        <v>1</v>
      </c>
      <c r="U19683">
        <v>0.5</v>
      </c>
      <c r="V19683">
        <v>-19.995000000000001</v>
      </c>
      <c r="W19683">
        <v>12.83</v>
      </c>
      <c r="X19683" t="s">
        <v>1241</v>
      </c>
    </row>
    <row r="19684" spans="1:24" x14ac:dyDescent="0.35">
      <c r="A19684">
        <v>13151</v>
      </c>
      <c r="B19684" t="s">
        <v>29340</v>
      </c>
      <c r="C19684" s="1">
        <v>44709</v>
      </c>
      <c r="D19684" s="1">
        <v>44711</v>
      </c>
      <c r="E19684" t="s">
        <v>1242</v>
      </c>
      <c r="F19684" t="s">
        <v>6769</v>
      </c>
      <c r="G19684" t="s">
        <v>6770</v>
      </c>
      <c r="H19684" t="s">
        <v>1233</v>
      </c>
      <c r="I19684" t="s">
        <v>29341</v>
      </c>
      <c r="J19684" t="s">
        <v>12797</v>
      </c>
      <c r="K19684" t="s">
        <v>1268</v>
      </c>
      <c r="M19684" t="s">
        <v>36</v>
      </c>
      <c r="N19684" t="s">
        <v>3</v>
      </c>
      <c r="O19684" t="s">
        <v>24944</v>
      </c>
      <c r="P19684" t="s">
        <v>1308</v>
      </c>
      <c r="Q19684" t="s">
        <v>6162</v>
      </c>
      <c r="R19684" t="s">
        <v>24945</v>
      </c>
      <c r="S19684">
        <v>120.44999999999999</v>
      </c>
      <c r="T19684">
        <v>5</v>
      </c>
      <c r="U19684">
        <v>0</v>
      </c>
      <c r="V19684">
        <v>22.800000000000004</v>
      </c>
      <c r="W19684">
        <v>12.83</v>
      </c>
      <c r="X19684" t="s">
        <v>1301</v>
      </c>
    </row>
    <row r="19685" spans="1:24" x14ac:dyDescent="0.35">
      <c r="A19685">
        <v>13250</v>
      </c>
      <c r="B19685" t="s">
        <v>7968</v>
      </c>
      <c r="C19685" s="1">
        <v>44766</v>
      </c>
      <c r="D19685" s="1">
        <v>44770</v>
      </c>
      <c r="E19685" t="s">
        <v>1242</v>
      </c>
      <c r="F19685" t="s">
        <v>2438</v>
      </c>
      <c r="G19685" t="s">
        <v>2439</v>
      </c>
      <c r="H19685" t="s">
        <v>1266</v>
      </c>
      <c r="I19685" t="s">
        <v>19404</v>
      </c>
      <c r="J19685" t="s">
        <v>7053</v>
      </c>
      <c r="K19685" t="s">
        <v>1930</v>
      </c>
      <c r="M19685" t="s">
        <v>36</v>
      </c>
      <c r="N19685" t="s">
        <v>3</v>
      </c>
      <c r="O19685" t="s">
        <v>9798</v>
      </c>
      <c r="P19685" t="s">
        <v>1250</v>
      </c>
      <c r="Q19685" t="s">
        <v>1251</v>
      </c>
      <c r="R19685" t="s">
        <v>9799</v>
      </c>
      <c r="S19685">
        <v>243.49500000000003</v>
      </c>
      <c r="T19685">
        <v>7</v>
      </c>
      <c r="U19685">
        <v>0.5</v>
      </c>
      <c r="V19685">
        <v>-141.435</v>
      </c>
      <c r="W19685">
        <v>12.83</v>
      </c>
      <c r="X19685" t="s">
        <v>1262</v>
      </c>
    </row>
    <row r="19686" spans="1:24" x14ac:dyDescent="0.35">
      <c r="A19686">
        <v>14671</v>
      </c>
      <c r="B19686" t="s">
        <v>29342</v>
      </c>
      <c r="C19686" s="1">
        <v>44480</v>
      </c>
      <c r="D19686" s="1">
        <v>44484</v>
      </c>
      <c r="E19686" t="s">
        <v>1293</v>
      </c>
      <c r="F19686" t="s">
        <v>1854</v>
      </c>
      <c r="G19686" t="s">
        <v>1855</v>
      </c>
      <c r="H19686" t="s">
        <v>1245</v>
      </c>
      <c r="I19686" t="s">
        <v>15080</v>
      </c>
      <c r="J19686" t="s">
        <v>1758</v>
      </c>
      <c r="K19686" t="s">
        <v>1268</v>
      </c>
      <c r="M19686" t="s">
        <v>36</v>
      </c>
      <c r="N19686" t="s">
        <v>3</v>
      </c>
      <c r="O19686" t="s">
        <v>8147</v>
      </c>
      <c r="P19686" t="s">
        <v>1250</v>
      </c>
      <c r="Q19686" t="s">
        <v>1299</v>
      </c>
      <c r="R19686" t="s">
        <v>8148</v>
      </c>
      <c r="S19686">
        <v>197.39849999999996</v>
      </c>
      <c r="T19686">
        <v>1</v>
      </c>
      <c r="U19686">
        <v>0.35</v>
      </c>
      <c r="V19686">
        <v>-30.391499999999965</v>
      </c>
      <c r="W19686">
        <v>12.83</v>
      </c>
      <c r="X19686" t="s">
        <v>1262</v>
      </c>
    </row>
    <row r="19687" spans="1:24" x14ac:dyDescent="0.35">
      <c r="A19687">
        <v>26720</v>
      </c>
      <c r="B19687" t="s">
        <v>29343</v>
      </c>
      <c r="C19687" s="1">
        <v>44122</v>
      </c>
      <c r="D19687" s="1">
        <v>44127</v>
      </c>
      <c r="E19687" t="s">
        <v>1293</v>
      </c>
      <c r="F19687" t="s">
        <v>1831</v>
      </c>
      <c r="G19687" t="s">
        <v>1832</v>
      </c>
      <c r="H19687" t="s">
        <v>1245</v>
      </c>
      <c r="I19687" t="s">
        <v>29344</v>
      </c>
      <c r="J19687" t="s">
        <v>2401</v>
      </c>
      <c r="K19687" t="s">
        <v>1354</v>
      </c>
      <c r="M19687" t="s">
        <v>42</v>
      </c>
      <c r="N19687" t="s">
        <v>23</v>
      </c>
      <c r="O19687" t="s">
        <v>11529</v>
      </c>
      <c r="P19687" t="s">
        <v>1238</v>
      </c>
      <c r="Q19687" t="s">
        <v>1260</v>
      </c>
      <c r="R19687" t="s">
        <v>7280</v>
      </c>
      <c r="S19687">
        <v>130.74</v>
      </c>
      <c r="T19687">
        <v>2</v>
      </c>
      <c r="U19687">
        <v>0</v>
      </c>
      <c r="V19687">
        <v>53.58</v>
      </c>
      <c r="W19687">
        <v>12.83</v>
      </c>
      <c r="X19687" t="s">
        <v>1262</v>
      </c>
    </row>
    <row r="19688" spans="1:24" x14ac:dyDescent="0.35">
      <c r="A19688">
        <v>27284</v>
      </c>
      <c r="B19688" t="s">
        <v>17409</v>
      </c>
      <c r="C19688" s="1">
        <v>44184</v>
      </c>
      <c r="D19688" s="1">
        <v>44190</v>
      </c>
      <c r="E19688" t="s">
        <v>1293</v>
      </c>
      <c r="F19688" t="s">
        <v>2414</v>
      </c>
      <c r="G19688" t="s">
        <v>2415</v>
      </c>
      <c r="H19688" t="s">
        <v>1233</v>
      </c>
      <c r="I19688" t="s">
        <v>1529</v>
      </c>
      <c r="J19688" t="s">
        <v>1530</v>
      </c>
      <c r="K19688" t="s">
        <v>1531</v>
      </c>
      <c r="M19688" t="s">
        <v>42</v>
      </c>
      <c r="N19688" t="s">
        <v>27</v>
      </c>
      <c r="O19688" t="s">
        <v>10368</v>
      </c>
      <c r="P19688" t="s">
        <v>1238</v>
      </c>
      <c r="Q19688" t="s">
        <v>1260</v>
      </c>
      <c r="R19688" t="s">
        <v>2823</v>
      </c>
      <c r="S19688">
        <v>276.93779999999998</v>
      </c>
      <c r="T19688">
        <v>2</v>
      </c>
      <c r="U19688">
        <v>0.17</v>
      </c>
      <c r="V19688">
        <v>-33.382199999999997</v>
      </c>
      <c r="W19688">
        <v>12.83</v>
      </c>
      <c r="X19688" t="s">
        <v>1262</v>
      </c>
    </row>
    <row r="19689" spans="1:24" x14ac:dyDescent="0.35">
      <c r="A19689">
        <v>28397</v>
      </c>
      <c r="B19689" t="s">
        <v>29345</v>
      </c>
      <c r="C19689" s="1">
        <v>44365</v>
      </c>
      <c r="D19689" s="1">
        <v>44369</v>
      </c>
      <c r="E19689" t="s">
        <v>1293</v>
      </c>
      <c r="F19689" t="s">
        <v>8276</v>
      </c>
      <c r="G19689" t="s">
        <v>8277</v>
      </c>
      <c r="H19689" t="s">
        <v>1245</v>
      </c>
      <c r="I19689" t="s">
        <v>2765</v>
      </c>
      <c r="J19689" t="s">
        <v>2766</v>
      </c>
      <c r="K19689" t="s">
        <v>2767</v>
      </c>
      <c r="M19689" t="s">
        <v>42</v>
      </c>
      <c r="N19689" t="s">
        <v>27</v>
      </c>
      <c r="O19689" t="s">
        <v>19511</v>
      </c>
      <c r="P19689" t="s">
        <v>1308</v>
      </c>
      <c r="Q19689" t="s">
        <v>1309</v>
      </c>
      <c r="R19689" t="s">
        <v>12545</v>
      </c>
      <c r="S19689">
        <v>131.77080000000001</v>
      </c>
      <c r="T19689">
        <v>3</v>
      </c>
      <c r="U19689">
        <v>0.17</v>
      </c>
      <c r="V19689">
        <v>38.080800000000004</v>
      </c>
      <c r="W19689">
        <v>12.83</v>
      </c>
      <c r="X19689" t="s">
        <v>1262</v>
      </c>
    </row>
    <row r="19690" spans="1:24" x14ac:dyDescent="0.35">
      <c r="A19690">
        <v>48842</v>
      </c>
      <c r="B19690" t="s">
        <v>29346</v>
      </c>
      <c r="C19690" s="1">
        <v>44149</v>
      </c>
      <c r="D19690" s="1">
        <v>44155</v>
      </c>
      <c r="E19690" t="s">
        <v>1293</v>
      </c>
      <c r="F19690" t="s">
        <v>25412</v>
      </c>
      <c r="G19690" t="s">
        <v>5529</v>
      </c>
      <c r="H19690" t="s">
        <v>1233</v>
      </c>
      <c r="I19690" t="s">
        <v>29347</v>
      </c>
      <c r="J19690" t="s">
        <v>29348</v>
      </c>
      <c r="K19690" t="s">
        <v>29349</v>
      </c>
      <c r="M19690" t="s">
        <v>11</v>
      </c>
      <c r="N19690" t="s">
        <v>11</v>
      </c>
      <c r="O19690" t="s">
        <v>8291</v>
      </c>
      <c r="P19690" t="s">
        <v>1250</v>
      </c>
      <c r="Q19690" t="s">
        <v>5369</v>
      </c>
      <c r="R19690" t="s">
        <v>8292</v>
      </c>
      <c r="S19690">
        <v>217.02</v>
      </c>
      <c r="T19690">
        <v>2</v>
      </c>
      <c r="U19690">
        <v>0</v>
      </c>
      <c r="V19690">
        <v>80.28</v>
      </c>
      <c r="W19690">
        <v>12.83</v>
      </c>
      <c r="X19690" t="s">
        <v>1262</v>
      </c>
    </row>
    <row r="19691" spans="1:24" x14ac:dyDescent="0.35">
      <c r="A19691">
        <v>2694</v>
      </c>
      <c r="B19691" t="s">
        <v>5685</v>
      </c>
      <c r="C19691" s="1">
        <v>44910</v>
      </c>
      <c r="D19691" s="1">
        <v>44912</v>
      </c>
      <c r="E19691" t="s">
        <v>1242</v>
      </c>
      <c r="F19691" t="s">
        <v>3513</v>
      </c>
      <c r="G19691" t="s">
        <v>3514</v>
      </c>
      <c r="H19691" t="s">
        <v>1233</v>
      </c>
      <c r="I19691" t="s">
        <v>5686</v>
      </c>
      <c r="J19691" t="s">
        <v>5687</v>
      </c>
      <c r="K19691" t="s">
        <v>1346</v>
      </c>
      <c r="M19691" t="s">
        <v>33</v>
      </c>
      <c r="N19691" t="s">
        <v>5</v>
      </c>
      <c r="O19691" t="s">
        <v>29350</v>
      </c>
      <c r="P19691" t="s">
        <v>1250</v>
      </c>
      <c r="Q19691" t="s">
        <v>5369</v>
      </c>
      <c r="R19691" t="s">
        <v>19716</v>
      </c>
      <c r="S19691">
        <v>58.679999999999993</v>
      </c>
      <c r="T19691">
        <v>2</v>
      </c>
      <c r="U19691">
        <v>0</v>
      </c>
      <c r="V19691">
        <v>15.84</v>
      </c>
      <c r="W19691">
        <v>12.825999999999999</v>
      </c>
      <c r="X19691" t="s">
        <v>1241</v>
      </c>
    </row>
    <row r="19692" spans="1:24" x14ac:dyDescent="0.35">
      <c r="A19692">
        <v>11507</v>
      </c>
      <c r="B19692" t="s">
        <v>21951</v>
      </c>
      <c r="C19692" s="1">
        <v>44639</v>
      </c>
      <c r="D19692" s="1">
        <v>44646</v>
      </c>
      <c r="E19692" t="s">
        <v>1293</v>
      </c>
      <c r="F19692" t="s">
        <v>1821</v>
      </c>
      <c r="G19692" t="s">
        <v>1822</v>
      </c>
      <c r="H19692" t="s">
        <v>1233</v>
      </c>
      <c r="I19692" t="s">
        <v>14363</v>
      </c>
      <c r="J19692" t="s">
        <v>1908</v>
      </c>
      <c r="K19692" t="s">
        <v>1363</v>
      </c>
      <c r="M19692" t="s">
        <v>36</v>
      </c>
      <c r="N19692" t="s">
        <v>3</v>
      </c>
      <c r="O19692" t="s">
        <v>20472</v>
      </c>
      <c r="P19692" t="s">
        <v>1308</v>
      </c>
      <c r="Q19692" t="s">
        <v>6162</v>
      </c>
      <c r="R19692" t="s">
        <v>9271</v>
      </c>
      <c r="S19692">
        <v>152.1</v>
      </c>
      <c r="T19692">
        <v>6</v>
      </c>
      <c r="U19692">
        <v>0</v>
      </c>
      <c r="V19692">
        <v>41.04</v>
      </c>
      <c r="W19692">
        <v>12.82</v>
      </c>
      <c r="X19692" t="s">
        <v>1262</v>
      </c>
    </row>
    <row r="19693" spans="1:24" x14ac:dyDescent="0.35">
      <c r="A19693">
        <v>11541</v>
      </c>
      <c r="B19693" t="s">
        <v>7489</v>
      </c>
      <c r="C19693" s="1">
        <v>44155</v>
      </c>
      <c r="D19693" s="1">
        <v>44160</v>
      </c>
      <c r="E19693" t="s">
        <v>1293</v>
      </c>
      <c r="F19693" t="s">
        <v>7490</v>
      </c>
      <c r="G19693" t="s">
        <v>4829</v>
      </c>
      <c r="H19693" t="s">
        <v>1266</v>
      </c>
      <c r="I19693" t="s">
        <v>1361</v>
      </c>
      <c r="J19693" t="s">
        <v>1362</v>
      </c>
      <c r="K19693" t="s">
        <v>1363</v>
      </c>
      <c r="M19693" t="s">
        <v>36</v>
      </c>
      <c r="N19693" t="s">
        <v>3</v>
      </c>
      <c r="O19693" t="s">
        <v>15219</v>
      </c>
      <c r="P19693" t="s">
        <v>1308</v>
      </c>
      <c r="Q19693" t="s">
        <v>1325</v>
      </c>
      <c r="R19693" t="s">
        <v>15220</v>
      </c>
      <c r="S19693">
        <v>131.94</v>
      </c>
      <c r="T19693">
        <v>3</v>
      </c>
      <c r="U19693">
        <v>0</v>
      </c>
      <c r="V19693">
        <v>28.98</v>
      </c>
      <c r="W19693">
        <v>12.82</v>
      </c>
      <c r="X19693" t="s">
        <v>1262</v>
      </c>
    </row>
    <row r="19694" spans="1:24" x14ac:dyDescent="0.35">
      <c r="A19694">
        <v>13609</v>
      </c>
      <c r="B19694" t="s">
        <v>29351</v>
      </c>
      <c r="C19694" s="1">
        <v>43913</v>
      </c>
      <c r="D19694" s="1">
        <v>43918</v>
      </c>
      <c r="E19694" t="s">
        <v>1293</v>
      </c>
      <c r="F19694" t="s">
        <v>6786</v>
      </c>
      <c r="G19694" t="s">
        <v>6787</v>
      </c>
      <c r="H19694" t="s">
        <v>1233</v>
      </c>
      <c r="I19694" t="s">
        <v>5970</v>
      </c>
      <c r="J19694" t="s">
        <v>4668</v>
      </c>
      <c r="K19694" t="s">
        <v>1377</v>
      </c>
      <c r="M19694" t="s">
        <v>36</v>
      </c>
      <c r="N19694" t="s">
        <v>5</v>
      </c>
      <c r="O19694" t="s">
        <v>12572</v>
      </c>
      <c r="P19694" t="s">
        <v>1238</v>
      </c>
      <c r="Q19694" t="s">
        <v>1260</v>
      </c>
      <c r="R19694" t="s">
        <v>12573</v>
      </c>
      <c r="S19694">
        <v>159.62399999999997</v>
      </c>
      <c r="T19694">
        <v>4</v>
      </c>
      <c r="U19694">
        <v>0.4</v>
      </c>
      <c r="V19694">
        <v>-29.376000000000005</v>
      </c>
      <c r="W19694">
        <v>12.82</v>
      </c>
      <c r="X19694" t="s">
        <v>1262</v>
      </c>
    </row>
    <row r="19695" spans="1:24" x14ac:dyDescent="0.35">
      <c r="A19695">
        <v>15741</v>
      </c>
      <c r="B19695" t="s">
        <v>29352</v>
      </c>
      <c r="C19695" s="1">
        <v>44326</v>
      </c>
      <c r="D19695" s="1">
        <v>44331</v>
      </c>
      <c r="E19695" t="s">
        <v>1242</v>
      </c>
      <c r="F19695" t="s">
        <v>5383</v>
      </c>
      <c r="G19695" t="s">
        <v>5384</v>
      </c>
      <c r="H19695" t="s">
        <v>1245</v>
      </c>
      <c r="I19695" t="s">
        <v>1907</v>
      </c>
      <c r="J19695" t="s">
        <v>1908</v>
      </c>
      <c r="K19695" t="s">
        <v>1363</v>
      </c>
      <c r="M19695" t="s">
        <v>36</v>
      </c>
      <c r="N19695" t="s">
        <v>3</v>
      </c>
      <c r="O19695" t="s">
        <v>19367</v>
      </c>
      <c r="P19695" t="s">
        <v>1308</v>
      </c>
      <c r="Q19695" t="s">
        <v>1356</v>
      </c>
      <c r="R19695" t="s">
        <v>21847</v>
      </c>
      <c r="S19695">
        <v>273.88799999999998</v>
      </c>
      <c r="T19695">
        <v>8</v>
      </c>
      <c r="U19695">
        <v>0.1</v>
      </c>
      <c r="V19695">
        <v>109.48800000000001</v>
      </c>
      <c r="W19695">
        <v>12.82</v>
      </c>
      <c r="X19695" t="s">
        <v>1262</v>
      </c>
    </row>
    <row r="19696" spans="1:24" x14ac:dyDescent="0.35">
      <c r="A19696">
        <v>18755</v>
      </c>
      <c r="B19696" t="s">
        <v>29353</v>
      </c>
      <c r="C19696" s="1">
        <v>44799</v>
      </c>
      <c r="D19696" s="1">
        <v>44802</v>
      </c>
      <c r="E19696" t="s">
        <v>1254</v>
      </c>
      <c r="F19696" t="s">
        <v>1774</v>
      </c>
      <c r="G19696" t="s">
        <v>1775</v>
      </c>
      <c r="H19696" t="s">
        <v>1233</v>
      </c>
      <c r="I19696" t="s">
        <v>29354</v>
      </c>
      <c r="J19696" t="s">
        <v>7053</v>
      </c>
      <c r="K19696" t="s">
        <v>1930</v>
      </c>
      <c r="M19696" t="s">
        <v>36</v>
      </c>
      <c r="N19696" t="s">
        <v>3</v>
      </c>
      <c r="O19696" t="s">
        <v>6343</v>
      </c>
      <c r="P19696" t="s">
        <v>1238</v>
      </c>
      <c r="Q19696" t="s">
        <v>1239</v>
      </c>
      <c r="R19696" t="s">
        <v>6344</v>
      </c>
      <c r="S19696">
        <v>65.16</v>
      </c>
      <c r="T19696">
        <v>3</v>
      </c>
      <c r="U19696">
        <v>0.5</v>
      </c>
      <c r="V19696">
        <v>-52.199999999999996</v>
      </c>
      <c r="W19696">
        <v>12.82</v>
      </c>
      <c r="X19696" t="s">
        <v>1262</v>
      </c>
    </row>
    <row r="19697" spans="1:24" x14ac:dyDescent="0.35">
      <c r="A19697">
        <v>30644</v>
      </c>
      <c r="B19697" t="s">
        <v>8413</v>
      </c>
      <c r="C19697" s="1">
        <v>44526</v>
      </c>
      <c r="D19697" s="1">
        <v>44530</v>
      </c>
      <c r="E19697" t="s">
        <v>1293</v>
      </c>
      <c r="F19697" t="s">
        <v>8414</v>
      </c>
      <c r="G19697" t="s">
        <v>8415</v>
      </c>
      <c r="H19697" t="s">
        <v>1233</v>
      </c>
      <c r="I19697" t="s">
        <v>1246</v>
      </c>
      <c r="J19697" t="s">
        <v>1247</v>
      </c>
      <c r="K19697" t="s">
        <v>1248</v>
      </c>
      <c r="M19697" t="s">
        <v>42</v>
      </c>
      <c r="N19697" t="s">
        <v>25</v>
      </c>
      <c r="O19697" t="s">
        <v>29355</v>
      </c>
      <c r="P19697" t="s">
        <v>1238</v>
      </c>
      <c r="Q19697" t="s">
        <v>1239</v>
      </c>
      <c r="R19697" t="s">
        <v>12173</v>
      </c>
      <c r="S19697">
        <v>88.26</v>
      </c>
      <c r="T19697">
        <v>2</v>
      </c>
      <c r="U19697">
        <v>0</v>
      </c>
      <c r="V19697">
        <v>28.200000000000003</v>
      </c>
      <c r="W19697">
        <v>12.82</v>
      </c>
      <c r="X19697" t="s">
        <v>1301</v>
      </c>
    </row>
    <row r="19698" spans="1:24" x14ac:dyDescent="0.35">
      <c r="A19698">
        <v>35929</v>
      </c>
      <c r="B19698" t="s">
        <v>29356</v>
      </c>
      <c r="C19698" s="1">
        <v>44777</v>
      </c>
      <c r="D19698" s="1">
        <v>44782</v>
      </c>
      <c r="E19698" t="s">
        <v>1242</v>
      </c>
      <c r="F19698" t="s">
        <v>6356</v>
      </c>
      <c r="G19698" t="s">
        <v>6357</v>
      </c>
      <c r="H19698" t="s">
        <v>1233</v>
      </c>
      <c r="I19698" t="s">
        <v>2458</v>
      </c>
      <c r="J19698" t="s">
        <v>1306</v>
      </c>
      <c r="K19698" t="s">
        <v>38</v>
      </c>
      <c r="L19698">
        <v>94122</v>
      </c>
      <c r="M19698" t="s">
        <v>1236</v>
      </c>
      <c r="N19698" t="s">
        <v>9</v>
      </c>
      <c r="O19698" t="s">
        <v>20117</v>
      </c>
      <c r="P19698" t="s">
        <v>1250</v>
      </c>
      <c r="Q19698" t="s">
        <v>5369</v>
      </c>
      <c r="R19698" t="s">
        <v>20118</v>
      </c>
      <c r="S19698">
        <v>123.96000000000001</v>
      </c>
      <c r="T19698">
        <v>3</v>
      </c>
      <c r="U19698">
        <v>0</v>
      </c>
      <c r="V19698">
        <v>11.156400000000005</v>
      </c>
      <c r="W19698">
        <v>12.82</v>
      </c>
      <c r="X19698" t="s">
        <v>1262</v>
      </c>
    </row>
    <row r="19699" spans="1:24" x14ac:dyDescent="0.35">
      <c r="A19699">
        <v>42019</v>
      </c>
      <c r="B19699" t="s">
        <v>9049</v>
      </c>
      <c r="C19699" s="1">
        <v>44421</v>
      </c>
      <c r="D19699" s="1">
        <v>44426</v>
      </c>
      <c r="E19699" t="s">
        <v>1242</v>
      </c>
      <c r="F19699" t="s">
        <v>5852</v>
      </c>
      <c r="G19699" t="s">
        <v>5853</v>
      </c>
      <c r="H19699" t="s">
        <v>1266</v>
      </c>
      <c r="I19699" t="s">
        <v>9050</v>
      </c>
      <c r="J19699" t="s">
        <v>9050</v>
      </c>
      <c r="K19699" t="s">
        <v>9051</v>
      </c>
      <c r="M19699" t="s">
        <v>11</v>
      </c>
      <c r="N19699" t="s">
        <v>11</v>
      </c>
      <c r="O19699" t="s">
        <v>7376</v>
      </c>
      <c r="P19699" t="s">
        <v>1308</v>
      </c>
      <c r="Q19699" t="s">
        <v>1975</v>
      </c>
      <c r="R19699" t="s">
        <v>7377</v>
      </c>
      <c r="S19699">
        <v>108.47999999999999</v>
      </c>
      <c r="T19699">
        <v>2</v>
      </c>
      <c r="U19699">
        <v>0</v>
      </c>
      <c r="V19699">
        <v>41.22</v>
      </c>
      <c r="W19699">
        <v>12.82</v>
      </c>
      <c r="X19699" t="s">
        <v>1262</v>
      </c>
    </row>
    <row r="19700" spans="1:24" x14ac:dyDescent="0.35">
      <c r="A19700">
        <v>45926</v>
      </c>
      <c r="B19700" t="s">
        <v>29357</v>
      </c>
      <c r="C19700" s="1">
        <v>43811</v>
      </c>
      <c r="D19700" s="1">
        <v>43815</v>
      </c>
      <c r="E19700" t="s">
        <v>1293</v>
      </c>
      <c r="F19700" t="s">
        <v>17579</v>
      </c>
      <c r="G19700" t="s">
        <v>5163</v>
      </c>
      <c r="H19700" t="s">
        <v>1233</v>
      </c>
      <c r="I19700" t="s">
        <v>1882</v>
      </c>
      <c r="J19700" t="s">
        <v>1882</v>
      </c>
      <c r="K19700" t="s">
        <v>1503</v>
      </c>
      <c r="M19700" t="s">
        <v>11</v>
      </c>
      <c r="N19700" t="s">
        <v>11</v>
      </c>
      <c r="O19700" t="s">
        <v>6489</v>
      </c>
      <c r="P19700" t="s">
        <v>1308</v>
      </c>
      <c r="Q19700" t="s">
        <v>1975</v>
      </c>
      <c r="R19700" t="s">
        <v>3050</v>
      </c>
      <c r="S19700">
        <v>204.14999999999998</v>
      </c>
      <c r="T19700">
        <v>1</v>
      </c>
      <c r="U19700">
        <v>0</v>
      </c>
      <c r="V19700">
        <v>53.070000000000007</v>
      </c>
      <c r="W19700">
        <v>12.82</v>
      </c>
      <c r="X19700" t="s">
        <v>1262</v>
      </c>
    </row>
    <row r="19701" spans="1:24" x14ac:dyDescent="0.35">
      <c r="A19701">
        <v>3292</v>
      </c>
      <c r="B19701" t="s">
        <v>7249</v>
      </c>
      <c r="C19701" s="1">
        <v>44702</v>
      </c>
      <c r="D19701" s="1">
        <v>44708</v>
      </c>
      <c r="E19701" t="s">
        <v>1293</v>
      </c>
      <c r="F19701" t="s">
        <v>3971</v>
      </c>
      <c r="G19701" t="s">
        <v>3972</v>
      </c>
      <c r="H19701" t="s">
        <v>1266</v>
      </c>
      <c r="I19701" t="s">
        <v>6110</v>
      </c>
      <c r="J19701" t="s">
        <v>3298</v>
      </c>
      <c r="K19701" t="s">
        <v>1429</v>
      </c>
      <c r="M19701" t="s">
        <v>33</v>
      </c>
      <c r="N19701" t="s">
        <v>21</v>
      </c>
      <c r="O19701" t="s">
        <v>18511</v>
      </c>
      <c r="P19701" t="s">
        <v>1250</v>
      </c>
      <c r="Q19701" t="s">
        <v>5369</v>
      </c>
      <c r="R19701" t="s">
        <v>8859</v>
      </c>
      <c r="S19701">
        <v>263.37599999999992</v>
      </c>
      <c r="T19701">
        <v>6</v>
      </c>
      <c r="U19701">
        <v>0.4</v>
      </c>
      <c r="V19701">
        <v>-17.664000000000009</v>
      </c>
      <c r="W19701">
        <v>12.818999999999999</v>
      </c>
      <c r="X19701" t="s">
        <v>1262</v>
      </c>
    </row>
    <row r="19702" spans="1:24" x14ac:dyDescent="0.35">
      <c r="A19702">
        <v>2229</v>
      </c>
      <c r="B19702" t="s">
        <v>16299</v>
      </c>
      <c r="C19702" s="1">
        <v>43745</v>
      </c>
      <c r="D19702" s="1">
        <v>43748</v>
      </c>
      <c r="E19702" t="s">
        <v>1242</v>
      </c>
      <c r="F19702" t="s">
        <v>4306</v>
      </c>
      <c r="G19702" t="s">
        <v>4307</v>
      </c>
      <c r="H19702" t="s">
        <v>1233</v>
      </c>
      <c r="I19702" t="s">
        <v>12260</v>
      </c>
      <c r="J19702" t="s">
        <v>12260</v>
      </c>
      <c r="K19702" t="s">
        <v>2773</v>
      </c>
      <c r="M19702" t="s">
        <v>33</v>
      </c>
      <c r="N19702" t="s">
        <v>17</v>
      </c>
      <c r="O19702" t="s">
        <v>28468</v>
      </c>
      <c r="P19702" t="s">
        <v>1308</v>
      </c>
      <c r="Q19702" t="s">
        <v>1309</v>
      </c>
      <c r="R19702" t="s">
        <v>14421</v>
      </c>
      <c r="S19702">
        <v>80.320000000000022</v>
      </c>
      <c r="T19702">
        <v>4</v>
      </c>
      <c r="U19702">
        <v>0</v>
      </c>
      <c r="V19702">
        <v>6.4</v>
      </c>
      <c r="W19702">
        <v>12.818000000000001</v>
      </c>
      <c r="X19702" t="s">
        <v>1301</v>
      </c>
    </row>
    <row r="19703" spans="1:24" x14ac:dyDescent="0.35">
      <c r="A19703">
        <v>1217</v>
      </c>
      <c r="B19703" t="s">
        <v>18691</v>
      </c>
      <c r="C19703" s="1">
        <v>44521</v>
      </c>
      <c r="D19703" s="1">
        <v>44526</v>
      </c>
      <c r="E19703" t="s">
        <v>1293</v>
      </c>
      <c r="F19703" t="s">
        <v>5409</v>
      </c>
      <c r="G19703" t="s">
        <v>5410</v>
      </c>
      <c r="H19703" t="s">
        <v>1266</v>
      </c>
      <c r="I19703" t="s">
        <v>5931</v>
      </c>
      <c r="J19703" t="s">
        <v>5932</v>
      </c>
      <c r="K19703" t="s">
        <v>5417</v>
      </c>
      <c r="M19703" t="s">
        <v>33</v>
      </c>
      <c r="N19703" t="s">
        <v>5</v>
      </c>
      <c r="O19703" t="s">
        <v>19939</v>
      </c>
      <c r="P19703" t="s">
        <v>1308</v>
      </c>
      <c r="Q19703" t="s">
        <v>7682</v>
      </c>
      <c r="R19703" t="s">
        <v>15045</v>
      </c>
      <c r="S19703">
        <v>74.64</v>
      </c>
      <c r="T19703">
        <v>4</v>
      </c>
      <c r="U19703">
        <v>0</v>
      </c>
      <c r="V19703">
        <v>9.68</v>
      </c>
      <c r="W19703">
        <v>12.816999999999998</v>
      </c>
      <c r="X19703" t="s">
        <v>1301</v>
      </c>
    </row>
    <row r="19704" spans="1:24" x14ac:dyDescent="0.35">
      <c r="A19704">
        <v>5147</v>
      </c>
      <c r="B19704" t="s">
        <v>29358</v>
      </c>
      <c r="C19704" s="1">
        <v>44126</v>
      </c>
      <c r="D19704" s="1">
        <v>44128</v>
      </c>
      <c r="E19704" t="s">
        <v>1242</v>
      </c>
      <c r="F19704" t="s">
        <v>8022</v>
      </c>
      <c r="G19704" t="s">
        <v>8023</v>
      </c>
      <c r="H19704" t="s">
        <v>1233</v>
      </c>
      <c r="I19704" t="s">
        <v>7924</v>
      </c>
      <c r="J19704" t="s">
        <v>7924</v>
      </c>
      <c r="K19704" t="s">
        <v>2773</v>
      </c>
      <c r="M19704" t="s">
        <v>33</v>
      </c>
      <c r="N19704" t="s">
        <v>17</v>
      </c>
      <c r="O19704" t="s">
        <v>27624</v>
      </c>
      <c r="P19704" t="s">
        <v>1238</v>
      </c>
      <c r="Q19704" t="s">
        <v>1239</v>
      </c>
      <c r="R19704" t="s">
        <v>15716</v>
      </c>
      <c r="S19704">
        <v>84.299999999999983</v>
      </c>
      <c r="T19704">
        <v>3</v>
      </c>
      <c r="U19704">
        <v>0</v>
      </c>
      <c r="V19704">
        <v>22.74</v>
      </c>
      <c r="W19704">
        <v>12.812999999999999</v>
      </c>
      <c r="X19704" t="s">
        <v>1301</v>
      </c>
    </row>
    <row r="19705" spans="1:24" x14ac:dyDescent="0.35">
      <c r="A19705">
        <v>11480</v>
      </c>
      <c r="B19705" t="s">
        <v>29359</v>
      </c>
      <c r="C19705" s="1">
        <v>44448</v>
      </c>
      <c r="D19705" s="1">
        <v>44454</v>
      </c>
      <c r="E19705" t="s">
        <v>1293</v>
      </c>
      <c r="F19705" t="s">
        <v>3732</v>
      </c>
      <c r="G19705" t="s">
        <v>3553</v>
      </c>
      <c r="H19705" t="s">
        <v>1245</v>
      </c>
      <c r="I19705" t="s">
        <v>16981</v>
      </c>
      <c r="J19705" t="s">
        <v>3416</v>
      </c>
      <c r="K19705" t="s">
        <v>1268</v>
      </c>
      <c r="M19705" t="s">
        <v>36</v>
      </c>
      <c r="N19705" t="s">
        <v>3</v>
      </c>
      <c r="O19705" t="s">
        <v>15932</v>
      </c>
      <c r="P19705" t="s">
        <v>1250</v>
      </c>
      <c r="Q19705" t="s">
        <v>1251</v>
      </c>
      <c r="R19705" t="s">
        <v>9791</v>
      </c>
      <c r="S19705">
        <v>148.01400000000001</v>
      </c>
      <c r="T19705">
        <v>2</v>
      </c>
      <c r="U19705">
        <v>0.1</v>
      </c>
      <c r="V19705">
        <v>54.233999999999995</v>
      </c>
      <c r="W19705">
        <v>12.81</v>
      </c>
      <c r="X19705" t="s">
        <v>1311</v>
      </c>
    </row>
    <row r="19706" spans="1:24" x14ac:dyDescent="0.35">
      <c r="A19706">
        <v>15758</v>
      </c>
      <c r="B19706" t="s">
        <v>12276</v>
      </c>
      <c r="C19706" s="1">
        <v>43921</v>
      </c>
      <c r="D19706" s="1">
        <v>43926</v>
      </c>
      <c r="E19706" t="s">
        <v>1293</v>
      </c>
      <c r="F19706" t="s">
        <v>7107</v>
      </c>
      <c r="G19706" t="s">
        <v>7108</v>
      </c>
      <c r="H19706" t="s">
        <v>1245</v>
      </c>
      <c r="I19706" t="s">
        <v>12277</v>
      </c>
      <c r="J19706" t="s">
        <v>1758</v>
      </c>
      <c r="K19706" t="s">
        <v>1268</v>
      </c>
      <c r="M19706" t="s">
        <v>36</v>
      </c>
      <c r="N19706" t="s">
        <v>3</v>
      </c>
      <c r="O19706" t="s">
        <v>22618</v>
      </c>
      <c r="P19706" t="s">
        <v>1308</v>
      </c>
      <c r="Q19706" t="s">
        <v>1309</v>
      </c>
      <c r="R19706" t="s">
        <v>16528</v>
      </c>
      <c r="S19706">
        <v>102.18</v>
      </c>
      <c r="T19706">
        <v>2</v>
      </c>
      <c r="U19706">
        <v>0</v>
      </c>
      <c r="V19706">
        <v>29.58</v>
      </c>
      <c r="W19706">
        <v>12.81</v>
      </c>
      <c r="X19706" t="s">
        <v>1301</v>
      </c>
    </row>
    <row r="19707" spans="1:24" x14ac:dyDescent="0.35">
      <c r="A19707">
        <v>18832</v>
      </c>
      <c r="B19707" t="s">
        <v>1106</v>
      </c>
      <c r="C19707" s="1">
        <v>44892</v>
      </c>
      <c r="D19707" s="1">
        <v>44896</v>
      </c>
      <c r="E19707" t="s">
        <v>1293</v>
      </c>
      <c r="F19707" t="s">
        <v>3540</v>
      </c>
      <c r="G19707" t="s">
        <v>3541</v>
      </c>
      <c r="H19707" t="s">
        <v>1266</v>
      </c>
      <c r="I19707" t="s">
        <v>28011</v>
      </c>
      <c r="J19707" t="s">
        <v>1362</v>
      </c>
      <c r="K19707" t="s">
        <v>1363</v>
      </c>
      <c r="M19707" t="s">
        <v>36</v>
      </c>
      <c r="N19707" t="s">
        <v>3</v>
      </c>
      <c r="O19707" t="s">
        <v>29360</v>
      </c>
      <c r="P19707" t="s">
        <v>1308</v>
      </c>
      <c r="Q19707" t="s">
        <v>1309</v>
      </c>
      <c r="R19707" t="s">
        <v>29361</v>
      </c>
      <c r="S19707">
        <v>86.399999999999991</v>
      </c>
      <c r="T19707">
        <v>6</v>
      </c>
      <c r="U19707">
        <v>0</v>
      </c>
      <c r="V19707">
        <v>4.32</v>
      </c>
      <c r="W19707">
        <v>12.81</v>
      </c>
      <c r="X19707" t="s">
        <v>1301</v>
      </c>
    </row>
    <row r="19708" spans="1:24" x14ac:dyDescent="0.35">
      <c r="A19708">
        <v>23740</v>
      </c>
      <c r="B19708" t="s">
        <v>29362</v>
      </c>
      <c r="C19708" s="1">
        <v>44847</v>
      </c>
      <c r="D19708" s="1">
        <v>44851</v>
      </c>
      <c r="E19708" t="s">
        <v>1293</v>
      </c>
      <c r="F19708" t="s">
        <v>4002</v>
      </c>
      <c r="G19708" t="s">
        <v>4003</v>
      </c>
      <c r="H19708" t="s">
        <v>1233</v>
      </c>
      <c r="I19708" t="s">
        <v>3973</v>
      </c>
      <c r="J19708" t="s">
        <v>3974</v>
      </c>
      <c r="K19708" t="s">
        <v>1354</v>
      </c>
      <c r="M19708" t="s">
        <v>42</v>
      </c>
      <c r="N19708" t="s">
        <v>23</v>
      </c>
      <c r="O19708" t="s">
        <v>5525</v>
      </c>
      <c r="P19708" t="s">
        <v>1250</v>
      </c>
      <c r="Q19708" t="s">
        <v>1251</v>
      </c>
      <c r="R19708" t="s">
        <v>5526</v>
      </c>
      <c r="S19708">
        <v>178.56</v>
      </c>
      <c r="T19708">
        <v>2</v>
      </c>
      <c r="U19708">
        <v>0</v>
      </c>
      <c r="V19708">
        <v>10.68</v>
      </c>
      <c r="W19708">
        <v>12.81</v>
      </c>
      <c r="X19708" t="s">
        <v>1262</v>
      </c>
    </row>
    <row r="19709" spans="1:24" x14ac:dyDescent="0.35">
      <c r="A19709">
        <v>27335</v>
      </c>
      <c r="B19709" t="s">
        <v>90</v>
      </c>
      <c r="C19709" s="1">
        <v>43850</v>
      </c>
      <c r="D19709" s="1">
        <v>43855</v>
      </c>
      <c r="E19709" t="s">
        <v>1293</v>
      </c>
      <c r="F19709" t="s">
        <v>4241</v>
      </c>
      <c r="G19709" t="s">
        <v>4242</v>
      </c>
      <c r="H19709" t="s">
        <v>1233</v>
      </c>
      <c r="I19709" t="s">
        <v>1246</v>
      </c>
      <c r="J19709" t="s">
        <v>1247</v>
      </c>
      <c r="K19709" t="s">
        <v>1248</v>
      </c>
      <c r="M19709" t="s">
        <v>42</v>
      </c>
      <c r="N19709" t="s">
        <v>25</v>
      </c>
      <c r="O19709" t="s">
        <v>21425</v>
      </c>
      <c r="P19709" t="s">
        <v>1308</v>
      </c>
      <c r="Q19709" t="s">
        <v>1309</v>
      </c>
      <c r="R19709" t="s">
        <v>21426</v>
      </c>
      <c r="S19709">
        <v>225.74700000000004</v>
      </c>
      <c r="T19709">
        <v>9</v>
      </c>
      <c r="U19709">
        <v>0.1</v>
      </c>
      <c r="V19709">
        <v>49.976999999999997</v>
      </c>
      <c r="W19709">
        <v>12.81</v>
      </c>
      <c r="X19709" t="s">
        <v>1262</v>
      </c>
    </row>
    <row r="19710" spans="1:24" x14ac:dyDescent="0.35">
      <c r="A19710">
        <v>28889</v>
      </c>
      <c r="B19710" t="s">
        <v>10339</v>
      </c>
      <c r="C19710" s="1">
        <v>44254</v>
      </c>
      <c r="D19710" s="1">
        <v>44255</v>
      </c>
      <c r="E19710" t="s">
        <v>1254</v>
      </c>
      <c r="F19710" t="s">
        <v>7159</v>
      </c>
      <c r="G19710" t="s">
        <v>7160</v>
      </c>
      <c r="H19710" t="s">
        <v>1245</v>
      </c>
      <c r="I19710" t="s">
        <v>4188</v>
      </c>
      <c r="J19710" t="s">
        <v>4188</v>
      </c>
      <c r="K19710" t="s">
        <v>1354</v>
      </c>
      <c r="M19710" t="s">
        <v>42</v>
      </c>
      <c r="N19710" t="s">
        <v>23</v>
      </c>
      <c r="O19710" t="s">
        <v>3500</v>
      </c>
      <c r="P19710" t="s">
        <v>1250</v>
      </c>
      <c r="Q19710" t="s">
        <v>1546</v>
      </c>
      <c r="R19710" t="s">
        <v>3501</v>
      </c>
      <c r="S19710">
        <v>364.32</v>
      </c>
      <c r="T19710">
        <v>1</v>
      </c>
      <c r="U19710">
        <v>0</v>
      </c>
      <c r="V19710">
        <v>131.13</v>
      </c>
      <c r="W19710">
        <v>12.81</v>
      </c>
      <c r="X19710" t="s">
        <v>1301</v>
      </c>
    </row>
    <row r="19711" spans="1:24" x14ac:dyDescent="0.35">
      <c r="A19711">
        <v>42619</v>
      </c>
      <c r="B19711" t="s">
        <v>29363</v>
      </c>
      <c r="C19711" s="1">
        <v>43724</v>
      </c>
      <c r="D19711" s="1">
        <v>43729</v>
      </c>
      <c r="E19711" t="s">
        <v>1293</v>
      </c>
      <c r="F19711" t="s">
        <v>10175</v>
      </c>
      <c r="G19711" t="s">
        <v>6569</v>
      </c>
      <c r="H19711" t="s">
        <v>1266</v>
      </c>
      <c r="I19711" t="s">
        <v>16264</v>
      </c>
      <c r="J19711" t="s">
        <v>16011</v>
      </c>
      <c r="K19711" t="s">
        <v>1399</v>
      </c>
      <c r="M19711" t="s">
        <v>1338</v>
      </c>
      <c r="N19711" t="s">
        <v>1338</v>
      </c>
      <c r="O19711" t="s">
        <v>15789</v>
      </c>
      <c r="P19711" t="s">
        <v>1250</v>
      </c>
      <c r="Q19711" t="s">
        <v>1546</v>
      </c>
      <c r="R19711" t="s">
        <v>5770</v>
      </c>
      <c r="S19711">
        <v>252.06</v>
      </c>
      <c r="T19711">
        <v>2</v>
      </c>
      <c r="U19711">
        <v>0</v>
      </c>
      <c r="V19711">
        <v>52.92</v>
      </c>
      <c r="W19711">
        <v>12.81</v>
      </c>
      <c r="X19711" t="s">
        <v>1262</v>
      </c>
    </row>
    <row r="19712" spans="1:24" x14ac:dyDescent="0.35">
      <c r="A19712">
        <v>48770</v>
      </c>
      <c r="B19712" t="s">
        <v>24074</v>
      </c>
      <c r="C19712" s="1">
        <v>43980</v>
      </c>
      <c r="D19712" s="1">
        <v>43987</v>
      </c>
      <c r="E19712" t="s">
        <v>1293</v>
      </c>
      <c r="F19712" t="s">
        <v>24075</v>
      </c>
      <c r="G19712" t="s">
        <v>3876</v>
      </c>
      <c r="H19712" t="s">
        <v>1245</v>
      </c>
      <c r="I19712" t="s">
        <v>3723</v>
      </c>
      <c r="J19712" t="s">
        <v>3724</v>
      </c>
      <c r="K19712" t="s">
        <v>3725</v>
      </c>
      <c r="M19712" t="s">
        <v>11</v>
      </c>
      <c r="N19712" t="s">
        <v>11</v>
      </c>
      <c r="O19712" t="s">
        <v>27720</v>
      </c>
      <c r="P19712" t="s">
        <v>1308</v>
      </c>
      <c r="Q19712" t="s">
        <v>11120</v>
      </c>
      <c r="R19712" t="s">
        <v>24911</v>
      </c>
      <c r="S19712">
        <v>172.44</v>
      </c>
      <c r="T19712">
        <v>12</v>
      </c>
      <c r="U19712">
        <v>0</v>
      </c>
      <c r="V19712">
        <v>36</v>
      </c>
      <c r="W19712">
        <v>12.81</v>
      </c>
      <c r="X19712" t="s">
        <v>1262</v>
      </c>
    </row>
    <row r="19713" spans="1:24" x14ac:dyDescent="0.35">
      <c r="A19713">
        <v>11641</v>
      </c>
      <c r="B19713" t="s">
        <v>29364</v>
      </c>
      <c r="C19713" s="1">
        <v>44714</v>
      </c>
      <c r="D19713" s="1">
        <v>44719</v>
      </c>
      <c r="E19713" t="s">
        <v>1293</v>
      </c>
      <c r="F19713" t="s">
        <v>2177</v>
      </c>
      <c r="G19713" t="s">
        <v>2178</v>
      </c>
      <c r="H19713" t="s">
        <v>1233</v>
      </c>
      <c r="I19713" t="s">
        <v>7817</v>
      </c>
      <c r="J19713" t="s">
        <v>2164</v>
      </c>
      <c r="K19713" t="s">
        <v>1363</v>
      </c>
      <c r="M19713" t="s">
        <v>36</v>
      </c>
      <c r="N19713" t="s">
        <v>3</v>
      </c>
      <c r="O19713" t="s">
        <v>13126</v>
      </c>
      <c r="P19713" t="s">
        <v>1308</v>
      </c>
      <c r="Q19713" t="s">
        <v>6162</v>
      </c>
      <c r="R19713" t="s">
        <v>8785</v>
      </c>
      <c r="S19713">
        <v>194.39999999999998</v>
      </c>
      <c r="T19713">
        <v>4</v>
      </c>
      <c r="U19713">
        <v>0</v>
      </c>
      <c r="V19713">
        <v>83.52</v>
      </c>
      <c r="W19713">
        <v>12.8</v>
      </c>
      <c r="X19713" t="s">
        <v>1262</v>
      </c>
    </row>
    <row r="19714" spans="1:24" x14ac:dyDescent="0.35">
      <c r="A19714">
        <v>16397</v>
      </c>
      <c r="B19714" t="s">
        <v>9396</v>
      </c>
      <c r="C19714" s="1">
        <v>44795</v>
      </c>
      <c r="D19714" s="1">
        <v>44797</v>
      </c>
      <c r="E19714" t="s">
        <v>1242</v>
      </c>
      <c r="F19714" t="s">
        <v>1831</v>
      </c>
      <c r="G19714" t="s">
        <v>1832</v>
      </c>
      <c r="H19714" t="s">
        <v>1245</v>
      </c>
      <c r="I19714" t="s">
        <v>9397</v>
      </c>
      <c r="J19714" t="s">
        <v>9398</v>
      </c>
      <c r="K19714" t="s">
        <v>1377</v>
      </c>
      <c r="M19714" t="s">
        <v>36</v>
      </c>
      <c r="N19714" t="s">
        <v>5</v>
      </c>
      <c r="O19714" t="s">
        <v>11177</v>
      </c>
      <c r="P19714" t="s">
        <v>1308</v>
      </c>
      <c r="Q19714" t="s">
        <v>7682</v>
      </c>
      <c r="R19714" t="s">
        <v>11178</v>
      </c>
      <c r="S19714">
        <v>118.5</v>
      </c>
      <c r="T19714">
        <v>5</v>
      </c>
      <c r="U19714">
        <v>0</v>
      </c>
      <c r="V19714">
        <v>42.599999999999994</v>
      </c>
      <c r="W19714">
        <v>12.8</v>
      </c>
      <c r="X19714" t="s">
        <v>1301</v>
      </c>
    </row>
    <row r="19715" spans="1:24" x14ac:dyDescent="0.35">
      <c r="A19715">
        <v>30748</v>
      </c>
      <c r="B19715" t="s">
        <v>15061</v>
      </c>
      <c r="C19715" s="1">
        <v>44471</v>
      </c>
      <c r="D19715" s="1">
        <v>44473</v>
      </c>
      <c r="E19715" t="s">
        <v>1242</v>
      </c>
      <c r="F19715" t="s">
        <v>2677</v>
      </c>
      <c r="G19715" t="s">
        <v>2678</v>
      </c>
      <c r="H19715" t="s">
        <v>1233</v>
      </c>
      <c r="I19715" t="s">
        <v>2835</v>
      </c>
      <c r="J19715" t="s">
        <v>2836</v>
      </c>
      <c r="K19715" t="s">
        <v>1289</v>
      </c>
      <c r="M19715" t="s">
        <v>42</v>
      </c>
      <c r="N19715" t="s">
        <v>25</v>
      </c>
      <c r="O19715" t="s">
        <v>29365</v>
      </c>
      <c r="P19715" t="s">
        <v>1308</v>
      </c>
      <c r="Q19715" t="s">
        <v>7682</v>
      </c>
      <c r="R19715" t="s">
        <v>21185</v>
      </c>
      <c r="S19715">
        <v>63.072000000000003</v>
      </c>
      <c r="T19715">
        <v>2</v>
      </c>
      <c r="U19715">
        <v>0.4</v>
      </c>
      <c r="V19715">
        <v>-36.828000000000003</v>
      </c>
      <c r="W19715">
        <v>12.8</v>
      </c>
      <c r="X19715" t="s">
        <v>1241</v>
      </c>
    </row>
    <row r="19716" spans="1:24" x14ac:dyDescent="0.35">
      <c r="A19716">
        <v>32186</v>
      </c>
      <c r="B19716" t="s">
        <v>29366</v>
      </c>
      <c r="C19716" s="1">
        <v>44733</v>
      </c>
      <c r="D19716" s="1">
        <v>44739</v>
      </c>
      <c r="E19716" t="s">
        <v>1293</v>
      </c>
      <c r="F19716" t="s">
        <v>6097</v>
      </c>
      <c r="G19716" t="s">
        <v>6098</v>
      </c>
      <c r="H19716" t="s">
        <v>1233</v>
      </c>
      <c r="I19716" t="s">
        <v>19504</v>
      </c>
      <c r="J19716" t="s">
        <v>1235</v>
      </c>
      <c r="K19716" t="s">
        <v>38</v>
      </c>
      <c r="L19716">
        <v>10801</v>
      </c>
      <c r="M19716" t="s">
        <v>1236</v>
      </c>
      <c r="N19716" t="s">
        <v>7</v>
      </c>
      <c r="O19716" t="s">
        <v>20334</v>
      </c>
      <c r="P19716" t="s">
        <v>1238</v>
      </c>
      <c r="Q19716" t="s">
        <v>1239</v>
      </c>
      <c r="R19716" t="s">
        <v>20335</v>
      </c>
      <c r="S19716">
        <v>149.94999999999999</v>
      </c>
      <c r="T19716">
        <v>5</v>
      </c>
      <c r="U19716">
        <v>0</v>
      </c>
      <c r="V19716">
        <v>14.994999999999994</v>
      </c>
      <c r="W19716">
        <v>12.8</v>
      </c>
      <c r="X19716" t="s">
        <v>1262</v>
      </c>
    </row>
    <row r="19717" spans="1:24" x14ac:dyDescent="0.35">
      <c r="A19717">
        <v>32831</v>
      </c>
      <c r="B19717" t="s">
        <v>29367</v>
      </c>
      <c r="C19717" s="1">
        <v>44603</v>
      </c>
      <c r="D19717" s="1">
        <v>44607</v>
      </c>
      <c r="E19717" t="s">
        <v>1293</v>
      </c>
      <c r="F19717" t="s">
        <v>2133</v>
      </c>
      <c r="G19717" t="s">
        <v>2134</v>
      </c>
      <c r="H19717" t="s">
        <v>1266</v>
      </c>
      <c r="I19717" t="s">
        <v>29368</v>
      </c>
      <c r="J19717" t="s">
        <v>1306</v>
      </c>
      <c r="K19717" t="s">
        <v>38</v>
      </c>
      <c r="L19717">
        <v>92677</v>
      </c>
      <c r="M19717" t="s">
        <v>1236</v>
      </c>
      <c r="N19717" t="s">
        <v>9</v>
      </c>
      <c r="O19717" t="s">
        <v>8425</v>
      </c>
      <c r="P19717" t="s">
        <v>1250</v>
      </c>
      <c r="Q19717" t="s">
        <v>1546</v>
      </c>
      <c r="R19717" t="s">
        <v>8426</v>
      </c>
      <c r="S19717">
        <v>203.98299999999998</v>
      </c>
      <c r="T19717">
        <v>2</v>
      </c>
      <c r="U19717">
        <v>0.15</v>
      </c>
      <c r="V19717">
        <v>16.798599999999979</v>
      </c>
      <c r="W19717">
        <v>12.8</v>
      </c>
      <c r="X19717" t="s">
        <v>1262</v>
      </c>
    </row>
    <row r="19718" spans="1:24" x14ac:dyDescent="0.35">
      <c r="A19718">
        <v>36213</v>
      </c>
      <c r="B19718" t="s">
        <v>22950</v>
      </c>
      <c r="C19718" s="1">
        <v>44844</v>
      </c>
      <c r="D19718" s="1">
        <v>44846</v>
      </c>
      <c r="E19718" t="s">
        <v>1242</v>
      </c>
      <c r="F19718" t="s">
        <v>3026</v>
      </c>
      <c r="G19718" t="s">
        <v>3027</v>
      </c>
      <c r="H19718" t="s">
        <v>1233</v>
      </c>
      <c r="I19718" t="s">
        <v>22951</v>
      </c>
      <c r="J19718" t="s">
        <v>1484</v>
      </c>
      <c r="K19718" t="s">
        <v>38</v>
      </c>
      <c r="L19718">
        <v>77573</v>
      </c>
      <c r="M19718" t="s">
        <v>1236</v>
      </c>
      <c r="N19718" t="s">
        <v>3</v>
      </c>
      <c r="O19718" t="s">
        <v>29369</v>
      </c>
      <c r="P19718" t="s">
        <v>1308</v>
      </c>
      <c r="Q19718" t="s">
        <v>6162</v>
      </c>
      <c r="R19718" t="s">
        <v>29370</v>
      </c>
      <c r="S19718">
        <v>67.144000000000005</v>
      </c>
      <c r="T19718">
        <v>7</v>
      </c>
      <c r="U19718">
        <v>0.2</v>
      </c>
      <c r="V19718">
        <v>5.8750999999999962</v>
      </c>
      <c r="W19718">
        <v>12.8</v>
      </c>
      <c r="X19718" t="s">
        <v>1301</v>
      </c>
    </row>
    <row r="19719" spans="1:24" x14ac:dyDescent="0.35">
      <c r="A19719">
        <v>39033</v>
      </c>
      <c r="B19719" t="s">
        <v>29371</v>
      </c>
      <c r="C19719" s="1">
        <v>43615</v>
      </c>
      <c r="D19719" s="1">
        <v>43622</v>
      </c>
      <c r="E19719" t="s">
        <v>1293</v>
      </c>
      <c r="F19719" t="s">
        <v>2358</v>
      </c>
      <c r="G19719" t="s">
        <v>2359</v>
      </c>
      <c r="H19719" t="s">
        <v>1233</v>
      </c>
      <c r="I19719" t="s">
        <v>1234</v>
      </c>
      <c r="J19719" t="s">
        <v>1235</v>
      </c>
      <c r="K19719" t="s">
        <v>38</v>
      </c>
      <c r="L19719">
        <v>10024</v>
      </c>
      <c r="M19719" t="s">
        <v>1236</v>
      </c>
      <c r="N19719" t="s">
        <v>7</v>
      </c>
      <c r="O19719" t="s">
        <v>29372</v>
      </c>
      <c r="P19719" t="s">
        <v>1308</v>
      </c>
      <c r="Q19719" t="s">
        <v>1309</v>
      </c>
      <c r="R19719" t="s">
        <v>29373</v>
      </c>
      <c r="S19719">
        <v>70.367999999999995</v>
      </c>
      <c r="T19719">
        <v>4</v>
      </c>
      <c r="U19719">
        <v>0.2</v>
      </c>
      <c r="V19719">
        <v>26.387999999999998</v>
      </c>
      <c r="W19719">
        <v>12.8</v>
      </c>
      <c r="X19719" t="s">
        <v>1311</v>
      </c>
    </row>
    <row r="19720" spans="1:24" x14ac:dyDescent="0.35">
      <c r="A19720">
        <v>44363</v>
      </c>
      <c r="B19720" t="s">
        <v>29374</v>
      </c>
      <c r="C19720" s="1">
        <v>44505</v>
      </c>
      <c r="D19720" s="1">
        <v>44507</v>
      </c>
      <c r="E19720" t="s">
        <v>1242</v>
      </c>
      <c r="F19720" t="s">
        <v>20929</v>
      </c>
      <c r="G19720" t="s">
        <v>6443</v>
      </c>
      <c r="H19720" t="s">
        <v>1233</v>
      </c>
      <c r="I19720" t="s">
        <v>6423</v>
      </c>
      <c r="J19720" t="s">
        <v>6424</v>
      </c>
      <c r="K19720" t="s">
        <v>6425</v>
      </c>
      <c r="M19720" t="s">
        <v>1338</v>
      </c>
      <c r="N19720" t="s">
        <v>1338</v>
      </c>
      <c r="O19720" t="s">
        <v>29375</v>
      </c>
      <c r="P19720" t="s">
        <v>1308</v>
      </c>
      <c r="Q19720" t="s">
        <v>7682</v>
      </c>
      <c r="R19720" t="s">
        <v>21890</v>
      </c>
      <c r="S19720">
        <v>59.58</v>
      </c>
      <c r="T19720">
        <v>2</v>
      </c>
      <c r="U19720">
        <v>0</v>
      </c>
      <c r="V19720">
        <v>13.080000000000002</v>
      </c>
      <c r="W19720">
        <v>12.8</v>
      </c>
      <c r="X19720" t="s">
        <v>1301</v>
      </c>
    </row>
    <row r="19721" spans="1:24" x14ac:dyDescent="0.35">
      <c r="A19721">
        <v>8473</v>
      </c>
      <c r="B19721" t="s">
        <v>29376</v>
      </c>
      <c r="C19721" s="1">
        <v>44598</v>
      </c>
      <c r="D19721" s="1">
        <v>44602</v>
      </c>
      <c r="E19721" t="s">
        <v>1293</v>
      </c>
      <c r="F19721" t="s">
        <v>12426</v>
      </c>
      <c r="G19721" t="s">
        <v>12384</v>
      </c>
      <c r="H19721" t="s">
        <v>1233</v>
      </c>
      <c r="I19721" t="s">
        <v>3733</v>
      </c>
      <c r="J19721" t="s">
        <v>3734</v>
      </c>
      <c r="K19721" t="s">
        <v>2192</v>
      </c>
      <c r="M19721" t="s">
        <v>33</v>
      </c>
      <c r="N19721" t="s">
        <v>3</v>
      </c>
      <c r="O19721" t="s">
        <v>29377</v>
      </c>
      <c r="P19721" t="s">
        <v>1238</v>
      </c>
      <c r="Q19721" t="s">
        <v>1239</v>
      </c>
      <c r="R19721" t="s">
        <v>10806</v>
      </c>
      <c r="S19721">
        <v>80.999999999999972</v>
      </c>
      <c r="T19721">
        <v>3</v>
      </c>
      <c r="U19721">
        <v>0</v>
      </c>
      <c r="V19721">
        <v>17.82</v>
      </c>
      <c r="W19721">
        <v>12.795999999999999</v>
      </c>
      <c r="X19721" t="s">
        <v>1301</v>
      </c>
    </row>
    <row r="19722" spans="1:24" x14ac:dyDescent="0.35">
      <c r="A19722">
        <v>209</v>
      </c>
      <c r="B19722" t="s">
        <v>440</v>
      </c>
      <c r="C19722" s="1">
        <v>44652</v>
      </c>
      <c r="D19722" s="1">
        <v>44652</v>
      </c>
      <c r="E19722" t="s">
        <v>1230</v>
      </c>
      <c r="F19722" t="s">
        <v>1638</v>
      </c>
      <c r="G19722" t="s">
        <v>1639</v>
      </c>
      <c r="H19722" t="s">
        <v>1233</v>
      </c>
      <c r="I19722" t="s">
        <v>2629</v>
      </c>
      <c r="J19722" t="s">
        <v>2629</v>
      </c>
      <c r="K19722" t="s">
        <v>2630</v>
      </c>
      <c r="M19722" t="s">
        <v>33</v>
      </c>
      <c r="N19722" t="s">
        <v>5</v>
      </c>
      <c r="O19722" t="s">
        <v>25495</v>
      </c>
      <c r="P19722" t="s">
        <v>1308</v>
      </c>
      <c r="Q19722" t="s">
        <v>1309</v>
      </c>
      <c r="R19722" t="s">
        <v>12545</v>
      </c>
      <c r="S19722">
        <v>63.504000000000005</v>
      </c>
      <c r="T19722">
        <v>6</v>
      </c>
      <c r="U19722">
        <v>0.7</v>
      </c>
      <c r="V19722">
        <v>-146.13599999999997</v>
      </c>
      <c r="W19722">
        <v>12.792</v>
      </c>
      <c r="X19722" t="s">
        <v>1241</v>
      </c>
    </row>
    <row r="19723" spans="1:24" x14ac:dyDescent="0.35">
      <c r="A19723">
        <v>5287</v>
      </c>
      <c r="B19723" t="s">
        <v>29378</v>
      </c>
      <c r="C19723" s="1">
        <v>43825</v>
      </c>
      <c r="D19723" s="1">
        <v>43829</v>
      </c>
      <c r="E19723" t="s">
        <v>1293</v>
      </c>
      <c r="F19723" t="s">
        <v>6356</v>
      </c>
      <c r="G19723" t="s">
        <v>6357</v>
      </c>
      <c r="H19723" t="s">
        <v>1233</v>
      </c>
      <c r="I19723" t="s">
        <v>1469</v>
      </c>
      <c r="J19723" t="s">
        <v>1469</v>
      </c>
      <c r="K19723" t="s">
        <v>1470</v>
      </c>
      <c r="M19723" t="s">
        <v>33</v>
      </c>
      <c r="N19723" t="s">
        <v>17</v>
      </c>
      <c r="O19723" t="s">
        <v>19890</v>
      </c>
      <c r="P19723" t="s">
        <v>1238</v>
      </c>
      <c r="Q19723" t="s">
        <v>1239</v>
      </c>
      <c r="R19723" t="s">
        <v>9083</v>
      </c>
      <c r="S19723">
        <v>120.128</v>
      </c>
      <c r="T19723">
        <v>2</v>
      </c>
      <c r="U19723">
        <v>0.2</v>
      </c>
      <c r="V19723">
        <v>22.488000000000007</v>
      </c>
      <c r="W19723">
        <v>12.792</v>
      </c>
      <c r="X19723" t="s">
        <v>1301</v>
      </c>
    </row>
    <row r="19724" spans="1:24" x14ac:dyDescent="0.35">
      <c r="A19724">
        <v>17100</v>
      </c>
      <c r="B19724" t="s">
        <v>8659</v>
      </c>
      <c r="C19724" s="1">
        <v>43870</v>
      </c>
      <c r="D19724" s="1">
        <v>43874</v>
      </c>
      <c r="E19724" t="s">
        <v>1293</v>
      </c>
      <c r="F19724" t="s">
        <v>1565</v>
      </c>
      <c r="G19724" t="s">
        <v>1566</v>
      </c>
      <c r="H19724" t="s">
        <v>1245</v>
      </c>
      <c r="I19724" t="s">
        <v>12171</v>
      </c>
      <c r="J19724" t="s">
        <v>4301</v>
      </c>
      <c r="K19724" t="s">
        <v>1268</v>
      </c>
      <c r="M19724" t="s">
        <v>36</v>
      </c>
      <c r="N19724" t="s">
        <v>3</v>
      </c>
      <c r="O19724" t="s">
        <v>6161</v>
      </c>
      <c r="P19724" t="s">
        <v>1308</v>
      </c>
      <c r="Q19724" t="s">
        <v>6162</v>
      </c>
      <c r="R19724" t="s">
        <v>6163</v>
      </c>
      <c r="S19724">
        <v>219.84</v>
      </c>
      <c r="T19724">
        <v>4</v>
      </c>
      <c r="U19724">
        <v>0</v>
      </c>
      <c r="V19724">
        <v>76.92</v>
      </c>
      <c r="W19724">
        <v>12.79</v>
      </c>
      <c r="X19724" t="s">
        <v>1262</v>
      </c>
    </row>
    <row r="19725" spans="1:24" x14ac:dyDescent="0.35">
      <c r="A19725">
        <v>22267</v>
      </c>
      <c r="B19725" t="s">
        <v>6187</v>
      </c>
      <c r="C19725" s="1">
        <v>44197</v>
      </c>
      <c r="D19725" s="1">
        <v>44200</v>
      </c>
      <c r="E19725" t="s">
        <v>1254</v>
      </c>
      <c r="F19725" t="s">
        <v>2662</v>
      </c>
      <c r="G19725" t="s">
        <v>2663</v>
      </c>
      <c r="H19725" t="s">
        <v>1245</v>
      </c>
      <c r="I19725" t="s">
        <v>5850</v>
      </c>
      <c r="J19725" t="s">
        <v>1247</v>
      </c>
      <c r="K19725" t="s">
        <v>1248</v>
      </c>
      <c r="M19725" t="s">
        <v>42</v>
      </c>
      <c r="N19725" t="s">
        <v>25</v>
      </c>
      <c r="O19725" t="s">
        <v>24772</v>
      </c>
      <c r="P19725" t="s">
        <v>1308</v>
      </c>
      <c r="Q19725" t="s">
        <v>7682</v>
      </c>
      <c r="R19725" t="s">
        <v>13235</v>
      </c>
      <c r="S19725">
        <v>85.427999999999997</v>
      </c>
      <c r="T19725">
        <v>4</v>
      </c>
      <c r="U19725">
        <v>0.1</v>
      </c>
      <c r="V19725">
        <v>18.948</v>
      </c>
      <c r="W19725">
        <v>12.79</v>
      </c>
      <c r="X19725" t="s">
        <v>1262</v>
      </c>
    </row>
    <row r="19726" spans="1:24" x14ac:dyDescent="0.35">
      <c r="A19726">
        <v>7323</v>
      </c>
      <c r="B19726" t="s">
        <v>29379</v>
      </c>
      <c r="C19726" s="1">
        <v>44231</v>
      </c>
      <c r="D19726" s="1">
        <v>44235</v>
      </c>
      <c r="E19726" t="s">
        <v>1293</v>
      </c>
      <c r="F19726" t="s">
        <v>11531</v>
      </c>
      <c r="G19726" t="s">
        <v>11532</v>
      </c>
      <c r="H19726" t="s">
        <v>1245</v>
      </c>
      <c r="I19726" t="s">
        <v>7861</v>
      </c>
      <c r="J19726" t="s">
        <v>7862</v>
      </c>
      <c r="K19726" t="s">
        <v>6564</v>
      </c>
      <c r="M19726" t="s">
        <v>33</v>
      </c>
      <c r="N19726" t="s">
        <v>3</v>
      </c>
      <c r="O19726" t="s">
        <v>17224</v>
      </c>
      <c r="P19726" t="s">
        <v>1250</v>
      </c>
      <c r="Q19726" t="s">
        <v>1546</v>
      </c>
      <c r="R19726" t="s">
        <v>12231</v>
      </c>
      <c r="S19726">
        <v>145.83600000000001</v>
      </c>
      <c r="T19726">
        <v>3</v>
      </c>
      <c r="U19726">
        <v>0.4</v>
      </c>
      <c r="V19726">
        <v>-24.324000000000012</v>
      </c>
      <c r="W19726">
        <v>12.789</v>
      </c>
      <c r="X19726" t="s">
        <v>1262</v>
      </c>
    </row>
    <row r="19727" spans="1:24" x14ac:dyDescent="0.35">
      <c r="A19727">
        <v>383</v>
      </c>
      <c r="B19727" t="s">
        <v>29380</v>
      </c>
      <c r="C19727" s="1">
        <v>44003</v>
      </c>
      <c r="D19727" s="1">
        <v>44010</v>
      </c>
      <c r="E19727" t="s">
        <v>1293</v>
      </c>
      <c r="F19727" t="s">
        <v>2002</v>
      </c>
      <c r="G19727" t="s">
        <v>2003</v>
      </c>
      <c r="H19727" t="s">
        <v>1233</v>
      </c>
      <c r="I19727" t="s">
        <v>27940</v>
      </c>
      <c r="J19727" t="s">
        <v>27940</v>
      </c>
      <c r="K19727" t="s">
        <v>9881</v>
      </c>
      <c r="M19727" t="s">
        <v>33</v>
      </c>
      <c r="N19727" t="s">
        <v>5</v>
      </c>
      <c r="O19727" t="s">
        <v>29381</v>
      </c>
      <c r="P19727" t="s">
        <v>1308</v>
      </c>
      <c r="Q19727" t="s">
        <v>6162</v>
      </c>
      <c r="R19727" t="s">
        <v>9133</v>
      </c>
      <c r="S19727">
        <v>113.76000000000002</v>
      </c>
      <c r="T19727">
        <v>5</v>
      </c>
      <c r="U19727">
        <v>0.4</v>
      </c>
      <c r="V19727">
        <v>-51.240000000000023</v>
      </c>
      <c r="W19727">
        <v>12.784000000000001</v>
      </c>
      <c r="X19727" t="s">
        <v>1311</v>
      </c>
    </row>
    <row r="19728" spans="1:24" x14ac:dyDescent="0.35">
      <c r="A19728">
        <v>2932</v>
      </c>
      <c r="B19728" t="s">
        <v>13573</v>
      </c>
      <c r="C19728" s="1">
        <v>44400</v>
      </c>
      <c r="D19728" s="1">
        <v>44405</v>
      </c>
      <c r="E19728" t="s">
        <v>1293</v>
      </c>
      <c r="F19728" t="s">
        <v>1961</v>
      </c>
      <c r="G19728" t="s">
        <v>1962</v>
      </c>
      <c r="H19728" t="s">
        <v>1233</v>
      </c>
      <c r="I19728" t="s">
        <v>8398</v>
      </c>
      <c r="J19728" t="s">
        <v>5637</v>
      </c>
      <c r="K19728" t="s">
        <v>2773</v>
      </c>
      <c r="M19728" t="s">
        <v>33</v>
      </c>
      <c r="N19728" t="s">
        <v>17</v>
      </c>
      <c r="O19728" t="s">
        <v>29382</v>
      </c>
      <c r="P19728" t="s">
        <v>1308</v>
      </c>
      <c r="Q19728" t="s">
        <v>7682</v>
      </c>
      <c r="R19728" t="s">
        <v>22692</v>
      </c>
      <c r="S19728">
        <v>72.359999999999985</v>
      </c>
      <c r="T19728">
        <v>6</v>
      </c>
      <c r="U19728">
        <v>0</v>
      </c>
      <c r="V19728">
        <v>23.04</v>
      </c>
      <c r="W19728">
        <v>12.781000000000001</v>
      </c>
      <c r="X19728" t="s">
        <v>1301</v>
      </c>
    </row>
    <row r="19729" spans="1:24" x14ac:dyDescent="0.35">
      <c r="A19729">
        <v>10691</v>
      </c>
      <c r="B19729" t="s">
        <v>26053</v>
      </c>
      <c r="C19729" s="1">
        <v>44084</v>
      </c>
      <c r="D19729" s="1">
        <v>44085</v>
      </c>
      <c r="E19729" t="s">
        <v>1254</v>
      </c>
      <c r="F19729" t="s">
        <v>5072</v>
      </c>
      <c r="G19729" t="s">
        <v>5073</v>
      </c>
      <c r="H19729" t="s">
        <v>1266</v>
      </c>
      <c r="I19729" t="s">
        <v>15682</v>
      </c>
      <c r="J19729" t="s">
        <v>3096</v>
      </c>
      <c r="K19729" t="s">
        <v>1363</v>
      </c>
      <c r="M19729" t="s">
        <v>36</v>
      </c>
      <c r="N19729" t="s">
        <v>3</v>
      </c>
      <c r="O19729" t="s">
        <v>29383</v>
      </c>
      <c r="P19729" t="s">
        <v>1308</v>
      </c>
      <c r="Q19729" t="s">
        <v>11120</v>
      </c>
      <c r="R19729" t="s">
        <v>29384</v>
      </c>
      <c r="S19729">
        <v>51.899999999999991</v>
      </c>
      <c r="T19729">
        <v>5</v>
      </c>
      <c r="U19729">
        <v>0</v>
      </c>
      <c r="V19729">
        <v>10.8</v>
      </c>
      <c r="W19729">
        <v>12.78</v>
      </c>
      <c r="X19729" t="s">
        <v>1301</v>
      </c>
    </row>
    <row r="19730" spans="1:24" x14ac:dyDescent="0.35">
      <c r="A19730">
        <v>15663</v>
      </c>
      <c r="B19730" t="s">
        <v>12851</v>
      </c>
      <c r="C19730" s="1">
        <v>43595</v>
      </c>
      <c r="D19730" s="1">
        <v>43597</v>
      </c>
      <c r="E19730" t="s">
        <v>1242</v>
      </c>
      <c r="F19730" t="s">
        <v>6838</v>
      </c>
      <c r="G19730" t="s">
        <v>6839</v>
      </c>
      <c r="H19730" t="s">
        <v>1245</v>
      </c>
      <c r="I19730" t="s">
        <v>3994</v>
      </c>
      <c r="J19730" t="s">
        <v>3994</v>
      </c>
      <c r="K19730" t="s">
        <v>3995</v>
      </c>
      <c r="M19730" t="s">
        <v>36</v>
      </c>
      <c r="N19730" t="s">
        <v>21</v>
      </c>
      <c r="O19730" t="s">
        <v>28491</v>
      </c>
      <c r="P19730" t="s">
        <v>1308</v>
      </c>
      <c r="Q19730" t="s">
        <v>7682</v>
      </c>
      <c r="R19730" t="s">
        <v>23551</v>
      </c>
      <c r="S19730">
        <v>39.06</v>
      </c>
      <c r="T19730">
        <v>4</v>
      </c>
      <c r="U19730">
        <v>0.5</v>
      </c>
      <c r="V19730">
        <v>-17.220000000000002</v>
      </c>
      <c r="W19730">
        <v>12.78</v>
      </c>
      <c r="X19730" t="s">
        <v>1241</v>
      </c>
    </row>
    <row r="19731" spans="1:24" x14ac:dyDescent="0.35">
      <c r="A19731">
        <v>19162</v>
      </c>
      <c r="B19731" t="s">
        <v>29385</v>
      </c>
      <c r="C19731" s="1">
        <v>44847</v>
      </c>
      <c r="D19731" s="1">
        <v>44851</v>
      </c>
      <c r="E19731" t="s">
        <v>1293</v>
      </c>
      <c r="F19731" t="s">
        <v>5661</v>
      </c>
      <c r="G19731" t="s">
        <v>5662</v>
      </c>
      <c r="H19731" t="s">
        <v>1233</v>
      </c>
      <c r="I19731" t="s">
        <v>1361</v>
      </c>
      <c r="J19731" t="s">
        <v>1362</v>
      </c>
      <c r="K19731" t="s">
        <v>1363</v>
      </c>
      <c r="M19731" t="s">
        <v>36</v>
      </c>
      <c r="N19731" t="s">
        <v>3</v>
      </c>
      <c r="O19731" t="s">
        <v>23729</v>
      </c>
      <c r="P19731" t="s">
        <v>1308</v>
      </c>
      <c r="Q19731" t="s">
        <v>1975</v>
      </c>
      <c r="R19731" t="s">
        <v>17277</v>
      </c>
      <c r="S19731">
        <v>217.72799999999998</v>
      </c>
      <c r="T19731">
        <v>9</v>
      </c>
      <c r="U19731">
        <v>0.1</v>
      </c>
      <c r="V19731">
        <v>31.428000000000001</v>
      </c>
      <c r="W19731">
        <v>12.78</v>
      </c>
      <c r="X19731" t="s">
        <v>1262</v>
      </c>
    </row>
    <row r="19732" spans="1:24" x14ac:dyDescent="0.35">
      <c r="A19732">
        <v>19741</v>
      </c>
      <c r="B19732" t="s">
        <v>9927</v>
      </c>
      <c r="C19732" s="1">
        <v>44918</v>
      </c>
      <c r="D19732" s="1">
        <v>44924</v>
      </c>
      <c r="E19732" t="s">
        <v>1293</v>
      </c>
      <c r="F19732" t="s">
        <v>8336</v>
      </c>
      <c r="G19732" t="s">
        <v>8337</v>
      </c>
      <c r="H19732" t="s">
        <v>1266</v>
      </c>
      <c r="I19732" t="s">
        <v>1741</v>
      </c>
      <c r="J19732" t="s">
        <v>1520</v>
      </c>
      <c r="K19732" t="s">
        <v>1421</v>
      </c>
      <c r="M19732" t="s">
        <v>36</v>
      </c>
      <c r="N19732" t="s">
        <v>21</v>
      </c>
      <c r="O19732" t="s">
        <v>12524</v>
      </c>
      <c r="P19732" t="s">
        <v>1308</v>
      </c>
      <c r="Q19732" t="s">
        <v>1309</v>
      </c>
      <c r="R19732" t="s">
        <v>12525</v>
      </c>
      <c r="S19732">
        <v>131.86799999999999</v>
      </c>
      <c r="T19732">
        <v>3</v>
      </c>
      <c r="U19732">
        <v>0.1</v>
      </c>
      <c r="V19732">
        <v>2.8979999999999961</v>
      </c>
      <c r="W19732">
        <v>12.78</v>
      </c>
      <c r="X19732" t="s">
        <v>1262</v>
      </c>
    </row>
    <row r="19733" spans="1:24" x14ac:dyDescent="0.35">
      <c r="A19733">
        <v>24396</v>
      </c>
      <c r="B19733" t="s">
        <v>14140</v>
      </c>
      <c r="C19733" s="1">
        <v>44798</v>
      </c>
      <c r="D19733" s="1">
        <v>44802</v>
      </c>
      <c r="E19733" t="s">
        <v>1293</v>
      </c>
      <c r="F19733" t="s">
        <v>4169</v>
      </c>
      <c r="G19733" t="s">
        <v>4170</v>
      </c>
      <c r="H19733" t="s">
        <v>1233</v>
      </c>
      <c r="I19733" t="s">
        <v>6033</v>
      </c>
      <c r="J19733" t="s">
        <v>1641</v>
      </c>
      <c r="K19733" t="s">
        <v>1248</v>
      </c>
      <c r="M19733" t="s">
        <v>42</v>
      </c>
      <c r="N19733" t="s">
        <v>25</v>
      </c>
      <c r="O19733" t="s">
        <v>21086</v>
      </c>
      <c r="P19733" t="s">
        <v>1308</v>
      </c>
      <c r="Q19733" t="s">
        <v>7682</v>
      </c>
      <c r="R19733" t="s">
        <v>21087</v>
      </c>
      <c r="S19733">
        <v>241.29900000000001</v>
      </c>
      <c r="T19733">
        <v>9</v>
      </c>
      <c r="U19733">
        <v>0.1</v>
      </c>
      <c r="V19733">
        <v>2.6190000000000033</v>
      </c>
      <c r="W19733">
        <v>12.78</v>
      </c>
      <c r="X19733" t="s">
        <v>1262</v>
      </c>
    </row>
    <row r="19734" spans="1:24" x14ac:dyDescent="0.35">
      <c r="A19734">
        <v>27257</v>
      </c>
      <c r="B19734" t="s">
        <v>448</v>
      </c>
      <c r="C19734" s="1">
        <v>44863</v>
      </c>
      <c r="D19734" s="1">
        <v>44868</v>
      </c>
      <c r="E19734" t="s">
        <v>1293</v>
      </c>
      <c r="F19734" t="s">
        <v>2414</v>
      </c>
      <c r="G19734" t="s">
        <v>2415</v>
      </c>
      <c r="H19734" t="s">
        <v>1233</v>
      </c>
      <c r="I19734" t="s">
        <v>17541</v>
      </c>
      <c r="J19734" t="s">
        <v>1353</v>
      </c>
      <c r="K19734" t="s">
        <v>1354</v>
      </c>
      <c r="M19734" t="s">
        <v>42</v>
      </c>
      <c r="N19734" t="s">
        <v>23</v>
      </c>
      <c r="O19734" t="s">
        <v>29386</v>
      </c>
      <c r="P19734" t="s">
        <v>1308</v>
      </c>
      <c r="Q19734" t="s">
        <v>6162</v>
      </c>
      <c r="R19734" t="s">
        <v>24480</v>
      </c>
      <c r="S19734">
        <v>90.45</v>
      </c>
      <c r="T19734">
        <v>9</v>
      </c>
      <c r="U19734">
        <v>0</v>
      </c>
      <c r="V19734">
        <v>40.5</v>
      </c>
      <c r="W19734">
        <v>12.78</v>
      </c>
      <c r="X19734" t="s">
        <v>1301</v>
      </c>
    </row>
    <row r="19735" spans="1:24" x14ac:dyDescent="0.35">
      <c r="A19735">
        <v>42858</v>
      </c>
      <c r="B19735" t="s">
        <v>29387</v>
      </c>
      <c r="C19735" s="1">
        <v>44324</v>
      </c>
      <c r="D19735" s="1">
        <v>44326</v>
      </c>
      <c r="E19735" t="s">
        <v>1242</v>
      </c>
      <c r="F19735" t="s">
        <v>14881</v>
      </c>
      <c r="G19735" t="s">
        <v>2777</v>
      </c>
      <c r="H19735" t="s">
        <v>1233</v>
      </c>
      <c r="I19735" t="s">
        <v>27734</v>
      </c>
      <c r="J19735" t="s">
        <v>27734</v>
      </c>
      <c r="K19735" t="s">
        <v>2821</v>
      </c>
      <c r="M19735" t="s">
        <v>1338</v>
      </c>
      <c r="N19735" t="s">
        <v>1338</v>
      </c>
      <c r="O19735" t="s">
        <v>4495</v>
      </c>
      <c r="P19735" t="s">
        <v>1250</v>
      </c>
      <c r="Q19735" t="s">
        <v>1546</v>
      </c>
      <c r="R19735" t="s">
        <v>2496</v>
      </c>
      <c r="S19735">
        <v>146.73600000000002</v>
      </c>
      <c r="T19735">
        <v>1</v>
      </c>
      <c r="U19735">
        <v>0.6</v>
      </c>
      <c r="V19735">
        <v>-102.74400000000003</v>
      </c>
      <c r="W19735">
        <v>12.78</v>
      </c>
      <c r="X19735" t="s">
        <v>1262</v>
      </c>
    </row>
    <row r="19736" spans="1:24" x14ac:dyDescent="0.35">
      <c r="A19736">
        <v>48754</v>
      </c>
      <c r="B19736" t="s">
        <v>29388</v>
      </c>
      <c r="C19736" s="1">
        <v>44450</v>
      </c>
      <c r="D19736" s="1">
        <v>44454</v>
      </c>
      <c r="E19736" t="s">
        <v>1242</v>
      </c>
      <c r="F19736" t="s">
        <v>10116</v>
      </c>
      <c r="G19736" t="s">
        <v>4201</v>
      </c>
      <c r="H19736" t="s">
        <v>1266</v>
      </c>
      <c r="I19736" t="s">
        <v>5056</v>
      </c>
      <c r="J19736" t="s">
        <v>5056</v>
      </c>
      <c r="K19736" t="s">
        <v>5057</v>
      </c>
      <c r="M19736" t="s">
        <v>1338</v>
      </c>
      <c r="N19736" t="s">
        <v>1338</v>
      </c>
      <c r="O19736" t="s">
        <v>27015</v>
      </c>
      <c r="P19736" t="s">
        <v>1308</v>
      </c>
      <c r="Q19736" t="s">
        <v>6162</v>
      </c>
      <c r="R19736" t="s">
        <v>23703</v>
      </c>
      <c r="S19736">
        <v>89.88</v>
      </c>
      <c r="T19736">
        <v>4</v>
      </c>
      <c r="U19736">
        <v>0</v>
      </c>
      <c r="V19736">
        <v>0</v>
      </c>
      <c r="W19736">
        <v>12.78</v>
      </c>
      <c r="X19736" t="s">
        <v>1301</v>
      </c>
    </row>
    <row r="19737" spans="1:24" x14ac:dyDescent="0.35">
      <c r="A19737">
        <v>49788</v>
      </c>
      <c r="B19737" t="s">
        <v>29389</v>
      </c>
      <c r="C19737" s="1">
        <v>44541</v>
      </c>
      <c r="D19737" s="1">
        <v>44545</v>
      </c>
      <c r="E19737" t="s">
        <v>1293</v>
      </c>
      <c r="F19737" t="s">
        <v>18122</v>
      </c>
      <c r="G19737" t="s">
        <v>5994</v>
      </c>
      <c r="H19737" t="s">
        <v>1266</v>
      </c>
      <c r="I19737" t="s">
        <v>29390</v>
      </c>
      <c r="J19737" t="s">
        <v>29391</v>
      </c>
      <c r="K19737" t="s">
        <v>2121</v>
      </c>
      <c r="M19737" t="s">
        <v>11</v>
      </c>
      <c r="N19737" t="s">
        <v>11</v>
      </c>
      <c r="O19737" t="s">
        <v>29392</v>
      </c>
      <c r="P19737" t="s">
        <v>1308</v>
      </c>
      <c r="Q19737" t="s">
        <v>7682</v>
      </c>
      <c r="R19737" t="s">
        <v>25988</v>
      </c>
      <c r="S19737">
        <v>158.03999999999996</v>
      </c>
      <c r="T19737">
        <v>6</v>
      </c>
      <c r="U19737">
        <v>0</v>
      </c>
      <c r="V19737">
        <v>79.019999999999982</v>
      </c>
      <c r="W19737">
        <v>12.78</v>
      </c>
      <c r="X19737" t="s">
        <v>1262</v>
      </c>
    </row>
    <row r="19738" spans="1:24" x14ac:dyDescent="0.35">
      <c r="A19738">
        <v>3106</v>
      </c>
      <c r="B19738" t="s">
        <v>22264</v>
      </c>
      <c r="C19738" s="1">
        <v>44137</v>
      </c>
      <c r="D19738" s="1">
        <v>44142</v>
      </c>
      <c r="E19738" t="s">
        <v>1293</v>
      </c>
      <c r="F19738" t="s">
        <v>3229</v>
      </c>
      <c r="G19738" t="s">
        <v>3230</v>
      </c>
      <c r="H19738" t="s">
        <v>1233</v>
      </c>
      <c r="I19738" t="s">
        <v>1721</v>
      </c>
      <c r="J19738" t="s">
        <v>1721</v>
      </c>
      <c r="K19738" t="s">
        <v>1722</v>
      </c>
      <c r="M19738" t="s">
        <v>33</v>
      </c>
      <c r="N19738" t="s">
        <v>3</v>
      </c>
      <c r="O19738" t="s">
        <v>29393</v>
      </c>
      <c r="P19738" t="s">
        <v>1308</v>
      </c>
      <c r="Q19738" t="s">
        <v>9784</v>
      </c>
      <c r="R19738" t="s">
        <v>17215</v>
      </c>
      <c r="S19738">
        <v>159.4</v>
      </c>
      <c r="T19738">
        <v>5</v>
      </c>
      <c r="U19738">
        <v>0</v>
      </c>
      <c r="V19738">
        <v>31.8</v>
      </c>
      <c r="W19738">
        <v>12.776</v>
      </c>
      <c r="X19738" t="s">
        <v>1262</v>
      </c>
    </row>
    <row r="19739" spans="1:24" x14ac:dyDescent="0.35">
      <c r="A19739">
        <v>4405</v>
      </c>
      <c r="B19739" t="s">
        <v>13266</v>
      </c>
      <c r="C19739" s="1">
        <v>44509</v>
      </c>
      <c r="D19739" s="1">
        <v>44511</v>
      </c>
      <c r="E19739" t="s">
        <v>1242</v>
      </c>
      <c r="F19739" t="s">
        <v>2960</v>
      </c>
      <c r="G19739" t="s">
        <v>2961</v>
      </c>
      <c r="H19739" t="s">
        <v>1245</v>
      </c>
      <c r="I19739" t="s">
        <v>3023</v>
      </c>
      <c r="J19739" t="s">
        <v>1436</v>
      </c>
      <c r="K19739" t="s">
        <v>1437</v>
      </c>
      <c r="M19739" t="s">
        <v>33</v>
      </c>
      <c r="N19739" t="s">
        <v>3</v>
      </c>
      <c r="O19739" t="s">
        <v>29394</v>
      </c>
      <c r="P19739" t="s">
        <v>1308</v>
      </c>
      <c r="Q19739" t="s">
        <v>12106</v>
      </c>
      <c r="R19739" t="s">
        <v>22093</v>
      </c>
      <c r="S19739">
        <v>58.94</v>
      </c>
      <c r="T19739">
        <v>7</v>
      </c>
      <c r="U19739">
        <v>0</v>
      </c>
      <c r="V19739">
        <v>28.28</v>
      </c>
      <c r="W19739">
        <v>12.773999999999999</v>
      </c>
      <c r="X19739" t="s">
        <v>1301</v>
      </c>
    </row>
    <row r="19740" spans="1:24" x14ac:dyDescent="0.35">
      <c r="A19740">
        <v>19487</v>
      </c>
      <c r="B19740" t="s">
        <v>29395</v>
      </c>
      <c r="C19740" s="1">
        <v>44856</v>
      </c>
      <c r="D19740" s="1">
        <v>44863</v>
      </c>
      <c r="E19740" t="s">
        <v>1293</v>
      </c>
      <c r="F19740" t="s">
        <v>2646</v>
      </c>
      <c r="G19740" t="s">
        <v>14</v>
      </c>
      <c r="H19740" t="s">
        <v>1245</v>
      </c>
      <c r="I19740" t="s">
        <v>6403</v>
      </c>
      <c r="J19740" t="s">
        <v>1758</v>
      </c>
      <c r="K19740" t="s">
        <v>1268</v>
      </c>
      <c r="M19740" t="s">
        <v>36</v>
      </c>
      <c r="N19740" t="s">
        <v>3</v>
      </c>
      <c r="O19740" t="s">
        <v>20357</v>
      </c>
      <c r="P19740" t="s">
        <v>1308</v>
      </c>
      <c r="Q19740" t="s">
        <v>1325</v>
      </c>
      <c r="R19740" t="s">
        <v>16172</v>
      </c>
      <c r="S19740">
        <v>141.12</v>
      </c>
      <c r="T19740">
        <v>3</v>
      </c>
      <c r="U19740">
        <v>0</v>
      </c>
      <c r="V19740">
        <v>40.86</v>
      </c>
      <c r="W19740">
        <v>12.77</v>
      </c>
      <c r="X19740" t="s">
        <v>1262</v>
      </c>
    </row>
    <row r="19741" spans="1:24" x14ac:dyDescent="0.35">
      <c r="A19741">
        <v>21422</v>
      </c>
      <c r="B19741" t="s">
        <v>5510</v>
      </c>
      <c r="C19741" s="1">
        <v>44218</v>
      </c>
      <c r="D19741" s="1">
        <v>44220</v>
      </c>
      <c r="E19741" t="s">
        <v>1242</v>
      </c>
      <c r="F19741" t="s">
        <v>3897</v>
      </c>
      <c r="G19741" t="s">
        <v>3898</v>
      </c>
      <c r="H19741" t="s">
        <v>1233</v>
      </c>
      <c r="I19741" t="s">
        <v>5511</v>
      </c>
      <c r="J19741" t="s">
        <v>3334</v>
      </c>
      <c r="K19741" t="s">
        <v>1463</v>
      </c>
      <c r="M19741" t="s">
        <v>42</v>
      </c>
      <c r="N19741" t="s">
        <v>19</v>
      </c>
      <c r="O19741" t="s">
        <v>23459</v>
      </c>
      <c r="P19741" t="s">
        <v>1308</v>
      </c>
      <c r="Q19741" t="s">
        <v>7682</v>
      </c>
      <c r="R19741" t="s">
        <v>19089</v>
      </c>
      <c r="S19741">
        <v>144.99</v>
      </c>
      <c r="T19741">
        <v>3</v>
      </c>
      <c r="U19741">
        <v>0</v>
      </c>
      <c r="V19741">
        <v>12.96</v>
      </c>
      <c r="W19741">
        <v>12.77</v>
      </c>
      <c r="X19741" t="s">
        <v>1301</v>
      </c>
    </row>
    <row r="19742" spans="1:24" x14ac:dyDescent="0.35">
      <c r="A19742">
        <v>43910</v>
      </c>
      <c r="B19742" t="s">
        <v>22137</v>
      </c>
      <c r="C19742" s="1">
        <v>43848</v>
      </c>
      <c r="D19742" s="1">
        <v>43848</v>
      </c>
      <c r="E19742" t="s">
        <v>1230</v>
      </c>
      <c r="F19742" t="s">
        <v>8811</v>
      </c>
      <c r="G19742" t="s">
        <v>1593</v>
      </c>
      <c r="H19742" t="s">
        <v>1233</v>
      </c>
      <c r="I19742" t="s">
        <v>19622</v>
      </c>
      <c r="J19742" t="s">
        <v>19622</v>
      </c>
      <c r="K19742" t="s">
        <v>12670</v>
      </c>
      <c r="M19742" t="s">
        <v>11</v>
      </c>
      <c r="N19742" t="s">
        <v>11</v>
      </c>
      <c r="O19742" t="s">
        <v>29396</v>
      </c>
      <c r="P19742" t="s">
        <v>1308</v>
      </c>
      <c r="Q19742" t="s">
        <v>1325</v>
      </c>
      <c r="R19742" t="s">
        <v>9886</v>
      </c>
      <c r="S19742">
        <v>56.124000000000002</v>
      </c>
      <c r="T19742">
        <v>4</v>
      </c>
      <c r="U19742">
        <v>0.7</v>
      </c>
      <c r="V19742">
        <v>-50.555999999999983</v>
      </c>
      <c r="W19742">
        <v>12.77</v>
      </c>
      <c r="X19742" t="s">
        <v>1301</v>
      </c>
    </row>
    <row r="19743" spans="1:24" x14ac:dyDescent="0.35">
      <c r="A19743">
        <v>45036</v>
      </c>
      <c r="B19743" t="s">
        <v>16295</v>
      </c>
      <c r="C19743" s="1">
        <v>44907</v>
      </c>
      <c r="D19743" s="1">
        <v>44911</v>
      </c>
      <c r="E19743" t="s">
        <v>1293</v>
      </c>
      <c r="F19743" t="s">
        <v>14912</v>
      </c>
      <c r="G19743" t="s">
        <v>5950</v>
      </c>
      <c r="H19743" t="s">
        <v>1233</v>
      </c>
      <c r="I19743" t="s">
        <v>14444</v>
      </c>
      <c r="J19743" t="s">
        <v>10343</v>
      </c>
      <c r="K19743" t="s">
        <v>1599</v>
      </c>
      <c r="M19743" t="s">
        <v>1338</v>
      </c>
      <c r="N19743" t="s">
        <v>1338</v>
      </c>
      <c r="O19743" t="s">
        <v>29397</v>
      </c>
      <c r="P19743" t="s">
        <v>1238</v>
      </c>
      <c r="Q19743" t="s">
        <v>1276</v>
      </c>
      <c r="R19743" t="s">
        <v>11085</v>
      </c>
      <c r="S19743">
        <v>146.88</v>
      </c>
      <c r="T19743">
        <v>1</v>
      </c>
      <c r="U19743">
        <v>0</v>
      </c>
      <c r="V19743">
        <v>44.04</v>
      </c>
      <c r="W19743">
        <v>12.77</v>
      </c>
      <c r="X19743" t="s">
        <v>1262</v>
      </c>
    </row>
    <row r="19744" spans="1:24" x14ac:dyDescent="0.35">
      <c r="A19744">
        <v>10118</v>
      </c>
      <c r="B19744" t="s">
        <v>26595</v>
      </c>
      <c r="C19744" s="1">
        <v>43828</v>
      </c>
      <c r="D19744" s="1">
        <v>43832</v>
      </c>
      <c r="E19744" t="s">
        <v>1293</v>
      </c>
      <c r="F19744" t="s">
        <v>12158</v>
      </c>
      <c r="G19744" t="s">
        <v>8408</v>
      </c>
      <c r="H19744" t="s">
        <v>1233</v>
      </c>
      <c r="I19744" t="s">
        <v>22376</v>
      </c>
      <c r="J19744" t="s">
        <v>2658</v>
      </c>
      <c r="K19744" t="s">
        <v>1346</v>
      </c>
      <c r="M19744" t="s">
        <v>33</v>
      </c>
      <c r="N19744" t="s">
        <v>5</v>
      </c>
      <c r="O19744" t="s">
        <v>29398</v>
      </c>
      <c r="P19744" t="s">
        <v>1238</v>
      </c>
      <c r="Q19744" t="s">
        <v>1479</v>
      </c>
      <c r="R19744" t="s">
        <v>5307</v>
      </c>
      <c r="S19744">
        <v>141.28000000000003</v>
      </c>
      <c r="T19744">
        <v>2</v>
      </c>
      <c r="U19744">
        <v>0.6</v>
      </c>
      <c r="V19744">
        <v>-91.840000000000032</v>
      </c>
      <c r="W19744">
        <v>12.769</v>
      </c>
      <c r="X19744" t="s">
        <v>1301</v>
      </c>
    </row>
    <row r="19745" spans="1:24" x14ac:dyDescent="0.35">
      <c r="A19745">
        <v>7397</v>
      </c>
      <c r="B19745" t="s">
        <v>27371</v>
      </c>
      <c r="C19745" s="1">
        <v>44717</v>
      </c>
      <c r="D19745" s="1">
        <v>44719</v>
      </c>
      <c r="E19745" t="s">
        <v>1242</v>
      </c>
      <c r="F19745" t="s">
        <v>5808</v>
      </c>
      <c r="G19745" t="s">
        <v>5809</v>
      </c>
      <c r="H19745" t="s">
        <v>1233</v>
      </c>
      <c r="I19745" t="s">
        <v>2080</v>
      </c>
      <c r="J19745" t="s">
        <v>2081</v>
      </c>
      <c r="K19745" t="s">
        <v>1429</v>
      </c>
      <c r="M19745" t="s">
        <v>33</v>
      </c>
      <c r="N19745" t="s">
        <v>21</v>
      </c>
      <c r="O19745" t="s">
        <v>27979</v>
      </c>
      <c r="P19745" t="s">
        <v>1308</v>
      </c>
      <c r="Q19745" t="s">
        <v>7682</v>
      </c>
      <c r="R19745" t="s">
        <v>22488</v>
      </c>
      <c r="S19745">
        <v>90</v>
      </c>
      <c r="T19745">
        <v>6</v>
      </c>
      <c r="U19745">
        <v>0</v>
      </c>
      <c r="V19745">
        <v>32.4</v>
      </c>
      <c r="W19745">
        <v>12.763</v>
      </c>
      <c r="X19745" t="s">
        <v>1241</v>
      </c>
    </row>
    <row r="19746" spans="1:24" x14ac:dyDescent="0.35">
      <c r="A19746">
        <v>11901</v>
      </c>
      <c r="B19746" t="s">
        <v>15376</v>
      </c>
      <c r="C19746" s="1">
        <v>43701</v>
      </c>
      <c r="D19746" s="1">
        <v>43705</v>
      </c>
      <c r="E19746" t="s">
        <v>1293</v>
      </c>
      <c r="F19746" t="s">
        <v>2469</v>
      </c>
      <c r="G19746" t="s">
        <v>2470</v>
      </c>
      <c r="H19746" t="s">
        <v>1245</v>
      </c>
      <c r="I19746" t="s">
        <v>2972</v>
      </c>
      <c r="J19746" t="s">
        <v>2973</v>
      </c>
      <c r="K19746" t="s">
        <v>1377</v>
      </c>
      <c r="M19746" t="s">
        <v>36</v>
      </c>
      <c r="N19746" t="s">
        <v>5</v>
      </c>
      <c r="O19746" t="s">
        <v>5707</v>
      </c>
      <c r="P19746" t="s">
        <v>1308</v>
      </c>
      <c r="Q19746" t="s">
        <v>1975</v>
      </c>
      <c r="R19746" t="s">
        <v>5708</v>
      </c>
      <c r="S19746">
        <v>119.03399999999999</v>
      </c>
      <c r="T19746">
        <v>1</v>
      </c>
      <c r="U19746">
        <v>0.4</v>
      </c>
      <c r="V19746">
        <v>17.843999999999994</v>
      </c>
      <c r="W19746">
        <v>12.76</v>
      </c>
      <c r="X19746" t="s">
        <v>1262</v>
      </c>
    </row>
    <row r="19747" spans="1:24" x14ac:dyDescent="0.35">
      <c r="A19747">
        <v>17302</v>
      </c>
      <c r="B19747" t="s">
        <v>9921</v>
      </c>
      <c r="C19747" s="1">
        <v>44399</v>
      </c>
      <c r="D19747" s="1">
        <v>44406</v>
      </c>
      <c r="E19747" t="s">
        <v>1293</v>
      </c>
      <c r="F19747" t="s">
        <v>2704</v>
      </c>
      <c r="G19747" t="s">
        <v>2705</v>
      </c>
      <c r="H19747" t="s">
        <v>1233</v>
      </c>
      <c r="I19747" t="s">
        <v>6514</v>
      </c>
      <c r="J19747" t="s">
        <v>5554</v>
      </c>
      <c r="K19747" t="s">
        <v>1268</v>
      </c>
      <c r="M19747" t="s">
        <v>36</v>
      </c>
      <c r="N19747" t="s">
        <v>3</v>
      </c>
      <c r="O19747" t="s">
        <v>26957</v>
      </c>
      <c r="P19747" t="s">
        <v>1308</v>
      </c>
      <c r="Q19747" t="s">
        <v>1975</v>
      </c>
      <c r="R19747" t="s">
        <v>19539</v>
      </c>
      <c r="S19747">
        <v>86.292000000000002</v>
      </c>
      <c r="T19747">
        <v>4</v>
      </c>
      <c r="U19747">
        <v>0.1</v>
      </c>
      <c r="V19747">
        <v>-7.7879999999999994</v>
      </c>
      <c r="W19747">
        <v>12.76</v>
      </c>
      <c r="X19747" t="s">
        <v>1311</v>
      </c>
    </row>
    <row r="19748" spans="1:24" x14ac:dyDescent="0.35">
      <c r="A19748">
        <v>20491</v>
      </c>
      <c r="B19748" t="s">
        <v>29399</v>
      </c>
      <c r="C19748" s="1">
        <v>44477</v>
      </c>
      <c r="D19748" s="1">
        <v>44482</v>
      </c>
      <c r="E19748" t="s">
        <v>1293</v>
      </c>
      <c r="F19748" t="s">
        <v>3280</v>
      </c>
      <c r="G19748" t="s">
        <v>3281</v>
      </c>
      <c r="H19748" t="s">
        <v>1266</v>
      </c>
      <c r="I19748" t="s">
        <v>3209</v>
      </c>
      <c r="J19748" t="s">
        <v>1353</v>
      </c>
      <c r="K19748" t="s">
        <v>1354</v>
      </c>
      <c r="M19748" t="s">
        <v>42</v>
      </c>
      <c r="N19748" t="s">
        <v>23</v>
      </c>
      <c r="O19748" t="s">
        <v>24751</v>
      </c>
      <c r="P19748" t="s">
        <v>1308</v>
      </c>
      <c r="Q19748" t="s">
        <v>1325</v>
      </c>
      <c r="R19748" t="s">
        <v>18116</v>
      </c>
      <c r="S19748">
        <v>253.8</v>
      </c>
      <c r="T19748">
        <v>6</v>
      </c>
      <c r="U19748">
        <v>0</v>
      </c>
      <c r="V19748">
        <v>73.44</v>
      </c>
      <c r="W19748">
        <v>12.76</v>
      </c>
      <c r="X19748" t="s">
        <v>1262</v>
      </c>
    </row>
    <row r="19749" spans="1:24" x14ac:dyDescent="0.35">
      <c r="A19749">
        <v>20916</v>
      </c>
      <c r="B19749" t="s">
        <v>29400</v>
      </c>
      <c r="C19749" s="1">
        <v>43975</v>
      </c>
      <c r="D19749" s="1">
        <v>43977</v>
      </c>
      <c r="E19749" t="s">
        <v>1242</v>
      </c>
      <c r="F19749" t="s">
        <v>9897</v>
      </c>
      <c r="G19749" t="s">
        <v>9898</v>
      </c>
      <c r="H19749" t="s">
        <v>1266</v>
      </c>
      <c r="I19749" t="s">
        <v>8502</v>
      </c>
      <c r="J19749" t="s">
        <v>3366</v>
      </c>
      <c r="K19749" t="s">
        <v>1354</v>
      </c>
      <c r="M19749" t="s">
        <v>42</v>
      </c>
      <c r="N19749" t="s">
        <v>23</v>
      </c>
      <c r="O19749" t="s">
        <v>21983</v>
      </c>
      <c r="P19749" t="s">
        <v>1308</v>
      </c>
      <c r="Q19749" t="s">
        <v>9784</v>
      </c>
      <c r="R19749" t="s">
        <v>13586</v>
      </c>
      <c r="S19749">
        <v>83.4</v>
      </c>
      <c r="T19749">
        <v>2</v>
      </c>
      <c r="U19749">
        <v>0</v>
      </c>
      <c r="V19749">
        <v>27.48</v>
      </c>
      <c r="W19749">
        <v>12.76</v>
      </c>
      <c r="X19749" t="s">
        <v>1241</v>
      </c>
    </row>
    <row r="19750" spans="1:24" x14ac:dyDescent="0.35">
      <c r="A19750">
        <v>24332</v>
      </c>
      <c r="B19750" t="s">
        <v>29401</v>
      </c>
      <c r="C19750" s="1">
        <v>44752</v>
      </c>
      <c r="D19750" s="1">
        <v>44757</v>
      </c>
      <c r="E19750" t="s">
        <v>1293</v>
      </c>
      <c r="F19750" t="s">
        <v>6861</v>
      </c>
      <c r="G19750" t="s">
        <v>6862</v>
      </c>
      <c r="H19750" t="s">
        <v>1245</v>
      </c>
      <c r="I19750" t="s">
        <v>1734</v>
      </c>
      <c r="J19750" t="s">
        <v>1735</v>
      </c>
      <c r="K19750" t="s">
        <v>1531</v>
      </c>
      <c r="M19750" t="s">
        <v>42</v>
      </c>
      <c r="N19750" t="s">
        <v>27</v>
      </c>
      <c r="O19750" t="s">
        <v>29058</v>
      </c>
      <c r="P19750" t="s">
        <v>1308</v>
      </c>
      <c r="Q19750" t="s">
        <v>6162</v>
      </c>
      <c r="R19750" t="s">
        <v>15786</v>
      </c>
      <c r="S19750">
        <v>198.47970000000001</v>
      </c>
      <c r="T19750">
        <v>9</v>
      </c>
      <c r="U19750">
        <v>0.27</v>
      </c>
      <c r="V19750">
        <v>46.199699999999979</v>
      </c>
      <c r="W19750">
        <v>12.76</v>
      </c>
      <c r="X19750" t="s">
        <v>1301</v>
      </c>
    </row>
    <row r="19751" spans="1:24" x14ac:dyDescent="0.35">
      <c r="A19751">
        <v>25423</v>
      </c>
      <c r="B19751" t="s">
        <v>29402</v>
      </c>
      <c r="C19751" s="1">
        <v>44815</v>
      </c>
      <c r="D19751" s="1">
        <v>44820</v>
      </c>
      <c r="E19751" t="s">
        <v>1293</v>
      </c>
      <c r="F19751" t="s">
        <v>5243</v>
      </c>
      <c r="G19751" t="s">
        <v>5244</v>
      </c>
      <c r="H19751" t="s">
        <v>1245</v>
      </c>
      <c r="I19751" t="s">
        <v>1257</v>
      </c>
      <c r="J19751" t="s">
        <v>1258</v>
      </c>
      <c r="K19751" t="s">
        <v>1248</v>
      </c>
      <c r="M19751" t="s">
        <v>42</v>
      </c>
      <c r="N19751" t="s">
        <v>25</v>
      </c>
      <c r="O19751" t="s">
        <v>29019</v>
      </c>
      <c r="P19751" t="s">
        <v>1308</v>
      </c>
      <c r="Q19751" t="s">
        <v>1325</v>
      </c>
      <c r="R19751" t="s">
        <v>16607</v>
      </c>
      <c r="S19751">
        <v>170.58599999999998</v>
      </c>
      <c r="T19751">
        <v>6</v>
      </c>
      <c r="U19751">
        <v>0.1</v>
      </c>
      <c r="V19751">
        <v>64.385999999999996</v>
      </c>
      <c r="W19751">
        <v>12.76</v>
      </c>
      <c r="X19751" t="s">
        <v>1262</v>
      </c>
    </row>
    <row r="19752" spans="1:24" x14ac:dyDescent="0.35">
      <c r="A19752">
        <v>51048</v>
      </c>
      <c r="B19752" t="s">
        <v>24617</v>
      </c>
      <c r="C19752" s="1">
        <v>44101</v>
      </c>
      <c r="D19752" s="1">
        <v>44106</v>
      </c>
      <c r="E19752" t="s">
        <v>1293</v>
      </c>
      <c r="F19752" t="s">
        <v>9925</v>
      </c>
      <c r="G19752" t="s">
        <v>1482</v>
      </c>
      <c r="H19752" t="s">
        <v>1233</v>
      </c>
      <c r="I19752" t="s">
        <v>23752</v>
      </c>
      <c r="J19752" t="s">
        <v>23753</v>
      </c>
      <c r="K19752" t="s">
        <v>2996</v>
      </c>
      <c r="M19752" t="s">
        <v>11</v>
      </c>
      <c r="N19752" t="s">
        <v>11</v>
      </c>
      <c r="O19752" t="s">
        <v>7221</v>
      </c>
      <c r="P19752" t="s">
        <v>1308</v>
      </c>
      <c r="Q19752" t="s">
        <v>1975</v>
      </c>
      <c r="R19752" t="s">
        <v>2473</v>
      </c>
      <c r="S19752">
        <v>207.32999999999998</v>
      </c>
      <c r="T19752">
        <v>1</v>
      </c>
      <c r="U19752">
        <v>0</v>
      </c>
      <c r="V19752">
        <v>53.88</v>
      </c>
      <c r="W19752">
        <v>12.76</v>
      </c>
      <c r="X19752" t="s">
        <v>1262</v>
      </c>
    </row>
    <row r="19753" spans="1:24" x14ac:dyDescent="0.35">
      <c r="A19753">
        <v>2993</v>
      </c>
      <c r="B19753" t="s">
        <v>29403</v>
      </c>
      <c r="C19753" s="1">
        <v>44679</v>
      </c>
      <c r="D19753" s="1">
        <v>44684</v>
      </c>
      <c r="E19753" t="s">
        <v>1293</v>
      </c>
      <c r="F19753" t="s">
        <v>1467</v>
      </c>
      <c r="G19753" t="s">
        <v>1468</v>
      </c>
      <c r="H19753" t="s">
        <v>1245</v>
      </c>
      <c r="I19753" t="s">
        <v>1428</v>
      </c>
      <c r="J19753" t="s">
        <v>1428</v>
      </c>
      <c r="K19753" t="s">
        <v>1429</v>
      </c>
      <c r="M19753" t="s">
        <v>33</v>
      </c>
      <c r="N19753" t="s">
        <v>21</v>
      </c>
      <c r="O19753" t="s">
        <v>29404</v>
      </c>
      <c r="P19753" t="s">
        <v>1308</v>
      </c>
      <c r="Q19753" t="s">
        <v>9784</v>
      </c>
      <c r="R19753" t="s">
        <v>28840</v>
      </c>
      <c r="S19753">
        <v>183.23999999999998</v>
      </c>
      <c r="T19753">
        <v>9</v>
      </c>
      <c r="U19753">
        <v>0</v>
      </c>
      <c r="V19753">
        <v>18.18</v>
      </c>
      <c r="W19753">
        <v>12.751999999999999</v>
      </c>
      <c r="X19753" t="s">
        <v>1262</v>
      </c>
    </row>
    <row r="19754" spans="1:24" x14ac:dyDescent="0.35">
      <c r="A19754">
        <v>4649</v>
      </c>
      <c r="B19754" t="s">
        <v>29405</v>
      </c>
      <c r="C19754" s="1">
        <v>44926</v>
      </c>
      <c r="D19754" s="1">
        <v>44931</v>
      </c>
      <c r="E19754" t="s">
        <v>1293</v>
      </c>
      <c r="F19754" t="s">
        <v>1467</v>
      </c>
      <c r="G19754" t="s">
        <v>1468</v>
      </c>
      <c r="H19754" t="s">
        <v>1245</v>
      </c>
      <c r="I19754" t="s">
        <v>1469</v>
      </c>
      <c r="J19754" t="s">
        <v>1469</v>
      </c>
      <c r="K19754" t="s">
        <v>1470</v>
      </c>
      <c r="M19754" t="s">
        <v>33</v>
      </c>
      <c r="N19754" t="s">
        <v>17</v>
      </c>
      <c r="O19754" t="s">
        <v>15806</v>
      </c>
      <c r="P19754" t="s">
        <v>1238</v>
      </c>
      <c r="Q19754" t="s">
        <v>1239</v>
      </c>
      <c r="R19754" t="s">
        <v>7963</v>
      </c>
      <c r="S19754">
        <v>155.39200000000002</v>
      </c>
      <c r="T19754">
        <v>4</v>
      </c>
      <c r="U19754">
        <v>0.2</v>
      </c>
      <c r="V19754">
        <v>40.751999999999995</v>
      </c>
      <c r="W19754">
        <v>12.751999999999999</v>
      </c>
      <c r="X19754" t="s">
        <v>1262</v>
      </c>
    </row>
    <row r="19755" spans="1:24" x14ac:dyDescent="0.35">
      <c r="A19755">
        <v>16541</v>
      </c>
      <c r="B19755" t="s">
        <v>29406</v>
      </c>
      <c r="C19755" s="1">
        <v>44429</v>
      </c>
      <c r="D19755" s="1">
        <v>44434</v>
      </c>
      <c r="E19755" t="s">
        <v>1242</v>
      </c>
      <c r="F19755" t="s">
        <v>2980</v>
      </c>
      <c r="G19755" t="s">
        <v>2981</v>
      </c>
      <c r="H19755" t="s">
        <v>1245</v>
      </c>
      <c r="I19755" t="s">
        <v>29407</v>
      </c>
      <c r="J19755" t="s">
        <v>2544</v>
      </c>
      <c r="K19755" t="s">
        <v>1363</v>
      </c>
      <c r="M19755" t="s">
        <v>36</v>
      </c>
      <c r="N19755" t="s">
        <v>3</v>
      </c>
      <c r="O19755" t="s">
        <v>19474</v>
      </c>
      <c r="P19755" t="s">
        <v>1308</v>
      </c>
      <c r="Q19755" t="s">
        <v>6162</v>
      </c>
      <c r="R19755" t="s">
        <v>16226</v>
      </c>
      <c r="S19755">
        <v>149.57999999999998</v>
      </c>
      <c r="T19755">
        <v>3</v>
      </c>
      <c r="U19755">
        <v>0</v>
      </c>
      <c r="V19755">
        <v>0</v>
      </c>
      <c r="W19755">
        <v>12.75</v>
      </c>
      <c r="X19755" t="s">
        <v>1301</v>
      </c>
    </row>
    <row r="19756" spans="1:24" x14ac:dyDescent="0.35">
      <c r="A19756">
        <v>16819</v>
      </c>
      <c r="B19756" t="s">
        <v>22721</v>
      </c>
      <c r="C19756" s="1">
        <v>44561</v>
      </c>
      <c r="D19756" s="1">
        <v>44566</v>
      </c>
      <c r="E19756" t="s">
        <v>1293</v>
      </c>
      <c r="F19756" t="s">
        <v>2032</v>
      </c>
      <c r="G19756" t="s">
        <v>2033</v>
      </c>
      <c r="H19756" t="s">
        <v>1233</v>
      </c>
      <c r="I19756" t="s">
        <v>15270</v>
      </c>
      <c r="J19756" t="s">
        <v>1894</v>
      </c>
      <c r="K19756" t="s">
        <v>1363</v>
      </c>
      <c r="M19756" t="s">
        <v>36</v>
      </c>
      <c r="N19756" t="s">
        <v>3</v>
      </c>
      <c r="O19756" t="s">
        <v>6343</v>
      </c>
      <c r="P19756" t="s">
        <v>1238</v>
      </c>
      <c r="Q19756" t="s">
        <v>1239</v>
      </c>
      <c r="R19756" t="s">
        <v>6344</v>
      </c>
      <c r="S19756">
        <v>304.08</v>
      </c>
      <c r="T19756">
        <v>7</v>
      </c>
      <c r="U19756">
        <v>0</v>
      </c>
      <c r="V19756">
        <v>30.240000000000002</v>
      </c>
      <c r="W19756">
        <v>12.75</v>
      </c>
      <c r="X19756" t="s">
        <v>1262</v>
      </c>
    </row>
    <row r="19757" spans="1:24" x14ac:dyDescent="0.35">
      <c r="A19757">
        <v>31417</v>
      </c>
      <c r="B19757" t="s">
        <v>17994</v>
      </c>
      <c r="C19757" s="1">
        <v>44360</v>
      </c>
      <c r="D19757" s="1">
        <v>44363</v>
      </c>
      <c r="E19757" t="s">
        <v>1254</v>
      </c>
      <c r="F19757" t="s">
        <v>5455</v>
      </c>
      <c r="G19757" t="s">
        <v>5085</v>
      </c>
      <c r="H19757" t="s">
        <v>1233</v>
      </c>
      <c r="I19757" t="s">
        <v>7081</v>
      </c>
      <c r="J19757" t="s">
        <v>2385</v>
      </c>
      <c r="K19757" t="s">
        <v>38</v>
      </c>
      <c r="L19757">
        <v>19805</v>
      </c>
      <c r="M19757" t="s">
        <v>1236</v>
      </c>
      <c r="N19757" t="s">
        <v>7</v>
      </c>
      <c r="O19757" t="s">
        <v>29408</v>
      </c>
      <c r="P19757" t="s">
        <v>1308</v>
      </c>
      <c r="Q19757" t="s">
        <v>1309</v>
      </c>
      <c r="R19757" t="s">
        <v>29409</v>
      </c>
      <c r="S19757">
        <v>30.84</v>
      </c>
      <c r="T19757">
        <v>4</v>
      </c>
      <c r="U19757">
        <v>0</v>
      </c>
      <c r="V19757">
        <v>13.878</v>
      </c>
      <c r="W19757">
        <v>12.75</v>
      </c>
      <c r="X19757" t="s">
        <v>1241</v>
      </c>
    </row>
    <row r="19758" spans="1:24" x14ac:dyDescent="0.35">
      <c r="A19758">
        <v>38652</v>
      </c>
      <c r="B19758" t="s">
        <v>29410</v>
      </c>
      <c r="C19758" s="1">
        <v>44196</v>
      </c>
      <c r="D19758" s="1">
        <v>44198</v>
      </c>
      <c r="E19758" t="s">
        <v>1242</v>
      </c>
      <c r="F19758" t="s">
        <v>7414</v>
      </c>
      <c r="G19758" t="s">
        <v>7415</v>
      </c>
      <c r="H19758" t="s">
        <v>1245</v>
      </c>
      <c r="I19758" t="s">
        <v>2004</v>
      </c>
      <c r="J19758" t="s">
        <v>1791</v>
      </c>
      <c r="K19758" t="s">
        <v>38</v>
      </c>
      <c r="L19758">
        <v>48205</v>
      </c>
      <c r="M19758" t="s">
        <v>1236</v>
      </c>
      <c r="N19758" t="s">
        <v>3</v>
      </c>
      <c r="O19758" t="s">
        <v>29411</v>
      </c>
      <c r="P19758" t="s">
        <v>1308</v>
      </c>
      <c r="Q19758" t="s">
        <v>1309</v>
      </c>
      <c r="R19758" t="s">
        <v>29412</v>
      </c>
      <c r="S19758">
        <v>116.4</v>
      </c>
      <c r="T19758">
        <v>8</v>
      </c>
      <c r="U19758">
        <v>0</v>
      </c>
      <c r="V19758">
        <v>52.379999999999995</v>
      </c>
      <c r="W19758">
        <v>12.75</v>
      </c>
      <c r="X19758" t="s">
        <v>1262</v>
      </c>
    </row>
    <row r="19759" spans="1:24" x14ac:dyDescent="0.35">
      <c r="A19759">
        <v>10573</v>
      </c>
      <c r="B19759" t="s">
        <v>29413</v>
      </c>
      <c r="C19759" s="1">
        <v>44140</v>
      </c>
      <c r="D19759" s="1">
        <v>44144</v>
      </c>
      <c r="E19759" t="s">
        <v>1293</v>
      </c>
      <c r="F19759" t="s">
        <v>5472</v>
      </c>
      <c r="G19759" t="s">
        <v>5473</v>
      </c>
      <c r="H19759" t="s">
        <v>1233</v>
      </c>
      <c r="I19759" t="s">
        <v>3138</v>
      </c>
      <c r="J19759" t="s">
        <v>1908</v>
      </c>
      <c r="K19759" t="s">
        <v>1363</v>
      </c>
      <c r="M19759" t="s">
        <v>36</v>
      </c>
      <c r="N19759" t="s">
        <v>3</v>
      </c>
      <c r="O19759" t="s">
        <v>29414</v>
      </c>
      <c r="P19759" t="s">
        <v>1250</v>
      </c>
      <c r="Q19759" t="s">
        <v>5369</v>
      </c>
      <c r="R19759" t="s">
        <v>16889</v>
      </c>
      <c r="S19759">
        <v>180.12</v>
      </c>
      <c r="T19759">
        <v>4</v>
      </c>
      <c r="U19759">
        <v>0</v>
      </c>
      <c r="V19759">
        <v>37.799999999999997</v>
      </c>
      <c r="W19759">
        <v>12.74</v>
      </c>
      <c r="X19759" t="s">
        <v>1301</v>
      </c>
    </row>
    <row r="19760" spans="1:24" x14ac:dyDescent="0.35">
      <c r="A19760">
        <v>12314</v>
      </c>
      <c r="B19760" t="s">
        <v>7760</v>
      </c>
      <c r="C19760" s="1">
        <v>44359</v>
      </c>
      <c r="D19760" s="1">
        <v>44362</v>
      </c>
      <c r="E19760" t="s">
        <v>1254</v>
      </c>
      <c r="F19760" t="s">
        <v>6066</v>
      </c>
      <c r="G19760" t="s">
        <v>3491</v>
      </c>
      <c r="H19760" t="s">
        <v>1233</v>
      </c>
      <c r="I19760" t="s">
        <v>6811</v>
      </c>
      <c r="J19760" t="s">
        <v>6811</v>
      </c>
      <c r="K19760" t="s">
        <v>1930</v>
      </c>
      <c r="M19760" t="s">
        <v>36</v>
      </c>
      <c r="N19760" t="s">
        <v>3</v>
      </c>
      <c r="O19760" t="s">
        <v>29415</v>
      </c>
      <c r="P19760" t="s">
        <v>1308</v>
      </c>
      <c r="Q19760" t="s">
        <v>1309</v>
      </c>
      <c r="R19760" t="s">
        <v>25114</v>
      </c>
      <c r="S19760">
        <v>88.110000000000014</v>
      </c>
      <c r="T19760">
        <v>6</v>
      </c>
      <c r="U19760">
        <v>0.5</v>
      </c>
      <c r="V19760">
        <v>-26.550000000000011</v>
      </c>
      <c r="W19760">
        <v>12.74</v>
      </c>
      <c r="X19760" t="s">
        <v>1301</v>
      </c>
    </row>
    <row r="19761" spans="1:24" x14ac:dyDescent="0.35">
      <c r="A19761">
        <v>13083</v>
      </c>
      <c r="B19761" t="s">
        <v>29416</v>
      </c>
      <c r="C19761" s="1">
        <v>44920</v>
      </c>
      <c r="D19761" s="1">
        <v>44924</v>
      </c>
      <c r="E19761" t="s">
        <v>1293</v>
      </c>
      <c r="F19761" t="s">
        <v>5983</v>
      </c>
      <c r="G19761" t="s">
        <v>5984</v>
      </c>
      <c r="H19761" t="s">
        <v>1245</v>
      </c>
      <c r="I19761" t="s">
        <v>3522</v>
      </c>
      <c r="J19761" t="s">
        <v>3523</v>
      </c>
      <c r="K19761" t="s">
        <v>1691</v>
      </c>
      <c r="M19761" t="s">
        <v>36</v>
      </c>
      <c r="N19761" t="s">
        <v>5</v>
      </c>
      <c r="O19761" t="s">
        <v>12755</v>
      </c>
      <c r="P19761" t="s">
        <v>1238</v>
      </c>
      <c r="Q19761" t="s">
        <v>1276</v>
      </c>
      <c r="R19761" t="s">
        <v>3173</v>
      </c>
      <c r="S19761">
        <v>285.48</v>
      </c>
      <c r="T19761">
        <v>2</v>
      </c>
      <c r="U19761">
        <v>0</v>
      </c>
      <c r="V19761">
        <v>128.46</v>
      </c>
      <c r="W19761">
        <v>12.74</v>
      </c>
      <c r="X19761" t="s">
        <v>1262</v>
      </c>
    </row>
    <row r="19762" spans="1:24" x14ac:dyDescent="0.35">
      <c r="A19762">
        <v>16392</v>
      </c>
      <c r="B19762" t="s">
        <v>17034</v>
      </c>
      <c r="C19762" s="1">
        <v>44879</v>
      </c>
      <c r="D19762" s="1">
        <v>44881</v>
      </c>
      <c r="E19762" t="s">
        <v>1254</v>
      </c>
      <c r="F19762" t="s">
        <v>2183</v>
      </c>
      <c r="G19762" t="s">
        <v>2184</v>
      </c>
      <c r="H19762" t="s">
        <v>1233</v>
      </c>
      <c r="I19762" t="s">
        <v>7928</v>
      </c>
      <c r="J19762" t="s">
        <v>3519</v>
      </c>
      <c r="K19762" t="s">
        <v>1377</v>
      </c>
      <c r="M19762" t="s">
        <v>36</v>
      </c>
      <c r="N19762" t="s">
        <v>5</v>
      </c>
      <c r="O19762" t="s">
        <v>11633</v>
      </c>
      <c r="P19762" t="s">
        <v>1308</v>
      </c>
      <c r="Q19762" t="s">
        <v>1975</v>
      </c>
      <c r="R19762" t="s">
        <v>14396</v>
      </c>
      <c r="S19762">
        <v>96.713999999999999</v>
      </c>
      <c r="T19762">
        <v>3</v>
      </c>
      <c r="U19762">
        <v>0.4</v>
      </c>
      <c r="V19762">
        <v>-45.216000000000015</v>
      </c>
      <c r="W19762">
        <v>12.74</v>
      </c>
      <c r="X19762" t="s">
        <v>1301</v>
      </c>
    </row>
    <row r="19763" spans="1:24" x14ac:dyDescent="0.35">
      <c r="A19763">
        <v>19201</v>
      </c>
      <c r="B19763" t="s">
        <v>29417</v>
      </c>
      <c r="C19763" s="1">
        <v>43945</v>
      </c>
      <c r="D19763" s="1">
        <v>43950</v>
      </c>
      <c r="E19763" t="s">
        <v>1293</v>
      </c>
      <c r="F19763" t="s">
        <v>7107</v>
      </c>
      <c r="G19763" t="s">
        <v>7108</v>
      </c>
      <c r="H19763" t="s">
        <v>1245</v>
      </c>
      <c r="I19763" t="s">
        <v>6516</v>
      </c>
      <c r="J19763" t="s">
        <v>1520</v>
      </c>
      <c r="K19763" t="s">
        <v>1421</v>
      </c>
      <c r="M19763" t="s">
        <v>36</v>
      </c>
      <c r="N19763" t="s">
        <v>21</v>
      </c>
      <c r="O19763" t="s">
        <v>19991</v>
      </c>
      <c r="P19763" t="s">
        <v>1308</v>
      </c>
      <c r="Q19763" t="s">
        <v>6162</v>
      </c>
      <c r="R19763" t="s">
        <v>15615</v>
      </c>
      <c r="S19763">
        <v>129.44999999999999</v>
      </c>
      <c r="T19763">
        <v>5</v>
      </c>
      <c r="U19763">
        <v>0.5</v>
      </c>
      <c r="V19763">
        <v>-121.79999999999998</v>
      </c>
      <c r="W19763">
        <v>12.74</v>
      </c>
      <c r="X19763" t="s">
        <v>1301</v>
      </c>
    </row>
    <row r="19764" spans="1:24" x14ac:dyDescent="0.35">
      <c r="A19764">
        <v>19829</v>
      </c>
      <c r="B19764" t="s">
        <v>29418</v>
      </c>
      <c r="C19764" s="1">
        <v>43777</v>
      </c>
      <c r="D19764" s="1">
        <v>43779</v>
      </c>
      <c r="E19764" t="s">
        <v>1254</v>
      </c>
      <c r="F19764" t="s">
        <v>7687</v>
      </c>
      <c r="G19764" t="s">
        <v>7688</v>
      </c>
      <c r="H19764" t="s">
        <v>1233</v>
      </c>
      <c r="I19764" t="s">
        <v>1361</v>
      </c>
      <c r="J19764" t="s">
        <v>1362</v>
      </c>
      <c r="K19764" t="s">
        <v>1363</v>
      </c>
      <c r="M19764" t="s">
        <v>36</v>
      </c>
      <c r="N19764" t="s">
        <v>3</v>
      </c>
      <c r="O19764" t="s">
        <v>25206</v>
      </c>
      <c r="P19764" t="s">
        <v>1308</v>
      </c>
      <c r="Q19764" t="s">
        <v>1309</v>
      </c>
      <c r="R19764" t="s">
        <v>25207</v>
      </c>
      <c r="S19764">
        <v>82.97999999999999</v>
      </c>
      <c r="T19764">
        <v>6</v>
      </c>
      <c r="U19764">
        <v>0</v>
      </c>
      <c r="V19764">
        <v>30.599999999999998</v>
      </c>
      <c r="W19764">
        <v>12.74</v>
      </c>
      <c r="X19764" t="s">
        <v>1301</v>
      </c>
    </row>
    <row r="19765" spans="1:24" x14ac:dyDescent="0.35">
      <c r="A19765">
        <v>25511</v>
      </c>
      <c r="B19765" t="s">
        <v>21457</v>
      </c>
      <c r="C19765" s="1">
        <v>44498</v>
      </c>
      <c r="D19765" s="1">
        <v>44503</v>
      </c>
      <c r="E19765" t="s">
        <v>1242</v>
      </c>
      <c r="F19765" t="s">
        <v>4432</v>
      </c>
      <c r="G19765" t="s">
        <v>4433</v>
      </c>
      <c r="H19765" t="s">
        <v>1245</v>
      </c>
      <c r="I19765" t="s">
        <v>5511</v>
      </c>
      <c r="J19765" t="s">
        <v>3334</v>
      </c>
      <c r="K19765" t="s">
        <v>1463</v>
      </c>
      <c r="M19765" t="s">
        <v>42</v>
      </c>
      <c r="N19765" t="s">
        <v>19</v>
      </c>
      <c r="O19765" t="s">
        <v>13514</v>
      </c>
      <c r="P19765" t="s">
        <v>1250</v>
      </c>
      <c r="Q19765" t="s">
        <v>1251</v>
      </c>
      <c r="R19765" t="s">
        <v>13515</v>
      </c>
      <c r="S19765">
        <v>96.9</v>
      </c>
      <c r="T19765">
        <v>2</v>
      </c>
      <c r="U19765">
        <v>0</v>
      </c>
      <c r="V19765">
        <v>41.64</v>
      </c>
      <c r="W19765">
        <v>12.74</v>
      </c>
      <c r="X19765" t="s">
        <v>1301</v>
      </c>
    </row>
    <row r="19766" spans="1:24" x14ac:dyDescent="0.35">
      <c r="A19766">
        <v>30503</v>
      </c>
      <c r="B19766" t="s">
        <v>29419</v>
      </c>
      <c r="C19766" s="1">
        <v>44810</v>
      </c>
      <c r="D19766" s="1">
        <v>44810</v>
      </c>
      <c r="E19766" t="s">
        <v>1230</v>
      </c>
      <c r="F19766" t="s">
        <v>9007</v>
      </c>
      <c r="G19766" t="s">
        <v>7517</v>
      </c>
      <c r="H19766" t="s">
        <v>1266</v>
      </c>
      <c r="I19766" t="s">
        <v>9526</v>
      </c>
      <c r="J19766" t="s">
        <v>2836</v>
      </c>
      <c r="K19766" t="s">
        <v>1289</v>
      </c>
      <c r="M19766" t="s">
        <v>42</v>
      </c>
      <c r="N19766" t="s">
        <v>25</v>
      </c>
      <c r="O19766" t="s">
        <v>29420</v>
      </c>
      <c r="P19766" t="s">
        <v>1250</v>
      </c>
      <c r="Q19766" t="s">
        <v>1546</v>
      </c>
      <c r="R19766" t="s">
        <v>7394</v>
      </c>
      <c r="S19766">
        <v>179.352</v>
      </c>
      <c r="T19766">
        <v>2</v>
      </c>
      <c r="U19766">
        <v>0.4</v>
      </c>
      <c r="V19766">
        <v>-5.9880000000000138</v>
      </c>
      <c r="W19766">
        <v>12.74</v>
      </c>
      <c r="X19766" t="s">
        <v>1301</v>
      </c>
    </row>
    <row r="19767" spans="1:24" x14ac:dyDescent="0.35">
      <c r="A19767">
        <v>45087</v>
      </c>
      <c r="B19767" t="s">
        <v>22512</v>
      </c>
      <c r="C19767" s="1">
        <v>44217</v>
      </c>
      <c r="D19767" s="1">
        <v>44222</v>
      </c>
      <c r="E19767" t="s">
        <v>1293</v>
      </c>
      <c r="F19767" t="s">
        <v>8053</v>
      </c>
      <c r="G19767" t="s">
        <v>7670</v>
      </c>
      <c r="H19767" t="s">
        <v>1266</v>
      </c>
      <c r="I19767" t="s">
        <v>7283</v>
      </c>
      <c r="J19767" t="s">
        <v>7284</v>
      </c>
      <c r="K19767" t="s">
        <v>1784</v>
      </c>
      <c r="M19767" t="s">
        <v>11</v>
      </c>
      <c r="N19767" t="s">
        <v>11</v>
      </c>
      <c r="O19767" t="s">
        <v>16786</v>
      </c>
      <c r="P19767" t="s">
        <v>1238</v>
      </c>
      <c r="Q19767" t="s">
        <v>1276</v>
      </c>
      <c r="R19767" t="s">
        <v>7021</v>
      </c>
      <c r="S19767">
        <v>145.5</v>
      </c>
      <c r="T19767">
        <v>1</v>
      </c>
      <c r="U19767">
        <v>0</v>
      </c>
      <c r="V19767">
        <v>8.73</v>
      </c>
      <c r="W19767">
        <v>12.74</v>
      </c>
      <c r="X19767" t="s">
        <v>1262</v>
      </c>
    </row>
    <row r="19768" spans="1:24" x14ac:dyDescent="0.35">
      <c r="A19768">
        <v>5278</v>
      </c>
      <c r="B19768" t="s">
        <v>29421</v>
      </c>
      <c r="C19768" s="1">
        <v>44922</v>
      </c>
      <c r="D19768" s="1">
        <v>44927</v>
      </c>
      <c r="E19768" t="s">
        <v>1293</v>
      </c>
      <c r="F19768" t="s">
        <v>3257</v>
      </c>
      <c r="G19768" t="s">
        <v>3258</v>
      </c>
      <c r="H19768" t="s">
        <v>1233</v>
      </c>
      <c r="I19768" t="s">
        <v>8166</v>
      </c>
      <c r="J19768" t="s">
        <v>5034</v>
      </c>
      <c r="K19768" t="s">
        <v>1429</v>
      </c>
      <c r="M19768" t="s">
        <v>33</v>
      </c>
      <c r="N19768" t="s">
        <v>21</v>
      </c>
      <c r="O19768" t="s">
        <v>18672</v>
      </c>
      <c r="P19768" t="s">
        <v>1238</v>
      </c>
      <c r="Q19768" t="s">
        <v>1276</v>
      </c>
      <c r="R19768" t="s">
        <v>9190</v>
      </c>
      <c r="S19768">
        <v>248.08284000000003</v>
      </c>
      <c r="T19768">
        <v>3</v>
      </c>
      <c r="U19768">
        <v>2E-3</v>
      </c>
      <c r="V19768">
        <v>108.82283999999997</v>
      </c>
      <c r="W19768">
        <v>12.73</v>
      </c>
      <c r="X19768" t="s">
        <v>1301</v>
      </c>
    </row>
    <row r="19769" spans="1:24" x14ac:dyDescent="0.35">
      <c r="A19769">
        <v>8076</v>
      </c>
      <c r="B19769" t="s">
        <v>29422</v>
      </c>
      <c r="C19769" s="1">
        <v>43809</v>
      </c>
      <c r="D19769" s="1">
        <v>43814</v>
      </c>
      <c r="E19769" t="s">
        <v>1293</v>
      </c>
      <c r="F19769" t="s">
        <v>4730</v>
      </c>
      <c r="G19769" t="s">
        <v>4731</v>
      </c>
      <c r="H19769" t="s">
        <v>1233</v>
      </c>
      <c r="I19769" t="s">
        <v>8153</v>
      </c>
      <c r="J19769" t="s">
        <v>3695</v>
      </c>
      <c r="K19769" t="s">
        <v>1429</v>
      </c>
      <c r="M19769" t="s">
        <v>33</v>
      </c>
      <c r="N19769" t="s">
        <v>21</v>
      </c>
      <c r="O19769" t="s">
        <v>19950</v>
      </c>
      <c r="P19769" t="s">
        <v>1308</v>
      </c>
      <c r="Q19769" t="s">
        <v>1975</v>
      </c>
      <c r="R19769" t="s">
        <v>7824</v>
      </c>
      <c r="S19769">
        <v>274.68</v>
      </c>
      <c r="T19769">
        <v>3</v>
      </c>
      <c r="U19769">
        <v>0</v>
      </c>
      <c r="V19769">
        <v>32.940000000000005</v>
      </c>
      <c r="W19769">
        <v>12.73</v>
      </c>
      <c r="X19769" t="s">
        <v>1262</v>
      </c>
    </row>
    <row r="19770" spans="1:24" x14ac:dyDescent="0.35">
      <c r="A19770">
        <v>22432</v>
      </c>
      <c r="B19770" t="s">
        <v>338</v>
      </c>
      <c r="C19770" s="1">
        <v>44821</v>
      </c>
      <c r="D19770" s="1">
        <v>44826</v>
      </c>
      <c r="E19770" t="s">
        <v>1293</v>
      </c>
      <c r="F19770" t="s">
        <v>4160</v>
      </c>
      <c r="G19770" t="s">
        <v>4161</v>
      </c>
      <c r="H19770" t="s">
        <v>1266</v>
      </c>
      <c r="I19770" t="s">
        <v>2400</v>
      </c>
      <c r="J19770" t="s">
        <v>2401</v>
      </c>
      <c r="K19770" t="s">
        <v>1354</v>
      </c>
      <c r="M19770" t="s">
        <v>42</v>
      </c>
      <c r="N19770" t="s">
        <v>23</v>
      </c>
      <c r="O19770" t="s">
        <v>11182</v>
      </c>
      <c r="P19770" t="s">
        <v>1250</v>
      </c>
      <c r="Q19770" t="s">
        <v>1251</v>
      </c>
      <c r="R19770" t="s">
        <v>11183</v>
      </c>
      <c r="S19770">
        <v>253.56</v>
      </c>
      <c r="T19770">
        <v>4</v>
      </c>
      <c r="U19770">
        <v>0</v>
      </c>
      <c r="V19770">
        <v>91.199999999999989</v>
      </c>
      <c r="W19770">
        <v>12.73</v>
      </c>
      <c r="X19770" t="s">
        <v>1262</v>
      </c>
    </row>
    <row r="19771" spans="1:24" x14ac:dyDescent="0.35">
      <c r="A19771">
        <v>24177</v>
      </c>
      <c r="B19771" t="s">
        <v>26847</v>
      </c>
      <c r="C19771" s="1">
        <v>44682</v>
      </c>
      <c r="D19771" s="1">
        <v>44687</v>
      </c>
      <c r="E19771" t="s">
        <v>1242</v>
      </c>
      <c r="F19771" t="s">
        <v>2398</v>
      </c>
      <c r="G19771" t="s">
        <v>2399</v>
      </c>
      <c r="H19771" t="s">
        <v>1266</v>
      </c>
      <c r="I19771" t="s">
        <v>11412</v>
      </c>
      <c r="J19771" t="s">
        <v>11413</v>
      </c>
      <c r="K19771" t="s">
        <v>1463</v>
      </c>
      <c r="M19771" t="s">
        <v>42</v>
      </c>
      <c r="N19771" t="s">
        <v>19</v>
      </c>
      <c r="O19771" t="s">
        <v>23596</v>
      </c>
      <c r="P19771" t="s">
        <v>1308</v>
      </c>
      <c r="Q19771" t="s">
        <v>9784</v>
      </c>
      <c r="R19771" t="s">
        <v>18466</v>
      </c>
      <c r="S19771">
        <v>194.64</v>
      </c>
      <c r="T19771">
        <v>4</v>
      </c>
      <c r="U19771">
        <v>0</v>
      </c>
      <c r="V19771">
        <v>9.7200000000000006</v>
      </c>
      <c r="W19771">
        <v>12.73</v>
      </c>
      <c r="X19771" t="s">
        <v>1262</v>
      </c>
    </row>
    <row r="19772" spans="1:24" x14ac:dyDescent="0.35">
      <c r="A19772">
        <v>24207</v>
      </c>
      <c r="B19772" t="s">
        <v>23929</v>
      </c>
      <c r="C19772" s="1">
        <v>44712</v>
      </c>
      <c r="D19772" s="1">
        <v>44717</v>
      </c>
      <c r="E19772" t="s">
        <v>1293</v>
      </c>
      <c r="F19772" t="s">
        <v>1527</v>
      </c>
      <c r="G19772" t="s">
        <v>1528</v>
      </c>
      <c r="H19772" t="s">
        <v>1233</v>
      </c>
      <c r="I19772" t="s">
        <v>1850</v>
      </c>
      <c r="J19772" t="s">
        <v>1851</v>
      </c>
      <c r="K19772" t="s">
        <v>1852</v>
      </c>
      <c r="M19772" t="s">
        <v>42</v>
      </c>
      <c r="N19772" t="s">
        <v>27</v>
      </c>
      <c r="O19772" t="s">
        <v>25847</v>
      </c>
      <c r="P19772" t="s">
        <v>1308</v>
      </c>
      <c r="Q19772" t="s">
        <v>6162</v>
      </c>
      <c r="R19772" t="s">
        <v>16554</v>
      </c>
      <c r="S19772">
        <v>150.084</v>
      </c>
      <c r="T19772">
        <v>6</v>
      </c>
      <c r="U19772">
        <v>0.45</v>
      </c>
      <c r="V19772">
        <v>-62.856000000000009</v>
      </c>
      <c r="W19772">
        <v>12.73</v>
      </c>
      <c r="X19772" t="s">
        <v>1262</v>
      </c>
    </row>
    <row r="19773" spans="1:24" x14ac:dyDescent="0.35">
      <c r="A19773">
        <v>33950</v>
      </c>
      <c r="B19773" t="s">
        <v>12194</v>
      </c>
      <c r="C19773" s="1">
        <v>44822</v>
      </c>
      <c r="D19773" s="1">
        <v>44826</v>
      </c>
      <c r="E19773" t="s">
        <v>1242</v>
      </c>
      <c r="F19773" t="s">
        <v>1714</v>
      </c>
      <c r="G19773" t="s">
        <v>1715</v>
      </c>
      <c r="H19773" t="s">
        <v>1245</v>
      </c>
      <c r="I19773" t="s">
        <v>11936</v>
      </c>
      <c r="J19773" t="s">
        <v>3950</v>
      </c>
      <c r="K19773" t="s">
        <v>38</v>
      </c>
      <c r="L19773">
        <v>84604</v>
      </c>
      <c r="M19773" t="s">
        <v>1236</v>
      </c>
      <c r="N19773" t="s">
        <v>9</v>
      </c>
      <c r="O19773" t="s">
        <v>14046</v>
      </c>
      <c r="P19773" t="s">
        <v>1308</v>
      </c>
      <c r="Q19773" t="s">
        <v>7682</v>
      </c>
      <c r="R19773" t="s">
        <v>14047</v>
      </c>
      <c r="S19773">
        <v>164.88</v>
      </c>
      <c r="T19773">
        <v>3</v>
      </c>
      <c r="U19773">
        <v>0</v>
      </c>
      <c r="V19773">
        <v>80.791200000000003</v>
      </c>
      <c r="W19773">
        <v>12.73</v>
      </c>
      <c r="X19773" t="s">
        <v>1262</v>
      </c>
    </row>
    <row r="19774" spans="1:24" x14ac:dyDescent="0.35">
      <c r="A19774">
        <v>40490</v>
      </c>
      <c r="B19774" t="s">
        <v>29423</v>
      </c>
      <c r="C19774" s="1">
        <v>44137</v>
      </c>
      <c r="D19774" s="1">
        <v>44142</v>
      </c>
      <c r="E19774" t="s">
        <v>1293</v>
      </c>
      <c r="F19774" t="s">
        <v>11531</v>
      </c>
      <c r="G19774" t="s">
        <v>11532</v>
      </c>
      <c r="H19774" t="s">
        <v>1245</v>
      </c>
      <c r="I19774" t="s">
        <v>3075</v>
      </c>
      <c r="J19774" t="s">
        <v>1484</v>
      </c>
      <c r="K19774" t="s">
        <v>38</v>
      </c>
      <c r="L19774">
        <v>78207</v>
      </c>
      <c r="M19774" t="s">
        <v>1236</v>
      </c>
      <c r="N19774" t="s">
        <v>3</v>
      </c>
      <c r="O19774" t="s">
        <v>2375</v>
      </c>
      <c r="P19774" t="s">
        <v>1238</v>
      </c>
      <c r="Q19774" t="s">
        <v>1260</v>
      </c>
      <c r="R19774" t="s">
        <v>13165</v>
      </c>
      <c r="S19774">
        <v>344.70400000000001</v>
      </c>
      <c r="T19774">
        <v>2</v>
      </c>
      <c r="U19774">
        <v>0.2</v>
      </c>
      <c r="V19774">
        <v>38.779199999999989</v>
      </c>
      <c r="W19774">
        <v>12.73</v>
      </c>
      <c r="X19774" t="s">
        <v>1262</v>
      </c>
    </row>
    <row r="19775" spans="1:24" x14ac:dyDescent="0.35">
      <c r="A19775">
        <v>41598</v>
      </c>
      <c r="B19775" t="s">
        <v>25499</v>
      </c>
      <c r="C19775" s="1">
        <v>44702</v>
      </c>
      <c r="D19775" s="1">
        <v>44706</v>
      </c>
      <c r="E19775" t="s">
        <v>1293</v>
      </c>
      <c r="F19775" t="s">
        <v>18535</v>
      </c>
      <c r="G19775" t="s">
        <v>3131</v>
      </c>
      <c r="H19775" t="s">
        <v>1233</v>
      </c>
      <c r="I19775" t="s">
        <v>7609</v>
      </c>
      <c r="J19775" t="s">
        <v>7610</v>
      </c>
      <c r="K19775" t="s">
        <v>6120</v>
      </c>
      <c r="M19775" t="s">
        <v>11</v>
      </c>
      <c r="N19775" t="s">
        <v>11</v>
      </c>
      <c r="O19775" t="s">
        <v>29424</v>
      </c>
      <c r="P19775" t="s">
        <v>1308</v>
      </c>
      <c r="Q19775" t="s">
        <v>7682</v>
      </c>
      <c r="R19775" t="s">
        <v>17326</v>
      </c>
      <c r="S19775">
        <v>278.28000000000003</v>
      </c>
      <c r="T19775">
        <v>6</v>
      </c>
      <c r="U19775">
        <v>0</v>
      </c>
      <c r="V19775">
        <v>27.72</v>
      </c>
      <c r="W19775">
        <v>12.73</v>
      </c>
      <c r="X19775" t="s">
        <v>1262</v>
      </c>
    </row>
    <row r="19776" spans="1:24" x14ac:dyDescent="0.35">
      <c r="A19776">
        <v>42630</v>
      </c>
      <c r="B19776" t="s">
        <v>29425</v>
      </c>
      <c r="C19776" s="1">
        <v>43960</v>
      </c>
      <c r="D19776" s="1">
        <v>43965</v>
      </c>
      <c r="E19776" t="s">
        <v>1293</v>
      </c>
      <c r="F19776" t="s">
        <v>7314</v>
      </c>
      <c r="G19776" t="s">
        <v>5453</v>
      </c>
      <c r="H19776" t="s">
        <v>1233</v>
      </c>
      <c r="I19776" t="s">
        <v>7341</v>
      </c>
      <c r="J19776" t="s">
        <v>7341</v>
      </c>
      <c r="K19776" t="s">
        <v>6015</v>
      </c>
      <c r="M19776" t="s">
        <v>11</v>
      </c>
      <c r="N19776" t="s">
        <v>11</v>
      </c>
      <c r="O19776" t="s">
        <v>26169</v>
      </c>
      <c r="P19776" t="s">
        <v>1308</v>
      </c>
      <c r="Q19776" t="s">
        <v>1975</v>
      </c>
      <c r="R19776" t="s">
        <v>15870</v>
      </c>
      <c r="S19776">
        <v>97.800000000000011</v>
      </c>
      <c r="T19776">
        <v>2</v>
      </c>
      <c r="U19776">
        <v>0</v>
      </c>
      <c r="V19776">
        <v>2.88</v>
      </c>
      <c r="W19776">
        <v>12.73</v>
      </c>
      <c r="X19776" t="s">
        <v>1301</v>
      </c>
    </row>
    <row r="19777" spans="1:24" x14ac:dyDescent="0.35">
      <c r="A19777">
        <v>50217</v>
      </c>
      <c r="B19777" t="s">
        <v>10726</v>
      </c>
      <c r="C19777" s="1">
        <v>43681</v>
      </c>
      <c r="D19777" s="1">
        <v>43683</v>
      </c>
      <c r="E19777" t="s">
        <v>1242</v>
      </c>
      <c r="F19777" t="s">
        <v>10727</v>
      </c>
      <c r="G19777" t="s">
        <v>6044</v>
      </c>
      <c r="H19777" t="s">
        <v>1245</v>
      </c>
      <c r="I19777" t="s">
        <v>3504</v>
      </c>
      <c r="J19777" t="s">
        <v>3505</v>
      </c>
      <c r="K19777" t="s">
        <v>1599</v>
      </c>
      <c r="M19777" t="s">
        <v>1338</v>
      </c>
      <c r="N19777" t="s">
        <v>1338</v>
      </c>
      <c r="O19777" t="s">
        <v>23559</v>
      </c>
      <c r="P19777" t="s">
        <v>1308</v>
      </c>
      <c r="Q19777" t="s">
        <v>7682</v>
      </c>
      <c r="R19777" t="s">
        <v>17983</v>
      </c>
      <c r="S19777">
        <v>105.47999999999999</v>
      </c>
      <c r="T19777">
        <v>4</v>
      </c>
      <c r="U19777">
        <v>0</v>
      </c>
      <c r="V19777">
        <v>21</v>
      </c>
      <c r="W19777">
        <v>12.73</v>
      </c>
      <c r="X19777" t="s">
        <v>1301</v>
      </c>
    </row>
    <row r="19778" spans="1:24" x14ac:dyDescent="0.35">
      <c r="A19778">
        <v>8689</v>
      </c>
      <c r="B19778" t="s">
        <v>18537</v>
      </c>
      <c r="C19778" s="1">
        <v>43570</v>
      </c>
      <c r="D19778" s="1">
        <v>43572</v>
      </c>
      <c r="E19778" t="s">
        <v>1254</v>
      </c>
      <c r="F19778" t="s">
        <v>5228</v>
      </c>
      <c r="G19778" t="s">
        <v>5229</v>
      </c>
      <c r="H19778" t="s">
        <v>1266</v>
      </c>
      <c r="I19778" t="s">
        <v>8495</v>
      </c>
      <c r="J19778" t="s">
        <v>8496</v>
      </c>
      <c r="K19778" t="s">
        <v>4745</v>
      </c>
      <c r="M19778" t="s">
        <v>33</v>
      </c>
      <c r="N19778" t="s">
        <v>3</v>
      </c>
      <c r="O19778" t="s">
        <v>29426</v>
      </c>
      <c r="P19778" t="s">
        <v>1308</v>
      </c>
      <c r="Q19778" t="s">
        <v>11120</v>
      </c>
      <c r="R19778" t="s">
        <v>19516</v>
      </c>
      <c r="S19778">
        <v>33.264000000000003</v>
      </c>
      <c r="T19778">
        <v>7</v>
      </c>
      <c r="U19778">
        <v>0.4</v>
      </c>
      <c r="V19778">
        <v>-12.796000000000003</v>
      </c>
      <c r="W19778">
        <v>12.729000000000001</v>
      </c>
      <c r="X19778" t="s">
        <v>1241</v>
      </c>
    </row>
    <row r="19779" spans="1:24" x14ac:dyDescent="0.35">
      <c r="A19779">
        <v>24031</v>
      </c>
      <c r="B19779" t="s">
        <v>7234</v>
      </c>
      <c r="C19779" s="1">
        <v>44742</v>
      </c>
      <c r="D19779" s="1">
        <v>44744</v>
      </c>
      <c r="E19779" t="s">
        <v>1254</v>
      </c>
      <c r="F19779" t="s">
        <v>6834</v>
      </c>
      <c r="G19779" t="s">
        <v>5373</v>
      </c>
      <c r="H19779" t="s">
        <v>1266</v>
      </c>
      <c r="I19779" t="s">
        <v>4883</v>
      </c>
      <c r="J19779" t="s">
        <v>1806</v>
      </c>
      <c r="K19779" t="s">
        <v>1531</v>
      </c>
      <c r="M19779" t="s">
        <v>42</v>
      </c>
      <c r="N19779" t="s">
        <v>27</v>
      </c>
      <c r="O19779" t="s">
        <v>29427</v>
      </c>
      <c r="P19779" t="s">
        <v>1308</v>
      </c>
      <c r="Q19779" t="s">
        <v>11120</v>
      </c>
      <c r="R19779" t="s">
        <v>23719</v>
      </c>
      <c r="S19779">
        <v>63.2502</v>
      </c>
      <c r="T19779">
        <v>9</v>
      </c>
      <c r="U19779">
        <v>0.47000000000000003</v>
      </c>
      <c r="V19779">
        <v>-28.819800000000001</v>
      </c>
      <c r="W19779">
        <v>12.72</v>
      </c>
      <c r="X19779" t="s">
        <v>1301</v>
      </c>
    </row>
    <row r="19780" spans="1:24" x14ac:dyDescent="0.35">
      <c r="A19780">
        <v>33138</v>
      </c>
      <c r="B19780" t="s">
        <v>29428</v>
      </c>
      <c r="C19780" s="1">
        <v>44396</v>
      </c>
      <c r="D19780" s="1">
        <v>44401</v>
      </c>
      <c r="E19780" t="s">
        <v>1293</v>
      </c>
      <c r="F19780" t="s">
        <v>2128</v>
      </c>
      <c r="G19780" t="s">
        <v>2129</v>
      </c>
      <c r="H19780" t="s">
        <v>1245</v>
      </c>
      <c r="I19780" t="s">
        <v>10934</v>
      </c>
      <c r="J19780" t="s">
        <v>1370</v>
      </c>
      <c r="K19780" t="s">
        <v>38</v>
      </c>
      <c r="L19780">
        <v>42104</v>
      </c>
      <c r="M19780" t="s">
        <v>1236</v>
      </c>
      <c r="N19780" t="s">
        <v>5</v>
      </c>
      <c r="O19780" t="s">
        <v>6181</v>
      </c>
      <c r="P19780" t="s">
        <v>1250</v>
      </c>
      <c r="Q19780" t="s">
        <v>1251</v>
      </c>
      <c r="R19780" t="s">
        <v>6182</v>
      </c>
      <c r="S19780">
        <v>140.81</v>
      </c>
      <c r="T19780">
        <v>1</v>
      </c>
      <c r="U19780">
        <v>0</v>
      </c>
      <c r="V19780">
        <v>39.4268</v>
      </c>
      <c r="W19780">
        <v>12.72</v>
      </c>
      <c r="X19780" t="s">
        <v>1301</v>
      </c>
    </row>
    <row r="19781" spans="1:24" x14ac:dyDescent="0.35">
      <c r="A19781">
        <v>37815</v>
      </c>
      <c r="B19781" t="s">
        <v>16626</v>
      </c>
      <c r="C19781" s="1">
        <v>44820</v>
      </c>
      <c r="D19781" s="1">
        <v>44824</v>
      </c>
      <c r="E19781" t="s">
        <v>1293</v>
      </c>
      <c r="F19781" t="s">
        <v>6253</v>
      </c>
      <c r="G19781" t="s">
        <v>6254</v>
      </c>
      <c r="H19781" t="s">
        <v>1233</v>
      </c>
      <c r="I19781" t="s">
        <v>2458</v>
      </c>
      <c r="J19781" t="s">
        <v>1306</v>
      </c>
      <c r="K19781" t="s">
        <v>38</v>
      </c>
      <c r="L19781">
        <v>94122</v>
      </c>
      <c r="M19781" t="s">
        <v>1236</v>
      </c>
      <c r="N19781" t="s">
        <v>9</v>
      </c>
      <c r="O19781" t="s">
        <v>20917</v>
      </c>
      <c r="P19781" t="s">
        <v>1308</v>
      </c>
      <c r="Q19781" t="s">
        <v>1356</v>
      </c>
      <c r="R19781" t="s">
        <v>20918</v>
      </c>
      <c r="S19781">
        <v>108.96</v>
      </c>
      <c r="T19781">
        <v>2</v>
      </c>
      <c r="U19781">
        <v>0</v>
      </c>
      <c r="V19781">
        <v>30.508800000000008</v>
      </c>
      <c r="W19781">
        <v>12.72</v>
      </c>
      <c r="X19781" t="s">
        <v>1301</v>
      </c>
    </row>
    <row r="19782" spans="1:24" x14ac:dyDescent="0.35">
      <c r="A19782">
        <v>46590</v>
      </c>
      <c r="B19782" t="s">
        <v>24986</v>
      </c>
      <c r="C19782" s="1">
        <v>43833</v>
      </c>
      <c r="D19782" s="1">
        <v>43838</v>
      </c>
      <c r="E19782" t="s">
        <v>1293</v>
      </c>
      <c r="F19782" t="s">
        <v>6718</v>
      </c>
      <c r="G19782" t="s">
        <v>1796</v>
      </c>
      <c r="H19782" t="s">
        <v>1233</v>
      </c>
      <c r="I19782" t="s">
        <v>18755</v>
      </c>
      <c r="J19782" t="s">
        <v>18755</v>
      </c>
      <c r="K19782" t="s">
        <v>2563</v>
      </c>
      <c r="M19782" t="s">
        <v>11</v>
      </c>
      <c r="N19782" t="s">
        <v>11</v>
      </c>
      <c r="O19782" t="s">
        <v>29429</v>
      </c>
      <c r="P19782" t="s">
        <v>1308</v>
      </c>
      <c r="Q19782" t="s">
        <v>9784</v>
      </c>
      <c r="R19782" t="s">
        <v>29139</v>
      </c>
      <c r="S19782">
        <v>170.45999999999998</v>
      </c>
      <c r="T19782">
        <v>6</v>
      </c>
      <c r="U19782">
        <v>0</v>
      </c>
      <c r="V19782">
        <v>83.519999999999982</v>
      </c>
      <c r="W19782">
        <v>12.72</v>
      </c>
      <c r="X19782" t="s">
        <v>1262</v>
      </c>
    </row>
    <row r="19783" spans="1:24" x14ac:dyDescent="0.35">
      <c r="A19783">
        <v>5567</v>
      </c>
      <c r="B19783" t="s">
        <v>29430</v>
      </c>
      <c r="C19783" s="1">
        <v>44354</v>
      </c>
      <c r="D19783" s="1">
        <v>44359</v>
      </c>
      <c r="E19783" t="s">
        <v>1293</v>
      </c>
      <c r="F19783" t="s">
        <v>1618</v>
      </c>
      <c r="G19783" t="s">
        <v>1619</v>
      </c>
      <c r="H19783" t="s">
        <v>1233</v>
      </c>
      <c r="I19783" t="s">
        <v>15946</v>
      </c>
      <c r="J19783" t="s">
        <v>5405</v>
      </c>
      <c r="K19783" t="s">
        <v>1429</v>
      </c>
      <c r="M19783" t="s">
        <v>33</v>
      </c>
      <c r="N19783" t="s">
        <v>21</v>
      </c>
      <c r="O19783" t="s">
        <v>15566</v>
      </c>
      <c r="P19783" t="s">
        <v>1238</v>
      </c>
      <c r="Q19783" t="s">
        <v>1260</v>
      </c>
      <c r="R19783" t="s">
        <v>3794</v>
      </c>
      <c r="S19783">
        <v>224.04000000000002</v>
      </c>
      <c r="T19783">
        <v>2</v>
      </c>
      <c r="U19783">
        <v>0</v>
      </c>
      <c r="V19783">
        <v>62.720000000000006</v>
      </c>
      <c r="W19783">
        <v>12.718999999999999</v>
      </c>
      <c r="X19783" t="s">
        <v>1262</v>
      </c>
    </row>
    <row r="19784" spans="1:24" x14ac:dyDescent="0.35">
      <c r="A19784">
        <v>14286</v>
      </c>
      <c r="B19784" t="s">
        <v>22516</v>
      </c>
      <c r="C19784" s="1">
        <v>44648</v>
      </c>
      <c r="D19784" s="1">
        <v>44652</v>
      </c>
      <c r="E19784" t="s">
        <v>1293</v>
      </c>
      <c r="F19784" t="s">
        <v>3606</v>
      </c>
      <c r="G19784" t="s">
        <v>3607</v>
      </c>
      <c r="H19784" t="s">
        <v>1266</v>
      </c>
      <c r="I19784" t="s">
        <v>12065</v>
      </c>
      <c r="J19784" t="s">
        <v>1520</v>
      </c>
      <c r="K19784" t="s">
        <v>1421</v>
      </c>
      <c r="M19784" t="s">
        <v>36</v>
      </c>
      <c r="N19784" t="s">
        <v>21</v>
      </c>
      <c r="O19784" t="s">
        <v>25891</v>
      </c>
      <c r="P19784" t="s">
        <v>1308</v>
      </c>
      <c r="Q19784" t="s">
        <v>1975</v>
      </c>
      <c r="R19784" t="s">
        <v>22470</v>
      </c>
      <c r="S19784">
        <v>290.72999999999996</v>
      </c>
      <c r="T19784">
        <v>11</v>
      </c>
      <c r="U19784">
        <v>0</v>
      </c>
      <c r="V19784">
        <v>119.13</v>
      </c>
      <c r="W19784">
        <v>12.71</v>
      </c>
      <c r="X19784" t="s">
        <v>1262</v>
      </c>
    </row>
    <row r="19785" spans="1:24" x14ac:dyDescent="0.35">
      <c r="A19785">
        <v>14797</v>
      </c>
      <c r="B19785" t="s">
        <v>29431</v>
      </c>
      <c r="C19785" s="1">
        <v>44800</v>
      </c>
      <c r="D19785" s="1">
        <v>44805</v>
      </c>
      <c r="E19785" t="s">
        <v>1293</v>
      </c>
      <c r="F19785" t="s">
        <v>3257</v>
      </c>
      <c r="G19785" t="s">
        <v>3258</v>
      </c>
      <c r="H19785" t="s">
        <v>1233</v>
      </c>
      <c r="I19785" t="s">
        <v>3518</v>
      </c>
      <c r="J19785" t="s">
        <v>3519</v>
      </c>
      <c r="K19785" t="s">
        <v>1377</v>
      </c>
      <c r="M19785" t="s">
        <v>36</v>
      </c>
      <c r="N19785" t="s">
        <v>5</v>
      </c>
      <c r="O19785" t="s">
        <v>16643</v>
      </c>
      <c r="P19785" t="s">
        <v>1250</v>
      </c>
      <c r="Q19785" t="s">
        <v>5369</v>
      </c>
      <c r="R19785" t="s">
        <v>16644</v>
      </c>
      <c r="S19785">
        <v>155.43</v>
      </c>
      <c r="T19785">
        <v>3</v>
      </c>
      <c r="U19785">
        <v>0</v>
      </c>
      <c r="V19785">
        <v>55.89</v>
      </c>
      <c r="W19785">
        <v>12.71</v>
      </c>
      <c r="X19785" t="s">
        <v>1262</v>
      </c>
    </row>
    <row r="19786" spans="1:24" x14ac:dyDescent="0.35">
      <c r="A19786">
        <v>16155</v>
      </c>
      <c r="B19786" t="s">
        <v>17642</v>
      </c>
      <c r="C19786" s="1">
        <v>44115</v>
      </c>
      <c r="D19786" s="1">
        <v>44117</v>
      </c>
      <c r="E19786" t="s">
        <v>1254</v>
      </c>
      <c r="F19786" t="s">
        <v>4426</v>
      </c>
      <c r="G19786" t="s">
        <v>4427</v>
      </c>
      <c r="H19786" t="s">
        <v>1245</v>
      </c>
      <c r="I19786" t="s">
        <v>16792</v>
      </c>
      <c r="J19786" t="s">
        <v>5554</v>
      </c>
      <c r="K19786" t="s">
        <v>1268</v>
      </c>
      <c r="M19786" t="s">
        <v>36</v>
      </c>
      <c r="N19786" t="s">
        <v>3</v>
      </c>
      <c r="O19786" t="s">
        <v>25300</v>
      </c>
      <c r="P19786" t="s">
        <v>1308</v>
      </c>
      <c r="Q19786" t="s">
        <v>7682</v>
      </c>
      <c r="R19786" t="s">
        <v>25301</v>
      </c>
      <c r="S19786">
        <v>50.04</v>
      </c>
      <c r="T19786">
        <v>3</v>
      </c>
      <c r="U19786">
        <v>0</v>
      </c>
      <c r="V19786">
        <v>1.44</v>
      </c>
      <c r="W19786">
        <v>12.71</v>
      </c>
      <c r="X19786" t="s">
        <v>1301</v>
      </c>
    </row>
    <row r="19787" spans="1:24" x14ac:dyDescent="0.35">
      <c r="A19787">
        <v>17450</v>
      </c>
      <c r="B19787" t="s">
        <v>29432</v>
      </c>
      <c r="C19787" s="1">
        <v>44534</v>
      </c>
      <c r="D19787" s="1">
        <v>44540</v>
      </c>
      <c r="E19787" t="s">
        <v>1293</v>
      </c>
      <c r="F19787" t="s">
        <v>5666</v>
      </c>
      <c r="G19787" t="s">
        <v>5667</v>
      </c>
      <c r="H19787" t="s">
        <v>1233</v>
      </c>
      <c r="I19787" t="s">
        <v>22000</v>
      </c>
      <c r="J19787" t="s">
        <v>1520</v>
      </c>
      <c r="K19787" t="s">
        <v>1421</v>
      </c>
      <c r="M19787" t="s">
        <v>36</v>
      </c>
      <c r="N19787" t="s">
        <v>21</v>
      </c>
      <c r="O19787" t="s">
        <v>20267</v>
      </c>
      <c r="P19787" t="s">
        <v>1308</v>
      </c>
      <c r="Q19787" t="s">
        <v>6162</v>
      </c>
      <c r="R19787" t="s">
        <v>20268</v>
      </c>
      <c r="S19787">
        <v>232.95</v>
      </c>
      <c r="T19787">
        <v>5</v>
      </c>
      <c r="U19787">
        <v>0</v>
      </c>
      <c r="V19787">
        <v>34.799999999999997</v>
      </c>
      <c r="W19787">
        <v>12.71</v>
      </c>
      <c r="X19787" t="s">
        <v>1262</v>
      </c>
    </row>
    <row r="19788" spans="1:24" x14ac:dyDescent="0.35">
      <c r="A19788">
        <v>21648</v>
      </c>
      <c r="B19788" t="s">
        <v>27148</v>
      </c>
      <c r="C19788" s="1">
        <v>44323</v>
      </c>
      <c r="D19788" s="1">
        <v>44328</v>
      </c>
      <c r="E19788" t="s">
        <v>1242</v>
      </c>
      <c r="F19788" t="s">
        <v>8800</v>
      </c>
      <c r="G19788" t="s">
        <v>26</v>
      </c>
      <c r="H19788" t="s">
        <v>1266</v>
      </c>
      <c r="I19788" t="s">
        <v>1490</v>
      </c>
      <c r="J19788" t="s">
        <v>1258</v>
      </c>
      <c r="K19788" t="s">
        <v>1248</v>
      </c>
      <c r="M19788" t="s">
        <v>42</v>
      </c>
      <c r="N19788" t="s">
        <v>25</v>
      </c>
      <c r="O19788" t="s">
        <v>19027</v>
      </c>
      <c r="P19788" t="s">
        <v>1238</v>
      </c>
      <c r="Q19788" t="s">
        <v>1239</v>
      </c>
      <c r="R19788" t="s">
        <v>9903</v>
      </c>
      <c r="S19788">
        <v>95.688000000000017</v>
      </c>
      <c r="T19788">
        <v>2</v>
      </c>
      <c r="U19788">
        <v>0.1</v>
      </c>
      <c r="V19788">
        <v>20.147999999999996</v>
      </c>
      <c r="W19788">
        <v>12.71</v>
      </c>
      <c r="X19788" t="s">
        <v>1262</v>
      </c>
    </row>
    <row r="19789" spans="1:24" x14ac:dyDescent="0.35">
      <c r="A19789">
        <v>27197</v>
      </c>
      <c r="B19789" t="s">
        <v>235</v>
      </c>
      <c r="C19789" s="1">
        <v>43841</v>
      </c>
      <c r="D19789" s="1">
        <v>43846</v>
      </c>
      <c r="E19789" t="s">
        <v>1293</v>
      </c>
      <c r="F19789" t="s">
        <v>7490</v>
      </c>
      <c r="G19789" t="s">
        <v>4829</v>
      </c>
      <c r="H19789" t="s">
        <v>1266</v>
      </c>
      <c r="I19789" t="s">
        <v>2350</v>
      </c>
      <c r="J19789" t="s">
        <v>2350</v>
      </c>
      <c r="K19789" t="s">
        <v>2351</v>
      </c>
      <c r="M19789" t="s">
        <v>42</v>
      </c>
      <c r="N19789" t="s">
        <v>27</v>
      </c>
      <c r="O19789" t="s">
        <v>26642</v>
      </c>
      <c r="P19789" t="s">
        <v>1250</v>
      </c>
      <c r="Q19789" t="s">
        <v>5369</v>
      </c>
      <c r="R19789" t="s">
        <v>26643</v>
      </c>
      <c r="S19789">
        <v>93.449999999999989</v>
      </c>
      <c r="T19789">
        <v>5</v>
      </c>
      <c r="U19789">
        <v>0</v>
      </c>
      <c r="V19789">
        <v>36.299999999999997</v>
      </c>
      <c r="W19789">
        <v>12.71</v>
      </c>
      <c r="X19789" t="s">
        <v>1301</v>
      </c>
    </row>
    <row r="19790" spans="1:24" x14ac:dyDescent="0.35">
      <c r="A19790">
        <v>41007</v>
      </c>
      <c r="B19790" t="s">
        <v>15282</v>
      </c>
      <c r="C19790" s="1">
        <v>43774</v>
      </c>
      <c r="D19790" s="1">
        <v>43779</v>
      </c>
      <c r="E19790" t="s">
        <v>1293</v>
      </c>
      <c r="F19790" t="s">
        <v>2566</v>
      </c>
      <c r="G19790" t="s">
        <v>2567</v>
      </c>
      <c r="H19790" t="s">
        <v>1233</v>
      </c>
      <c r="I19790" t="s">
        <v>1797</v>
      </c>
      <c r="J19790" t="s">
        <v>1798</v>
      </c>
      <c r="K19790" t="s">
        <v>38</v>
      </c>
      <c r="L19790">
        <v>19143</v>
      </c>
      <c r="M19790" t="s">
        <v>1236</v>
      </c>
      <c r="N19790" t="s">
        <v>7</v>
      </c>
      <c r="O19790" t="s">
        <v>5863</v>
      </c>
      <c r="P19790" t="s">
        <v>1250</v>
      </c>
      <c r="Q19790" t="s">
        <v>5369</v>
      </c>
      <c r="R19790" t="s">
        <v>5864</v>
      </c>
      <c r="S19790">
        <v>273.56799999999998</v>
      </c>
      <c r="T19790">
        <v>2</v>
      </c>
      <c r="U19790">
        <v>0.2</v>
      </c>
      <c r="V19790">
        <v>-34.196000000000026</v>
      </c>
      <c r="W19790">
        <v>12.71</v>
      </c>
      <c r="X19790" t="s">
        <v>1262</v>
      </c>
    </row>
    <row r="19791" spans="1:24" x14ac:dyDescent="0.35">
      <c r="A19791">
        <v>45111</v>
      </c>
      <c r="B19791" t="s">
        <v>29433</v>
      </c>
      <c r="C19791" s="1">
        <v>43814</v>
      </c>
      <c r="D19791" s="1">
        <v>43819</v>
      </c>
      <c r="E19791" t="s">
        <v>1242</v>
      </c>
      <c r="F19791" t="s">
        <v>9071</v>
      </c>
      <c r="G19791" t="s">
        <v>2258</v>
      </c>
      <c r="H19791" t="s">
        <v>1233</v>
      </c>
      <c r="I19791" t="s">
        <v>23025</v>
      </c>
      <c r="J19791" t="s">
        <v>23025</v>
      </c>
      <c r="K19791" t="s">
        <v>2821</v>
      </c>
      <c r="M19791" t="s">
        <v>1338</v>
      </c>
      <c r="N19791" t="s">
        <v>1338</v>
      </c>
      <c r="O19791" t="s">
        <v>7460</v>
      </c>
      <c r="P19791" t="s">
        <v>1250</v>
      </c>
      <c r="Q19791" t="s">
        <v>1251</v>
      </c>
      <c r="R19791" t="s">
        <v>1779</v>
      </c>
      <c r="S19791">
        <v>181.88399999999999</v>
      </c>
      <c r="T19791">
        <v>1</v>
      </c>
      <c r="U19791">
        <v>0.6</v>
      </c>
      <c r="V19791">
        <v>-222.81599999999997</v>
      </c>
      <c r="W19791">
        <v>12.71</v>
      </c>
      <c r="X19791" t="s">
        <v>1262</v>
      </c>
    </row>
    <row r="19792" spans="1:24" x14ac:dyDescent="0.35">
      <c r="A19792">
        <v>50453</v>
      </c>
      <c r="B19792" t="s">
        <v>6050</v>
      </c>
      <c r="C19792" s="1">
        <v>44528</v>
      </c>
      <c r="D19792" s="1">
        <v>44528</v>
      </c>
      <c r="E19792" t="s">
        <v>1230</v>
      </c>
      <c r="F19792" t="s">
        <v>6051</v>
      </c>
      <c r="G19792" t="s">
        <v>3396</v>
      </c>
      <c r="H19792" t="s">
        <v>1233</v>
      </c>
      <c r="I19792" t="s">
        <v>6052</v>
      </c>
      <c r="J19792" t="s">
        <v>4569</v>
      </c>
      <c r="K19792" t="s">
        <v>2821</v>
      </c>
      <c r="M19792" t="s">
        <v>1338</v>
      </c>
      <c r="N19792" t="s">
        <v>1338</v>
      </c>
      <c r="O19792" t="s">
        <v>26838</v>
      </c>
      <c r="P19792" t="s">
        <v>1308</v>
      </c>
      <c r="Q19792" t="s">
        <v>1975</v>
      </c>
      <c r="R19792" t="s">
        <v>10701</v>
      </c>
      <c r="S19792">
        <v>38.784000000000006</v>
      </c>
      <c r="T19792">
        <v>2</v>
      </c>
      <c r="U19792">
        <v>0.6</v>
      </c>
      <c r="V19792">
        <v>-45.576000000000001</v>
      </c>
      <c r="W19792">
        <v>12.71</v>
      </c>
      <c r="X19792" t="s">
        <v>1241</v>
      </c>
    </row>
    <row r="19793" spans="1:24" x14ac:dyDescent="0.35">
      <c r="A19793">
        <v>11980</v>
      </c>
      <c r="B19793" t="s">
        <v>29434</v>
      </c>
      <c r="C19793" s="1">
        <v>43738</v>
      </c>
      <c r="D19793" s="1">
        <v>43740</v>
      </c>
      <c r="E19793" t="s">
        <v>1254</v>
      </c>
      <c r="F19793" t="s">
        <v>3458</v>
      </c>
      <c r="G19793" t="s">
        <v>3459</v>
      </c>
      <c r="H19793" t="s">
        <v>1233</v>
      </c>
      <c r="I19793" t="s">
        <v>13583</v>
      </c>
      <c r="J19793" t="s">
        <v>4635</v>
      </c>
      <c r="K19793" t="s">
        <v>1377</v>
      </c>
      <c r="M19793" t="s">
        <v>36</v>
      </c>
      <c r="N19793" t="s">
        <v>5</v>
      </c>
      <c r="O19793" t="s">
        <v>26573</v>
      </c>
      <c r="P19793" t="s">
        <v>1308</v>
      </c>
      <c r="Q19793" t="s">
        <v>1309</v>
      </c>
      <c r="R19793" t="s">
        <v>26574</v>
      </c>
      <c r="S19793">
        <v>70.949999999999989</v>
      </c>
      <c r="T19793">
        <v>5</v>
      </c>
      <c r="U19793">
        <v>0</v>
      </c>
      <c r="V19793">
        <v>14.849999999999998</v>
      </c>
      <c r="W19793">
        <v>12.7</v>
      </c>
      <c r="X19793" t="s">
        <v>1301</v>
      </c>
    </row>
    <row r="19794" spans="1:24" x14ac:dyDescent="0.35">
      <c r="A19794">
        <v>19160</v>
      </c>
      <c r="B19794" t="s">
        <v>20970</v>
      </c>
      <c r="C19794" s="1">
        <v>43489</v>
      </c>
      <c r="D19794" s="1">
        <v>43491</v>
      </c>
      <c r="E19794" t="s">
        <v>1254</v>
      </c>
      <c r="F19794" t="s">
        <v>3098</v>
      </c>
      <c r="G19794" t="s">
        <v>3099</v>
      </c>
      <c r="H19794" t="s">
        <v>1233</v>
      </c>
      <c r="I19794" t="s">
        <v>4229</v>
      </c>
      <c r="J19794" t="s">
        <v>3592</v>
      </c>
      <c r="K19794" t="s">
        <v>1377</v>
      </c>
      <c r="M19794" t="s">
        <v>36</v>
      </c>
      <c r="N19794" t="s">
        <v>5</v>
      </c>
      <c r="O19794" t="s">
        <v>14634</v>
      </c>
      <c r="P19794" t="s">
        <v>1250</v>
      </c>
      <c r="Q19794" t="s">
        <v>1251</v>
      </c>
      <c r="R19794" t="s">
        <v>11975</v>
      </c>
      <c r="S19794">
        <v>69.228000000000009</v>
      </c>
      <c r="T19794">
        <v>3</v>
      </c>
      <c r="U19794">
        <v>0.6</v>
      </c>
      <c r="V19794">
        <v>-95.201999999999984</v>
      </c>
      <c r="W19794">
        <v>12.7</v>
      </c>
      <c r="X19794" t="s">
        <v>1241</v>
      </c>
    </row>
    <row r="19795" spans="1:24" x14ac:dyDescent="0.35">
      <c r="A19795">
        <v>21298</v>
      </c>
      <c r="B19795" t="s">
        <v>6490</v>
      </c>
      <c r="C19795" s="1">
        <v>44673</v>
      </c>
      <c r="D19795" s="1">
        <v>44676</v>
      </c>
      <c r="E19795" t="s">
        <v>1242</v>
      </c>
      <c r="F19795" t="s">
        <v>5212</v>
      </c>
      <c r="G19795" t="s">
        <v>5213</v>
      </c>
      <c r="H19795" t="s">
        <v>1233</v>
      </c>
      <c r="I19795" t="s">
        <v>6491</v>
      </c>
      <c r="J19795" t="s">
        <v>2208</v>
      </c>
      <c r="K19795" t="s">
        <v>1354</v>
      </c>
      <c r="M19795" t="s">
        <v>42</v>
      </c>
      <c r="N19795" t="s">
        <v>23</v>
      </c>
      <c r="O19795" t="s">
        <v>23059</v>
      </c>
      <c r="P19795" t="s">
        <v>1308</v>
      </c>
      <c r="Q19795" t="s">
        <v>7682</v>
      </c>
      <c r="R19795" t="s">
        <v>16769</v>
      </c>
      <c r="S19795">
        <v>67.92</v>
      </c>
      <c r="T19795">
        <v>2</v>
      </c>
      <c r="U19795">
        <v>0</v>
      </c>
      <c r="V19795">
        <v>14.940000000000001</v>
      </c>
      <c r="W19795">
        <v>12.7</v>
      </c>
      <c r="X19795" t="s">
        <v>1241</v>
      </c>
    </row>
    <row r="19796" spans="1:24" x14ac:dyDescent="0.35">
      <c r="A19796">
        <v>21906</v>
      </c>
      <c r="B19796" t="s">
        <v>1025</v>
      </c>
      <c r="C19796" s="1">
        <v>44722</v>
      </c>
      <c r="D19796" s="1">
        <v>44723</v>
      </c>
      <c r="E19796" t="s">
        <v>1254</v>
      </c>
      <c r="F19796" t="s">
        <v>4876</v>
      </c>
      <c r="G19796" t="s">
        <v>2614</v>
      </c>
      <c r="H19796" t="s">
        <v>1245</v>
      </c>
      <c r="I19796" t="s">
        <v>3333</v>
      </c>
      <c r="J19796" t="s">
        <v>3334</v>
      </c>
      <c r="K19796" t="s">
        <v>1463</v>
      </c>
      <c r="M19796" t="s">
        <v>42</v>
      </c>
      <c r="N19796" t="s">
        <v>19</v>
      </c>
      <c r="O19796" t="s">
        <v>29435</v>
      </c>
      <c r="P19796" t="s">
        <v>1308</v>
      </c>
      <c r="Q19796" t="s">
        <v>12106</v>
      </c>
      <c r="R19796" t="s">
        <v>29436</v>
      </c>
      <c r="S19796">
        <v>61.95000000000001</v>
      </c>
      <c r="T19796">
        <v>7</v>
      </c>
      <c r="U19796">
        <v>0</v>
      </c>
      <c r="V19796">
        <v>7.3499999999999988</v>
      </c>
      <c r="W19796">
        <v>12.7</v>
      </c>
      <c r="X19796" t="s">
        <v>1262</v>
      </c>
    </row>
    <row r="19797" spans="1:24" x14ac:dyDescent="0.35">
      <c r="A19797">
        <v>24020</v>
      </c>
      <c r="B19797" t="s">
        <v>8876</v>
      </c>
      <c r="C19797" s="1">
        <v>44886</v>
      </c>
      <c r="D19797" s="1">
        <v>44891</v>
      </c>
      <c r="E19797" t="s">
        <v>1293</v>
      </c>
      <c r="F19797" t="s">
        <v>1549</v>
      </c>
      <c r="G19797" t="s">
        <v>1550</v>
      </c>
      <c r="H19797" t="s">
        <v>1233</v>
      </c>
      <c r="I19797" t="s">
        <v>8877</v>
      </c>
      <c r="J19797" t="s">
        <v>5520</v>
      </c>
      <c r="K19797" t="s">
        <v>4660</v>
      </c>
      <c r="M19797" t="s">
        <v>42</v>
      </c>
      <c r="N19797" t="s">
        <v>23</v>
      </c>
      <c r="O19797" t="s">
        <v>14542</v>
      </c>
      <c r="P19797" t="s">
        <v>1238</v>
      </c>
      <c r="Q19797" t="s">
        <v>1239</v>
      </c>
      <c r="R19797" t="s">
        <v>6264</v>
      </c>
      <c r="S19797">
        <v>150.11999999999998</v>
      </c>
      <c r="T19797">
        <v>3</v>
      </c>
      <c r="U19797">
        <v>0.5</v>
      </c>
      <c r="V19797">
        <v>-66.059999999999974</v>
      </c>
      <c r="W19797">
        <v>12.7</v>
      </c>
      <c r="X19797" t="s">
        <v>1262</v>
      </c>
    </row>
    <row r="19798" spans="1:24" x14ac:dyDescent="0.35">
      <c r="A19798">
        <v>24989</v>
      </c>
      <c r="B19798" t="s">
        <v>993</v>
      </c>
      <c r="C19798" s="1">
        <v>44399</v>
      </c>
      <c r="D19798" s="1">
        <v>44406</v>
      </c>
      <c r="E19798" t="s">
        <v>1293</v>
      </c>
      <c r="F19798" t="s">
        <v>3525</v>
      </c>
      <c r="G19798" t="s">
        <v>3526</v>
      </c>
      <c r="H19798" t="s">
        <v>1245</v>
      </c>
      <c r="I19798" t="s">
        <v>1856</v>
      </c>
      <c r="J19798" t="s">
        <v>1247</v>
      </c>
      <c r="K19798" t="s">
        <v>1248</v>
      </c>
      <c r="M19798" t="s">
        <v>42</v>
      </c>
      <c r="N19798" t="s">
        <v>25</v>
      </c>
      <c r="O19798" t="s">
        <v>9507</v>
      </c>
      <c r="P19798" t="s">
        <v>1238</v>
      </c>
      <c r="Q19798" t="s">
        <v>1276</v>
      </c>
      <c r="R19798" t="s">
        <v>5796</v>
      </c>
      <c r="S19798">
        <v>115.83</v>
      </c>
      <c r="T19798">
        <v>1</v>
      </c>
      <c r="U19798">
        <v>0.1</v>
      </c>
      <c r="V19798">
        <v>-3.8699999999999992</v>
      </c>
      <c r="W19798">
        <v>12.7</v>
      </c>
      <c r="X19798" t="s">
        <v>1311</v>
      </c>
    </row>
    <row r="19799" spans="1:24" x14ac:dyDescent="0.35">
      <c r="A19799">
        <v>28959</v>
      </c>
      <c r="B19799" t="s">
        <v>29437</v>
      </c>
      <c r="C19799" s="1">
        <v>44193</v>
      </c>
      <c r="D19799" s="1">
        <v>44194</v>
      </c>
      <c r="E19799" t="s">
        <v>1254</v>
      </c>
      <c r="F19799" t="s">
        <v>3257</v>
      </c>
      <c r="G19799" t="s">
        <v>3258</v>
      </c>
      <c r="H19799" t="s">
        <v>1233</v>
      </c>
      <c r="I19799" t="s">
        <v>1246</v>
      </c>
      <c r="J19799" t="s">
        <v>1247</v>
      </c>
      <c r="K19799" t="s">
        <v>1248</v>
      </c>
      <c r="M19799" t="s">
        <v>42</v>
      </c>
      <c r="N19799" t="s">
        <v>25</v>
      </c>
      <c r="O19799" t="s">
        <v>25919</v>
      </c>
      <c r="P19799" t="s">
        <v>1308</v>
      </c>
      <c r="Q19799" t="s">
        <v>7682</v>
      </c>
      <c r="R19799" t="s">
        <v>25920</v>
      </c>
      <c r="S19799">
        <v>37.475999999999999</v>
      </c>
      <c r="T19799">
        <v>2</v>
      </c>
      <c r="U19799">
        <v>0.1</v>
      </c>
      <c r="V19799">
        <v>12.036000000000001</v>
      </c>
      <c r="W19799">
        <v>12.7</v>
      </c>
      <c r="X19799" t="s">
        <v>1241</v>
      </c>
    </row>
    <row r="19800" spans="1:24" x14ac:dyDescent="0.35">
      <c r="A19800">
        <v>29728</v>
      </c>
      <c r="B19800" t="s">
        <v>19523</v>
      </c>
      <c r="C19800" s="1">
        <v>44683</v>
      </c>
      <c r="D19800" s="1">
        <v>44687</v>
      </c>
      <c r="E19800" t="s">
        <v>1293</v>
      </c>
      <c r="F19800" t="s">
        <v>5657</v>
      </c>
      <c r="G19800" t="s">
        <v>5658</v>
      </c>
      <c r="H19800" t="s">
        <v>1233</v>
      </c>
      <c r="I19800" t="s">
        <v>1281</v>
      </c>
      <c r="J19800" t="s">
        <v>1247</v>
      </c>
      <c r="K19800" t="s">
        <v>1248</v>
      </c>
      <c r="M19800" t="s">
        <v>42</v>
      </c>
      <c r="N19800" t="s">
        <v>25</v>
      </c>
      <c r="O19800" t="s">
        <v>29438</v>
      </c>
      <c r="P19800" t="s">
        <v>1308</v>
      </c>
      <c r="Q19800" t="s">
        <v>7682</v>
      </c>
      <c r="R19800" t="s">
        <v>27460</v>
      </c>
      <c r="S19800">
        <v>153.738</v>
      </c>
      <c r="T19800">
        <v>6</v>
      </c>
      <c r="U19800">
        <v>0.1</v>
      </c>
      <c r="V19800">
        <v>-13.842000000000001</v>
      </c>
      <c r="W19800">
        <v>12.7</v>
      </c>
      <c r="X19800" t="s">
        <v>1301</v>
      </c>
    </row>
    <row r="19801" spans="1:24" x14ac:dyDescent="0.35">
      <c r="A19801">
        <v>33223</v>
      </c>
      <c r="B19801" t="s">
        <v>29439</v>
      </c>
      <c r="C19801" s="1">
        <v>44357</v>
      </c>
      <c r="D19801" s="1">
        <v>44363</v>
      </c>
      <c r="E19801" t="s">
        <v>1293</v>
      </c>
      <c r="F19801" t="s">
        <v>2155</v>
      </c>
      <c r="G19801" t="s">
        <v>2156</v>
      </c>
      <c r="H19801" t="s">
        <v>1233</v>
      </c>
      <c r="I19801" t="s">
        <v>1456</v>
      </c>
      <c r="J19801" t="s">
        <v>1306</v>
      </c>
      <c r="K19801" t="s">
        <v>38</v>
      </c>
      <c r="L19801">
        <v>90045</v>
      </c>
      <c r="M19801" t="s">
        <v>1236</v>
      </c>
      <c r="N19801" t="s">
        <v>9</v>
      </c>
      <c r="O19801" t="s">
        <v>24778</v>
      </c>
      <c r="P19801" t="s">
        <v>1238</v>
      </c>
      <c r="Q19801" t="s">
        <v>1260</v>
      </c>
      <c r="R19801" t="s">
        <v>24779</v>
      </c>
      <c r="S19801">
        <v>177.48000000000002</v>
      </c>
      <c r="T19801">
        <v>3</v>
      </c>
      <c r="U19801">
        <v>0.2</v>
      </c>
      <c r="V19801">
        <v>19.966499999999982</v>
      </c>
      <c r="W19801">
        <v>12.7</v>
      </c>
      <c r="X19801" t="s">
        <v>1262</v>
      </c>
    </row>
    <row r="19802" spans="1:24" x14ac:dyDescent="0.35">
      <c r="A19802">
        <v>35300</v>
      </c>
      <c r="B19802" t="s">
        <v>21519</v>
      </c>
      <c r="C19802" s="1">
        <v>44259</v>
      </c>
      <c r="D19802" s="1">
        <v>44264</v>
      </c>
      <c r="E19802" t="s">
        <v>1293</v>
      </c>
      <c r="F19802" t="s">
        <v>5150</v>
      </c>
      <c r="G19802" t="s">
        <v>5151</v>
      </c>
      <c r="H19802" t="s">
        <v>1233</v>
      </c>
      <c r="I19802" t="s">
        <v>3075</v>
      </c>
      <c r="J19802" t="s">
        <v>1484</v>
      </c>
      <c r="K19802" t="s">
        <v>38</v>
      </c>
      <c r="L19802">
        <v>78207</v>
      </c>
      <c r="M19802" t="s">
        <v>1236</v>
      </c>
      <c r="N19802" t="s">
        <v>3</v>
      </c>
      <c r="O19802" t="s">
        <v>26022</v>
      </c>
      <c r="P19802" t="s">
        <v>1238</v>
      </c>
      <c r="Q19802" t="s">
        <v>1479</v>
      </c>
      <c r="R19802" t="s">
        <v>26023</v>
      </c>
      <c r="S19802">
        <v>287.90999999999997</v>
      </c>
      <c r="T19802">
        <v>3</v>
      </c>
      <c r="U19802">
        <v>0.4</v>
      </c>
      <c r="V19802">
        <v>33.589499999999987</v>
      </c>
      <c r="W19802">
        <v>12.7</v>
      </c>
      <c r="X19802" t="s">
        <v>1262</v>
      </c>
    </row>
    <row r="19803" spans="1:24" x14ac:dyDescent="0.35">
      <c r="A19803">
        <v>39640</v>
      </c>
      <c r="B19803" t="s">
        <v>26463</v>
      </c>
      <c r="C19803" s="1">
        <v>43545</v>
      </c>
      <c r="D19803" s="1">
        <v>43549</v>
      </c>
      <c r="E19803" t="s">
        <v>1293</v>
      </c>
      <c r="F19803" t="s">
        <v>2039</v>
      </c>
      <c r="G19803" t="s">
        <v>2040</v>
      </c>
      <c r="H19803" t="s">
        <v>1233</v>
      </c>
      <c r="I19803" t="s">
        <v>9857</v>
      </c>
      <c r="J19803" t="s">
        <v>8412</v>
      </c>
      <c r="K19803" t="s">
        <v>38</v>
      </c>
      <c r="L19803">
        <v>37918</v>
      </c>
      <c r="M19803" t="s">
        <v>1236</v>
      </c>
      <c r="N19803" t="s">
        <v>5</v>
      </c>
      <c r="O19803" t="s">
        <v>28665</v>
      </c>
      <c r="P19803" t="s">
        <v>1308</v>
      </c>
      <c r="Q19803" t="s">
        <v>12106</v>
      </c>
      <c r="R19803" t="s">
        <v>28666</v>
      </c>
      <c r="S19803">
        <v>59.20000000000001</v>
      </c>
      <c r="T19803">
        <v>5</v>
      </c>
      <c r="U19803">
        <v>0.2</v>
      </c>
      <c r="V19803">
        <v>22.199999999999996</v>
      </c>
      <c r="W19803">
        <v>12.7</v>
      </c>
      <c r="X19803" t="s">
        <v>1301</v>
      </c>
    </row>
    <row r="19804" spans="1:24" x14ac:dyDescent="0.35">
      <c r="A19804">
        <v>42720</v>
      </c>
      <c r="B19804" t="s">
        <v>29440</v>
      </c>
      <c r="C19804" s="1">
        <v>44033</v>
      </c>
      <c r="D19804" s="1">
        <v>44037</v>
      </c>
      <c r="E19804" t="s">
        <v>1293</v>
      </c>
      <c r="F19804" t="s">
        <v>1499</v>
      </c>
      <c r="G19804" t="s">
        <v>1500</v>
      </c>
      <c r="H19804" t="s">
        <v>1245</v>
      </c>
      <c r="I19804" t="s">
        <v>29441</v>
      </c>
      <c r="J19804" t="s">
        <v>29441</v>
      </c>
      <c r="K19804" t="s">
        <v>6425</v>
      </c>
      <c r="M19804" t="s">
        <v>1338</v>
      </c>
      <c r="N19804" t="s">
        <v>1338</v>
      </c>
      <c r="O19804" t="s">
        <v>9476</v>
      </c>
      <c r="P19804" t="s">
        <v>1250</v>
      </c>
      <c r="Q19804" t="s">
        <v>1251</v>
      </c>
      <c r="R19804" t="s">
        <v>5467</v>
      </c>
      <c r="S19804">
        <v>176.43000000000004</v>
      </c>
      <c r="T19804">
        <v>1</v>
      </c>
      <c r="U19804">
        <v>0</v>
      </c>
      <c r="V19804">
        <v>17.64</v>
      </c>
      <c r="W19804">
        <v>12.7</v>
      </c>
      <c r="X19804" t="s">
        <v>1262</v>
      </c>
    </row>
    <row r="19805" spans="1:24" x14ac:dyDescent="0.35">
      <c r="A19805">
        <v>9184</v>
      </c>
      <c r="B19805" t="s">
        <v>29442</v>
      </c>
      <c r="C19805" s="1">
        <v>43750</v>
      </c>
      <c r="D19805" s="1">
        <v>43754</v>
      </c>
      <c r="E19805" t="s">
        <v>1242</v>
      </c>
      <c r="F19805" t="s">
        <v>2428</v>
      </c>
      <c r="G19805" t="s">
        <v>2429</v>
      </c>
      <c r="H19805" t="s">
        <v>1233</v>
      </c>
      <c r="I19805" t="s">
        <v>8324</v>
      </c>
      <c r="J19805" t="s">
        <v>8325</v>
      </c>
      <c r="K19805" t="s">
        <v>1346</v>
      </c>
      <c r="M19805" t="s">
        <v>33</v>
      </c>
      <c r="N19805" t="s">
        <v>5</v>
      </c>
      <c r="O19805" t="s">
        <v>29443</v>
      </c>
      <c r="P19805" t="s">
        <v>1308</v>
      </c>
      <c r="Q19805" t="s">
        <v>11120</v>
      </c>
      <c r="R19805" t="s">
        <v>29444</v>
      </c>
      <c r="S19805">
        <v>90.02</v>
      </c>
      <c r="T19805">
        <v>7</v>
      </c>
      <c r="U19805">
        <v>0</v>
      </c>
      <c r="V19805">
        <v>24.220000000000002</v>
      </c>
      <c r="W19805">
        <v>12.696999999999999</v>
      </c>
      <c r="X19805" t="s">
        <v>1262</v>
      </c>
    </row>
    <row r="19806" spans="1:24" x14ac:dyDescent="0.35">
      <c r="A19806">
        <v>9394</v>
      </c>
      <c r="B19806" t="s">
        <v>29445</v>
      </c>
      <c r="C19806" s="1">
        <v>43496</v>
      </c>
      <c r="D19806" s="1">
        <v>43499</v>
      </c>
      <c r="E19806" t="s">
        <v>1254</v>
      </c>
      <c r="F19806" t="s">
        <v>3286</v>
      </c>
      <c r="G19806" t="s">
        <v>3287</v>
      </c>
      <c r="H19806" t="s">
        <v>1233</v>
      </c>
      <c r="I19806" t="s">
        <v>5256</v>
      </c>
      <c r="J19806" t="s">
        <v>5256</v>
      </c>
      <c r="K19806" t="s">
        <v>1722</v>
      </c>
      <c r="M19806" t="s">
        <v>33</v>
      </c>
      <c r="N19806" t="s">
        <v>3</v>
      </c>
      <c r="O19806" t="s">
        <v>28072</v>
      </c>
      <c r="P19806" t="s">
        <v>1308</v>
      </c>
      <c r="Q19806" t="s">
        <v>7682</v>
      </c>
      <c r="R19806" t="s">
        <v>20021</v>
      </c>
      <c r="S19806">
        <v>35.219999999999985</v>
      </c>
      <c r="T19806">
        <v>3</v>
      </c>
      <c r="U19806">
        <v>0</v>
      </c>
      <c r="V19806">
        <v>12.66</v>
      </c>
      <c r="W19806">
        <v>12.696</v>
      </c>
      <c r="X19806" t="s">
        <v>1241</v>
      </c>
    </row>
    <row r="19807" spans="1:24" x14ac:dyDescent="0.35">
      <c r="A19807">
        <v>14979</v>
      </c>
      <c r="B19807" t="s">
        <v>11728</v>
      </c>
      <c r="C19807" s="1">
        <v>43930</v>
      </c>
      <c r="D19807" s="1">
        <v>43934</v>
      </c>
      <c r="E19807" t="s">
        <v>1293</v>
      </c>
      <c r="F19807" t="s">
        <v>10400</v>
      </c>
      <c r="G19807" t="s">
        <v>3902</v>
      </c>
      <c r="H19807" t="s">
        <v>1233</v>
      </c>
      <c r="I19807" t="s">
        <v>4667</v>
      </c>
      <c r="J19807" t="s">
        <v>4668</v>
      </c>
      <c r="K19807" t="s">
        <v>1377</v>
      </c>
      <c r="M19807" t="s">
        <v>36</v>
      </c>
      <c r="N19807" t="s">
        <v>5</v>
      </c>
      <c r="O19807" t="s">
        <v>29446</v>
      </c>
      <c r="P19807" t="s">
        <v>1308</v>
      </c>
      <c r="Q19807" t="s">
        <v>9784</v>
      </c>
      <c r="R19807" t="s">
        <v>19775</v>
      </c>
      <c r="S19807">
        <v>98.76</v>
      </c>
      <c r="T19807">
        <v>4</v>
      </c>
      <c r="U19807">
        <v>0</v>
      </c>
      <c r="V19807">
        <v>7.8000000000000007</v>
      </c>
      <c r="W19807">
        <v>12.69</v>
      </c>
      <c r="X19807" t="s">
        <v>1301</v>
      </c>
    </row>
    <row r="19808" spans="1:24" x14ac:dyDescent="0.35">
      <c r="A19808">
        <v>18105</v>
      </c>
      <c r="B19808" t="s">
        <v>29447</v>
      </c>
      <c r="C19808" s="1">
        <v>43721</v>
      </c>
      <c r="D19808" s="1">
        <v>43725</v>
      </c>
      <c r="E19808" t="s">
        <v>1293</v>
      </c>
      <c r="F19808" t="s">
        <v>3098</v>
      </c>
      <c r="G19808" t="s">
        <v>3099</v>
      </c>
      <c r="H19808" t="s">
        <v>1233</v>
      </c>
      <c r="I19808" t="s">
        <v>5379</v>
      </c>
      <c r="J19808" t="s">
        <v>4301</v>
      </c>
      <c r="K19808" t="s">
        <v>1268</v>
      </c>
      <c r="M19808" t="s">
        <v>36</v>
      </c>
      <c r="N19808" t="s">
        <v>3</v>
      </c>
      <c r="O19808" t="s">
        <v>29360</v>
      </c>
      <c r="P19808" t="s">
        <v>1308</v>
      </c>
      <c r="Q19808" t="s">
        <v>1309</v>
      </c>
      <c r="R19808" t="s">
        <v>29361</v>
      </c>
      <c r="S19808">
        <v>86.399999999999991</v>
      </c>
      <c r="T19808">
        <v>6</v>
      </c>
      <c r="U19808">
        <v>0</v>
      </c>
      <c r="V19808">
        <v>4.32</v>
      </c>
      <c r="W19808">
        <v>12.69</v>
      </c>
      <c r="X19808" t="s">
        <v>1301</v>
      </c>
    </row>
    <row r="19809" spans="1:24" x14ac:dyDescent="0.35">
      <c r="A19809">
        <v>18106</v>
      </c>
      <c r="B19809" t="s">
        <v>29447</v>
      </c>
      <c r="C19809" s="1">
        <v>43721</v>
      </c>
      <c r="D19809" s="1">
        <v>43725</v>
      </c>
      <c r="E19809" t="s">
        <v>1293</v>
      </c>
      <c r="F19809" t="s">
        <v>3098</v>
      </c>
      <c r="G19809" t="s">
        <v>3099</v>
      </c>
      <c r="H19809" t="s">
        <v>1233</v>
      </c>
      <c r="I19809" t="s">
        <v>5379</v>
      </c>
      <c r="J19809" t="s">
        <v>4301</v>
      </c>
      <c r="K19809" t="s">
        <v>1268</v>
      </c>
      <c r="M19809" t="s">
        <v>36</v>
      </c>
      <c r="N19809" t="s">
        <v>3</v>
      </c>
      <c r="O19809" t="s">
        <v>29448</v>
      </c>
      <c r="P19809" t="s">
        <v>1308</v>
      </c>
      <c r="Q19809" t="s">
        <v>1975</v>
      </c>
      <c r="R19809" t="s">
        <v>29449</v>
      </c>
      <c r="S19809">
        <v>77.760000000000005</v>
      </c>
      <c r="T19809">
        <v>8</v>
      </c>
      <c r="U19809">
        <v>0.1</v>
      </c>
      <c r="V19809">
        <v>13.68</v>
      </c>
      <c r="W19809">
        <v>12.69</v>
      </c>
      <c r="X19809" t="s">
        <v>1301</v>
      </c>
    </row>
    <row r="19810" spans="1:24" x14ac:dyDescent="0.35">
      <c r="A19810">
        <v>23142</v>
      </c>
      <c r="B19810" t="s">
        <v>29450</v>
      </c>
      <c r="C19810" s="1">
        <v>43751</v>
      </c>
      <c r="D19810" s="1">
        <v>43756</v>
      </c>
      <c r="E19810" t="s">
        <v>1293</v>
      </c>
      <c r="F19810" t="s">
        <v>6834</v>
      </c>
      <c r="G19810" t="s">
        <v>5373</v>
      </c>
      <c r="H19810" t="s">
        <v>1266</v>
      </c>
      <c r="I19810" t="s">
        <v>1992</v>
      </c>
      <c r="J19810" t="s">
        <v>1993</v>
      </c>
      <c r="K19810" t="s">
        <v>1248</v>
      </c>
      <c r="M19810" t="s">
        <v>42</v>
      </c>
      <c r="N19810" t="s">
        <v>25</v>
      </c>
      <c r="O19810" t="s">
        <v>11484</v>
      </c>
      <c r="P19810" t="s">
        <v>1308</v>
      </c>
      <c r="Q19810" t="s">
        <v>1975</v>
      </c>
      <c r="R19810" t="s">
        <v>11485</v>
      </c>
      <c r="S19810">
        <v>222.345</v>
      </c>
      <c r="T19810">
        <v>5</v>
      </c>
      <c r="U19810">
        <v>0.1</v>
      </c>
      <c r="V19810">
        <v>-0.10499999999999687</v>
      </c>
      <c r="W19810">
        <v>12.69</v>
      </c>
      <c r="X19810" t="s">
        <v>1262</v>
      </c>
    </row>
    <row r="19811" spans="1:24" x14ac:dyDescent="0.35">
      <c r="A19811">
        <v>25281</v>
      </c>
      <c r="B19811" t="s">
        <v>14691</v>
      </c>
      <c r="C19811" s="1">
        <v>44508</v>
      </c>
      <c r="D19811" s="1">
        <v>44512</v>
      </c>
      <c r="E19811" t="s">
        <v>1293</v>
      </c>
      <c r="F19811" t="s">
        <v>5719</v>
      </c>
      <c r="G19811" t="s">
        <v>5720</v>
      </c>
      <c r="H19811" t="s">
        <v>1233</v>
      </c>
      <c r="I19811" t="s">
        <v>2277</v>
      </c>
      <c r="J19811" t="s">
        <v>2277</v>
      </c>
      <c r="K19811" t="s">
        <v>1354</v>
      </c>
      <c r="M19811" t="s">
        <v>42</v>
      </c>
      <c r="N19811" t="s">
        <v>23</v>
      </c>
      <c r="O19811" t="s">
        <v>24748</v>
      </c>
      <c r="P19811" t="s">
        <v>1308</v>
      </c>
      <c r="Q19811" t="s">
        <v>9784</v>
      </c>
      <c r="R19811" t="s">
        <v>24749</v>
      </c>
      <c r="S19811">
        <v>180.59999999999997</v>
      </c>
      <c r="T19811">
        <v>7</v>
      </c>
      <c r="U19811">
        <v>0</v>
      </c>
      <c r="V19811">
        <v>81.27</v>
      </c>
      <c r="W19811">
        <v>12.69</v>
      </c>
      <c r="X19811" t="s">
        <v>1262</v>
      </c>
    </row>
    <row r="19812" spans="1:24" x14ac:dyDescent="0.35">
      <c r="A19812">
        <v>27339</v>
      </c>
      <c r="B19812" t="s">
        <v>29451</v>
      </c>
      <c r="C19812" s="1">
        <v>44094</v>
      </c>
      <c r="D19812" s="1">
        <v>44098</v>
      </c>
      <c r="E19812" t="s">
        <v>1242</v>
      </c>
      <c r="F19812" t="s">
        <v>3336</v>
      </c>
      <c r="G19812" t="s">
        <v>3337</v>
      </c>
      <c r="H19812" t="s">
        <v>1266</v>
      </c>
      <c r="I19812" t="s">
        <v>2765</v>
      </c>
      <c r="J19812" t="s">
        <v>2766</v>
      </c>
      <c r="K19812" t="s">
        <v>2767</v>
      </c>
      <c r="M19812" t="s">
        <v>42</v>
      </c>
      <c r="N19812" t="s">
        <v>27</v>
      </c>
      <c r="O19812" t="s">
        <v>11135</v>
      </c>
      <c r="P19812" t="s">
        <v>1238</v>
      </c>
      <c r="Q19812" t="s">
        <v>1276</v>
      </c>
      <c r="R19812" t="s">
        <v>10361</v>
      </c>
      <c r="S19812">
        <v>81.988200000000006</v>
      </c>
      <c r="T19812">
        <v>1</v>
      </c>
      <c r="U19812">
        <v>0.37</v>
      </c>
      <c r="V19812">
        <v>-39.061800000000005</v>
      </c>
      <c r="W19812">
        <v>12.69</v>
      </c>
      <c r="X19812" t="s">
        <v>1301</v>
      </c>
    </row>
    <row r="19813" spans="1:24" x14ac:dyDescent="0.35">
      <c r="A19813">
        <v>28427</v>
      </c>
      <c r="B19813" t="s">
        <v>29452</v>
      </c>
      <c r="C19813" s="1">
        <v>44836</v>
      </c>
      <c r="D19813" s="1">
        <v>44840</v>
      </c>
      <c r="E19813" t="s">
        <v>1242</v>
      </c>
      <c r="F19813" t="s">
        <v>8270</v>
      </c>
      <c r="G19813" t="s">
        <v>8271</v>
      </c>
      <c r="H19813" t="s">
        <v>1233</v>
      </c>
      <c r="I19813" t="s">
        <v>2850</v>
      </c>
      <c r="J19813" t="s">
        <v>1697</v>
      </c>
      <c r="K19813" t="s">
        <v>1463</v>
      </c>
      <c r="M19813" t="s">
        <v>42</v>
      </c>
      <c r="N19813" t="s">
        <v>19</v>
      </c>
      <c r="O19813" t="s">
        <v>28708</v>
      </c>
      <c r="P19813" t="s">
        <v>1238</v>
      </c>
      <c r="Q19813" t="s">
        <v>1479</v>
      </c>
      <c r="R19813" t="s">
        <v>20453</v>
      </c>
      <c r="S19813">
        <v>156.87</v>
      </c>
      <c r="T19813">
        <v>3</v>
      </c>
      <c r="U19813">
        <v>0</v>
      </c>
      <c r="V19813">
        <v>39.15</v>
      </c>
      <c r="W19813">
        <v>12.69</v>
      </c>
      <c r="X19813" t="s">
        <v>1262</v>
      </c>
    </row>
    <row r="19814" spans="1:24" x14ac:dyDescent="0.35">
      <c r="A19814">
        <v>6610</v>
      </c>
      <c r="B19814" t="s">
        <v>104</v>
      </c>
      <c r="C19814" s="1">
        <v>43688</v>
      </c>
      <c r="D19814" s="1">
        <v>43693</v>
      </c>
      <c r="E19814" t="s">
        <v>1242</v>
      </c>
      <c r="F19814" t="s">
        <v>7806</v>
      </c>
      <c r="G19814" t="s">
        <v>6279</v>
      </c>
      <c r="H19814" t="s">
        <v>1233</v>
      </c>
      <c r="I19814" t="s">
        <v>8620</v>
      </c>
      <c r="J19814" t="s">
        <v>5687</v>
      </c>
      <c r="K19814" t="s">
        <v>1346</v>
      </c>
      <c r="M19814" t="s">
        <v>33</v>
      </c>
      <c r="N19814" t="s">
        <v>5</v>
      </c>
      <c r="O19814" t="s">
        <v>21487</v>
      </c>
      <c r="P19814" t="s">
        <v>1238</v>
      </c>
      <c r="Q19814" t="s">
        <v>1239</v>
      </c>
      <c r="R19814" t="s">
        <v>11844</v>
      </c>
      <c r="S19814">
        <v>267.54000000000002</v>
      </c>
      <c r="T19814">
        <v>7</v>
      </c>
      <c r="U19814">
        <v>0</v>
      </c>
      <c r="V19814">
        <v>0</v>
      </c>
      <c r="W19814">
        <v>12.687000000000001</v>
      </c>
      <c r="X19814" t="s">
        <v>1262</v>
      </c>
    </row>
    <row r="19815" spans="1:24" x14ac:dyDescent="0.35">
      <c r="A19815">
        <v>8234</v>
      </c>
      <c r="B19815" t="s">
        <v>29453</v>
      </c>
      <c r="C19815" s="1">
        <v>44192</v>
      </c>
      <c r="D19815" s="1">
        <v>44199</v>
      </c>
      <c r="E19815" t="s">
        <v>1293</v>
      </c>
      <c r="F19815" t="s">
        <v>2445</v>
      </c>
      <c r="G19815" t="s">
        <v>12</v>
      </c>
      <c r="H19815" t="s">
        <v>1233</v>
      </c>
      <c r="I19815" t="s">
        <v>8267</v>
      </c>
      <c r="J19815" t="s">
        <v>2081</v>
      </c>
      <c r="K19815" t="s">
        <v>1429</v>
      </c>
      <c r="M19815" t="s">
        <v>33</v>
      </c>
      <c r="N19815" t="s">
        <v>21</v>
      </c>
      <c r="O19815" t="s">
        <v>15221</v>
      </c>
      <c r="P19815" t="s">
        <v>1250</v>
      </c>
      <c r="Q19815" t="s">
        <v>1546</v>
      </c>
      <c r="R19815" t="s">
        <v>7995</v>
      </c>
      <c r="S19815">
        <v>129.696</v>
      </c>
      <c r="T19815">
        <v>2</v>
      </c>
      <c r="U19815">
        <v>0.2</v>
      </c>
      <c r="V19815">
        <v>14.575999999999999</v>
      </c>
      <c r="W19815">
        <v>12.687000000000001</v>
      </c>
      <c r="X19815" t="s">
        <v>1262</v>
      </c>
    </row>
    <row r="19816" spans="1:24" x14ac:dyDescent="0.35">
      <c r="A19816">
        <v>7887</v>
      </c>
      <c r="B19816" t="s">
        <v>9502</v>
      </c>
      <c r="C19816" s="1">
        <v>44883</v>
      </c>
      <c r="D19816" s="1">
        <v>44887</v>
      </c>
      <c r="E19816" t="s">
        <v>1293</v>
      </c>
      <c r="F19816" t="s">
        <v>8022</v>
      </c>
      <c r="G19816" t="s">
        <v>8023</v>
      </c>
      <c r="H19816" t="s">
        <v>1233</v>
      </c>
      <c r="I19816" t="s">
        <v>6205</v>
      </c>
      <c r="J19816" t="s">
        <v>1436</v>
      </c>
      <c r="K19816" t="s">
        <v>1437</v>
      </c>
      <c r="M19816" t="s">
        <v>33</v>
      </c>
      <c r="N19816" t="s">
        <v>3</v>
      </c>
      <c r="O19816" t="s">
        <v>12017</v>
      </c>
      <c r="P19816" t="s">
        <v>1250</v>
      </c>
      <c r="Q19816" t="s">
        <v>1251</v>
      </c>
      <c r="R19816" t="s">
        <v>3059</v>
      </c>
      <c r="S19816">
        <v>347.88</v>
      </c>
      <c r="T19816">
        <v>3</v>
      </c>
      <c r="U19816">
        <v>0</v>
      </c>
      <c r="V19816">
        <v>97.38000000000001</v>
      </c>
      <c r="W19816">
        <v>12.686</v>
      </c>
      <c r="X19816" t="s">
        <v>1262</v>
      </c>
    </row>
    <row r="19817" spans="1:24" x14ac:dyDescent="0.35">
      <c r="A19817">
        <v>17219</v>
      </c>
      <c r="B19817" t="s">
        <v>5339</v>
      </c>
      <c r="C19817" s="1">
        <v>43809</v>
      </c>
      <c r="D19817" s="1">
        <v>43812</v>
      </c>
      <c r="E19817" t="s">
        <v>1254</v>
      </c>
      <c r="F19817" t="s">
        <v>1359</v>
      </c>
      <c r="G19817" t="s">
        <v>1360</v>
      </c>
      <c r="H19817" t="s">
        <v>1245</v>
      </c>
      <c r="I19817" t="s">
        <v>1741</v>
      </c>
      <c r="J19817" t="s">
        <v>1520</v>
      </c>
      <c r="K19817" t="s">
        <v>1421</v>
      </c>
      <c r="M19817" t="s">
        <v>36</v>
      </c>
      <c r="N19817" t="s">
        <v>21</v>
      </c>
      <c r="O19817" t="s">
        <v>28827</v>
      </c>
      <c r="P19817" t="s">
        <v>1308</v>
      </c>
      <c r="Q19817" t="s">
        <v>1309</v>
      </c>
      <c r="R19817" t="s">
        <v>28828</v>
      </c>
      <c r="S19817">
        <v>33.938999999999993</v>
      </c>
      <c r="T19817">
        <v>3</v>
      </c>
      <c r="U19817">
        <v>0.1</v>
      </c>
      <c r="V19817">
        <v>1.0890000000000004</v>
      </c>
      <c r="W19817">
        <v>12.68</v>
      </c>
      <c r="X19817" t="s">
        <v>1241</v>
      </c>
    </row>
    <row r="19818" spans="1:24" x14ac:dyDescent="0.35">
      <c r="A19818">
        <v>18231</v>
      </c>
      <c r="B19818" t="s">
        <v>29454</v>
      </c>
      <c r="C19818" s="1">
        <v>44247</v>
      </c>
      <c r="D19818" s="1">
        <v>44253</v>
      </c>
      <c r="E19818" t="s">
        <v>1293</v>
      </c>
      <c r="F19818" t="s">
        <v>1694</v>
      </c>
      <c r="G19818" t="s">
        <v>1695</v>
      </c>
      <c r="H19818" t="s">
        <v>1245</v>
      </c>
      <c r="I19818" t="s">
        <v>18585</v>
      </c>
      <c r="J19818" t="s">
        <v>18586</v>
      </c>
      <c r="K19818" t="s">
        <v>1363</v>
      </c>
      <c r="M19818" t="s">
        <v>36</v>
      </c>
      <c r="N19818" t="s">
        <v>3</v>
      </c>
      <c r="O19818" t="s">
        <v>29455</v>
      </c>
      <c r="P19818" t="s">
        <v>1308</v>
      </c>
      <c r="Q19818" t="s">
        <v>1356</v>
      </c>
      <c r="R19818" t="s">
        <v>10138</v>
      </c>
      <c r="S19818">
        <v>187.75800000000001</v>
      </c>
      <c r="T19818">
        <v>3</v>
      </c>
      <c r="U19818">
        <v>0.1</v>
      </c>
      <c r="V19818">
        <v>60.497999999999983</v>
      </c>
      <c r="W19818">
        <v>12.68</v>
      </c>
      <c r="X19818" t="s">
        <v>1262</v>
      </c>
    </row>
    <row r="19819" spans="1:24" x14ac:dyDescent="0.35">
      <c r="A19819">
        <v>29518</v>
      </c>
      <c r="B19819" t="s">
        <v>16548</v>
      </c>
      <c r="C19819" s="1">
        <v>44561</v>
      </c>
      <c r="D19819" s="1">
        <v>44563</v>
      </c>
      <c r="E19819" t="s">
        <v>1242</v>
      </c>
      <c r="F19819" t="s">
        <v>3106</v>
      </c>
      <c r="G19819" t="s">
        <v>3107</v>
      </c>
      <c r="H19819" t="s">
        <v>1233</v>
      </c>
      <c r="I19819" t="s">
        <v>1856</v>
      </c>
      <c r="J19819" t="s">
        <v>1247</v>
      </c>
      <c r="K19819" t="s">
        <v>1248</v>
      </c>
      <c r="M19819" t="s">
        <v>42</v>
      </c>
      <c r="N19819" t="s">
        <v>25</v>
      </c>
      <c r="O19819" t="s">
        <v>15992</v>
      </c>
      <c r="P19819" t="s">
        <v>1308</v>
      </c>
      <c r="Q19819" t="s">
        <v>1975</v>
      </c>
      <c r="R19819" t="s">
        <v>15345</v>
      </c>
      <c r="S19819">
        <v>170.964</v>
      </c>
      <c r="T19819">
        <v>4</v>
      </c>
      <c r="U19819">
        <v>0.1</v>
      </c>
      <c r="V19819">
        <v>-18.996000000000002</v>
      </c>
      <c r="W19819">
        <v>12.68</v>
      </c>
      <c r="X19819" t="s">
        <v>1301</v>
      </c>
    </row>
    <row r="19820" spans="1:24" x14ac:dyDescent="0.35">
      <c r="A19820">
        <v>30130</v>
      </c>
      <c r="B19820" t="s">
        <v>10878</v>
      </c>
      <c r="C19820" s="1">
        <v>44847</v>
      </c>
      <c r="D19820" s="1">
        <v>44851</v>
      </c>
      <c r="E19820" t="s">
        <v>1293</v>
      </c>
      <c r="F19820" t="s">
        <v>4105</v>
      </c>
      <c r="G19820" t="s">
        <v>4106</v>
      </c>
      <c r="H19820" t="s">
        <v>1233</v>
      </c>
      <c r="I19820" t="s">
        <v>10879</v>
      </c>
      <c r="J19820" t="s">
        <v>3235</v>
      </c>
      <c r="K19820" t="s">
        <v>1463</v>
      </c>
      <c r="M19820" t="s">
        <v>42</v>
      </c>
      <c r="N19820" t="s">
        <v>19</v>
      </c>
      <c r="O19820" t="s">
        <v>13015</v>
      </c>
      <c r="P19820" t="s">
        <v>1238</v>
      </c>
      <c r="Q19820" t="s">
        <v>1276</v>
      </c>
      <c r="R19820" t="s">
        <v>6409</v>
      </c>
      <c r="S19820">
        <v>340.08</v>
      </c>
      <c r="T19820">
        <v>2</v>
      </c>
      <c r="U19820">
        <v>0</v>
      </c>
      <c r="V19820">
        <v>33.96</v>
      </c>
      <c r="W19820">
        <v>12.68</v>
      </c>
      <c r="X19820" t="s">
        <v>1262</v>
      </c>
    </row>
    <row r="19821" spans="1:24" x14ac:dyDescent="0.35">
      <c r="A19821">
        <v>35310</v>
      </c>
      <c r="B19821" t="s">
        <v>26187</v>
      </c>
      <c r="C19821" s="1">
        <v>44066</v>
      </c>
      <c r="D19821" s="1">
        <v>44071</v>
      </c>
      <c r="E19821" t="s">
        <v>1293</v>
      </c>
      <c r="F19821" t="s">
        <v>6769</v>
      </c>
      <c r="G19821" t="s">
        <v>6770</v>
      </c>
      <c r="H19821" t="s">
        <v>1233</v>
      </c>
      <c r="I19821" t="s">
        <v>1752</v>
      </c>
      <c r="J19821" t="s">
        <v>1753</v>
      </c>
      <c r="K19821" t="s">
        <v>38</v>
      </c>
      <c r="L19821">
        <v>30318</v>
      </c>
      <c r="M19821" t="s">
        <v>1236</v>
      </c>
      <c r="N19821" t="s">
        <v>5</v>
      </c>
      <c r="O19821" t="s">
        <v>7906</v>
      </c>
      <c r="P19821" t="s">
        <v>1308</v>
      </c>
      <c r="Q19821" t="s">
        <v>1356</v>
      </c>
      <c r="R19821" t="s">
        <v>7907</v>
      </c>
      <c r="S19821">
        <v>542.93999999999994</v>
      </c>
      <c r="T19821">
        <v>3</v>
      </c>
      <c r="U19821">
        <v>0</v>
      </c>
      <c r="V19821">
        <v>152.02319999999997</v>
      </c>
      <c r="W19821">
        <v>12.68</v>
      </c>
      <c r="X19821" t="s">
        <v>1262</v>
      </c>
    </row>
    <row r="19822" spans="1:24" x14ac:dyDescent="0.35">
      <c r="A19822">
        <v>36872</v>
      </c>
      <c r="B19822" t="s">
        <v>581</v>
      </c>
      <c r="C19822" s="1">
        <v>43804</v>
      </c>
      <c r="D19822" s="1">
        <v>43808</v>
      </c>
      <c r="E19822" t="s">
        <v>1293</v>
      </c>
      <c r="F19822" t="s">
        <v>6766</v>
      </c>
      <c r="G19822" t="s">
        <v>6767</v>
      </c>
      <c r="H19822" t="s">
        <v>1245</v>
      </c>
      <c r="I19822" t="s">
        <v>2510</v>
      </c>
      <c r="J19822" t="s">
        <v>2263</v>
      </c>
      <c r="K19822" t="s">
        <v>38</v>
      </c>
      <c r="L19822">
        <v>43229</v>
      </c>
      <c r="M19822" t="s">
        <v>1236</v>
      </c>
      <c r="N19822" t="s">
        <v>7</v>
      </c>
      <c r="O19822" t="s">
        <v>17085</v>
      </c>
      <c r="P19822" t="s">
        <v>1238</v>
      </c>
      <c r="Q19822" t="s">
        <v>1260</v>
      </c>
      <c r="R19822" t="s">
        <v>17086</v>
      </c>
      <c r="S19822">
        <v>179.93999999999997</v>
      </c>
      <c r="T19822">
        <v>2</v>
      </c>
      <c r="U19822">
        <v>0.4</v>
      </c>
      <c r="V19822">
        <v>-44.984999999999999</v>
      </c>
      <c r="W19822">
        <v>12.68</v>
      </c>
      <c r="X19822" t="s">
        <v>1262</v>
      </c>
    </row>
    <row r="19823" spans="1:24" x14ac:dyDescent="0.35">
      <c r="A19823">
        <v>48019</v>
      </c>
      <c r="B19823" t="s">
        <v>7562</v>
      </c>
      <c r="C19823" s="1">
        <v>43484</v>
      </c>
      <c r="D19823" s="1">
        <v>43486</v>
      </c>
      <c r="E19823" t="s">
        <v>1254</v>
      </c>
      <c r="F19823" t="s">
        <v>7563</v>
      </c>
      <c r="G19823" t="s">
        <v>7180</v>
      </c>
      <c r="H19823" t="s">
        <v>1233</v>
      </c>
      <c r="I19823" t="s">
        <v>7564</v>
      </c>
      <c r="J19823" t="s">
        <v>7565</v>
      </c>
      <c r="K19823" t="s">
        <v>3376</v>
      </c>
      <c r="M19823" t="s">
        <v>11</v>
      </c>
      <c r="N19823" t="s">
        <v>11</v>
      </c>
      <c r="O19823" t="s">
        <v>22765</v>
      </c>
      <c r="P19823" t="s">
        <v>1238</v>
      </c>
      <c r="Q19823" t="s">
        <v>1239</v>
      </c>
      <c r="R19823" t="s">
        <v>14308</v>
      </c>
      <c r="S19823">
        <v>40.919999999999995</v>
      </c>
      <c r="T19823">
        <v>1</v>
      </c>
      <c r="U19823">
        <v>0</v>
      </c>
      <c r="V19823">
        <v>6.12</v>
      </c>
      <c r="W19823">
        <v>12.68</v>
      </c>
      <c r="X19823" t="s">
        <v>1241</v>
      </c>
    </row>
    <row r="19824" spans="1:24" x14ac:dyDescent="0.35">
      <c r="A19824">
        <v>48236</v>
      </c>
      <c r="B19824" t="s">
        <v>29456</v>
      </c>
      <c r="C19824" s="1">
        <v>44891</v>
      </c>
      <c r="D19824" s="1">
        <v>44895</v>
      </c>
      <c r="E19824" t="s">
        <v>1293</v>
      </c>
      <c r="F19824" t="s">
        <v>7220</v>
      </c>
      <c r="G19824" t="s">
        <v>4326</v>
      </c>
      <c r="H19824" t="s">
        <v>1245</v>
      </c>
      <c r="I19824" t="s">
        <v>9109</v>
      </c>
      <c r="J19824" t="s">
        <v>9110</v>
      </c>
      <c r="K19824" t="s">
        <v>1863</v>
      </c>
      <c r="M19824" t="s">
        <v>1338</v>
      </c>
      <c r="N19824" t="s">
        <v>1338</v>
      </c>
      <c r="O19824" t="s">
        <v>2844</v>
      </c>
      <c r="P19824" t="s">
        <v>1308</v>
      </c>
      <c r="Q19824" t="s">
        <v>1356</v>
      </c>
      <c r="R19824" t="s">
        <v>2845</v>
      </c>
      <c r="S19824">
        <v>306.77999999999997</v>
      </c>
      <c r="T19824">
        <v>1</v>
      </c>
      <c r="U19824">
        <v>0</v>
      </c>
      <c r="V19824">
        <v>82.83</v>
      </c>
      <c r="W19824">
        <v>12.68</v>
      </c>
      <c r="X19824" t="s">
        <v>1262</v>
      </c>
    </row>
    <row r="19825" spans="1:24" x14ac:dyDescent="0.35">
      <c r="A19825">
        <v>9421</v>
      </c>
      <c r="B19825" t="s">
        <v>25372</v>
      </c>
      <c r="C19825" s="1">
        <v>43727</v>
      </c>
      <c r="D19825" s="1">
        <v>43727</v>
      </c>
      <c r="E19825" t="s">
        <v>1230</v>
      </c>
      <c r="F19825" t="s">
        <v>4357</v>
      </c>
      <c r="G19825" t="s">
        <v>4358</v>
      </c>
      <c r="H19825" t="s">
        <v>1233</v>
      </c>
      <c r="I19825" t="s">
        <v>13170</v>
      </c>
      <c r="J19825" t="s">
        <v>3559</v>
      </c>
      <c r="K19825" t="s">
        <v>2773</v>
      </c>
      <c r="M19825" t="s">
        <v>33</v>
      </c>
      <c r="N19825" t="s">
        <v>17</v>
      </c>
      <c r="O19825" t="s">
        <v>25274</v>
      </c>
      <c r="P19825" t="s">
        <v>1308</v>
      </c>
      <c r="Q19825" t="s">
        <v>1325</v>
      </c>
      <c r="R19825" t="s">
        <v>13508</v>
      </c>
      <c r="S19825">
        <v>52.600000000000009</v>
      </c>
      <c r="T19825">
        <v>2</v>
      </c>
      <c r="U19825">
        <v>0</v>
      </c>
      <c r="V19825">
        <v>10.52</v>
      </c>
      <c r="W19825">
        <v>12.673</v>
      </c>
      <c r="X19825" t="s">
        <v>1301</v>
      </c>
    </row>
    <row r="19826" spans="1:24" x14ac:dyDescent="0.35">
      <c r="A19826">
        <v>9834</v>
      </c>
      <c r="B19826" t="s">
        <v>25585</v>
      </c>
      <c r="C19826" s="1">
        <v>44630</v>
      </c>
      <c r="D19826" s="1">
        <v>44631</v>
      </c>
      <c r="E19826" t="s">
        <v>1254</v>
      </c>
      <c r="F19826" t="s">
        <v>1701</v>
      </c>
      <c r="G19826" t="s">
        <v>1702</v>
      </c>
      <c r="H19826" t="s">
        <v>1266</v>
      </c>
      <c r="I19826" t="s">
        <v>25586</v>
      </c>
      <c r="J19826" t="s">
        <v>2658</v>
      </c>
      <c r="K19826" t="s">
        <v>1346</v>
      </c>
      <c r="M19826" t="s">
        <v>33</v>
      </c>
      <c r="N19826" t="s">
        <v>5</v>
      </c>
      <c r="O19826" t="s">
        <v>15785</v>
      </c>
      <c r="P19826" t="s">
        <v>1308</v>
      </c>
      <c r="Q19826" t="s">
        <v>6162</v>
      </c>
      <c r="R19826" t="s">
        <v>15786</v>
      </c>
      <c r="S19826">
        <v>40.28</v>
      </c>
      <c r="T19826">
        <v>2</v>
      </c>
      <c r="U19826">
        <v>0</v>
      </c>
      <c r="V19826">
        <v>0.8</v>
      </c>
      <c r="W19826">
        <v>12.670999999999999</v>
      </c>
      <c r="X19826" t="s">
        <v>1241</v>
      </c>
    </row>
    <row r="19827" spans="1:24" x14ac:dyDescent="0.35">
      <c r="A19827">
        <v>11513</v>
      </c>
      <c r="B19827" t="s">
        <v>15575</v>
      </c>
      <c r="C19827" s="1">
        <v>44777</v>
      </c>
      <c r="D19827" s="1">
        <v>44782</v>
      </c>
      <c r="E19827" t="s">
        <v>1293</v>
      </c>
      <c r="F19827" t="s">
        <v>5409</v>
      </c>
      <c r="G19827" t="s">
        <v>5410</v>
      </c>
      <c r="H19827" t="s">
        <v>1266</v>
      </c>
      <c r="I19827" t="s">
        <v>13040</v>
      </c>
      <c r="J19827" t="s">
        <v>1758</v>
      </c>
      <c r="K19827" t="s">
        <v>1268</v>
      </c>
      <c r="M19827" t="s">
        <v>36</v>
      </c>
      <c r="N19827" t="s">
        <v>3</v>
      </c>
      <c r="O19827" t="s">
        <v>12647</v>
      </c>
      <c r="P19827" t="s">
        <v>1308</v>
      </c>
      <c r="Q19827" t="s">
        <v>6162</v>
      </c>
      <c r="R19827" t="s">
        <v>12648</v>
      </c>
      <c r="S19827">
        <v>155.34</v>
      </c>
      <c r="T19827">
        <v>3</v>
      </c>
      <c r="U19827">
        <v>0</v>
      </c>
      <c r="V19827">
        <v>57.42</v>
      </c>
      <c r="W19827">
        <v>12.67</v>
      </c>
      <c r="X19827" t="s">
        <v>1262</v>
      </c>
    </row>
    <row r="19828" spans="1:24" x14ac:dyDescent="0.35">
      <c r="A19828">
        <v>20531</v>
      </c>
      <c r="B19828" t="s">
        <v>10086</v>
      </c>
      <c r="C19828" s="1">
        <v>44798</v>
      </c>
      <c r="D19828" s="1">
        <v>44798</v>
      </c>
      <c r="E19828" t="s">
        <v>1230</v>
      </c>
      <c r="F19828" t="s">
        <v>5569</v>
      </c>
      <c r="G19828" t="s">
        <v>3906</v>
      </c>
      <c r="H19828" t="s">
        <v>1233</v>
      </c>
      <c r="I19828" t="s">
        <v>4111</v>
      </c>
      <c r="J19828" t="s">
        <v>4111</v>
      </c>
      <c r="K19828" t="s">
        <v>4112</v>
      </c>
      <c r="M19828" t="s">
        <v>42</v>
      </c>
      <c r="N19828" t="s">
        <v>27</v>
      </c>
      <c r="O19828" t="s">
        <v>29457</v>
      </c>
      <c r="P19828" t="s">
        <v>1308</v>
      </c>
      <c r="Q19828" t="s">
        <v>9784</v>
      </c>
      <c r="R19828" t="s">
        <v>16892</v>
      </c>
      <c r="S19828">
        <v>63.345600000000005</v>
      </c>
      <c r="T19828">
        <v>2</v>
      </c>
      <c r="U19828">
        <v>0.17</v>
      </c>
      <c r="V19828">
        <v>16.785599999999995</v>
      </c>
      <c r="W19828">
        <v>12.67</v>
      </c>
      <c r="X19828" t="s">
        <v>1262</v>
      </c>
    </row>
    <row r="19829" spans="1:24" x14ac:dyDescent="0.35">
      <c r="A19829">
        <v>22679</v>
      </c>
      <c r="B19829" t="s">
        <v>19585</v>
      </c>
      <c r="C19829" s="1">
        <v>44193</v>
      </c>
      <c r="D19829" s="1">
        <v>44198</v>
      </c>
      <c r="E19829" t="s">
        <v>1293</v>
      </c>
      <c r="F19829" t="s">
        <v>2085</v>
      </c>
      <c r="G19829" t="s">
        <v>2086</v>
      </c>
      <c r="H19829" t="s">
        <v>1233</v>
      </c>
      <c r="I19829" t="s">
        <v>2064</v>
      </c>
      <c r="J19829" t="s">
        <v>2064</v>
      </c>
      <c r="K19829" t="s">
        <v>2065</v>
      </c>
      <c r="M19829" t="s">
        <v>42</v>
      </c>
      <c r="N19829" t="s">
        <v>27</v>
      </c>
      <c r="O19829" t="s">
        <v>21600</v>
      </c>
      <c r="P19829" t="s">
        <v>1308</v>
      </c>
      <c r="Q19829" t="s">
        <v>1309</v>
      </c>
      <c r="R19829" t="s">
        <v>11054</v>
      </c>
      <c r="S19829">
        <v>200.94300000000001</v>
      </c>
      <c r="T19829">
        <v>5</v>
      </c>
      <c r="U19829">
        <v>0.17</v>
      </c>
      <c r="V19829">
        <v>4.742999999999995</v>
      </c>
      <c r="W19829">
        <v>12.67</v>
      </c>
      <c r="X19829" t="s">
        <v>1262</v>
      </c>
    </row>
    <row r="19830" spans="1:24" x14ac:dyDescent="0.35">
      <c r="A19830">
        <v>41319</v>
      </c>
      <c r="B19830" t="s">
        <v>29458</v>
      </c>
      <c r="C19830" s="1">
        <v>44430</v>
      </c>
      <c r="D19830" s="1">
        <v>44434</v>
      </c>
      <c r="E19830" t="s">
        <v>1293</v>
      </c>
      <c r="F19830" t="s">
        <v>16767</v>
      </c>
      <c r="G19830" t="s">
        <v>11420</v>
      </c>
      <c r="H19830" t="s">
        <v>1233</v>
      </c>
      <c r="I19830" t="s">
        <v>5192</v>
      </c>
      <c r="J19830" t="s">
        <v>5193</v>
      </c>
      <c r="K19830" t="s">
        <v>1599</v>
      </c>
      <c r="M19830" t="s">
        <v>1338</v>
      </c>
      <c r="N19830" t="s">
        <v>1338</v>
      </c>
      <c r="O19830" t="s">
        <v>29459</v>
      </c>
      <c r="P19830" t="s">
        <v>1308</v>
      </c>
      <c r="Q19830" t="s">
        <v>1356</v>
      </c>
      <c r="R19830" t="s">
        <v>14242</v>
      </c>
      <c r="S19830">
        <v>172.14000000000001</v>
      </c>
      <c r="T19830">
        <v>2</v>
      </c>
      <c r="U19830">
        <v>0</v>
      </c>
      <c r="V19830">
        <v>73.98</v>
      </c>
      <c r="W19830">
        <v>12.67</v>
      </c>
      <c r="X19830" t="s">
        <v>1262</v>
      </c>
    </row>
    <row r="19831" spans="1:24" x14ac:dyDescent="0.35">
      <c r="A19831">
        <v>44425</v>
      </c>
      <c r="B19831" t="s">
        <v>23886</v>
      </c>
      <c r="C19831" s="1">
        <v>44298</v>
      </c>
      <c r="D19831" s="1">
        <v>44302</v>
      </c>
      <c r="E19831" t="s">
        <v>1293</v>
      </c>
      <c r="F19831" t="s">
        <v>23887</v>
      </c>
      <c r="G19831" t="s">
        <v>2374</v>
      </c>
      <c r="H19831" t="s">
        <v>1245</v>
      </c>
      <c r="I19831" t="s">
        <v>23888</v>
      </c>
      <c r="J19831" t="s">
        <v>21753</v>
      </c>
      <c r="K19831" t="s">
        <v>1784</v>
      </c>
      <c r="M19831" t="s">
        <v>11</v>
      </c>
      <c r="N19831" t="s">
        <v>11</v>
      </c>
      <c r="O19831" t="s">
        <v>10929</v>
      </c>
      <c r="P19831" t="s">
        <v>1238</v>
      </c>
      <c r="Q19831" t="s">
        <v>1479</v>
      </c>
      <c r="R19831" t="s">
        <v>10129</v>
      </c>
      <c r="S19831">
        <v>175.29000000000002</v>
      </c>
      <c r="T19831">
        <v>1</v>
      </c>
      <c r="U19831">
        <v>0</v>
      </c>
      <c r="V19831">
        <v>49.08</v>
      </c>
      <c r="W19831">
        <v>12.67</v>
      </c>
      <c r="X19831" t="s">
        <v>1262</v>
      </c>
    </row>
    <row r="19832" spans="1:24" x14ac:dyDescent="0.35">
      <c r="A19832">
        <v>46550</v>
      </c>
      <c r="B19832" t="s">
        <v>21177</v>
      </c>
      <c r="C19832" s="1">
        <v>44688</v>
      </c>
      <c r="D19832" s="1">
        <v>44694</v>
      </c>
      <c r="E19832" t="s">
        <v>1293</v>
      </c>
      <c r="F19832" t="s">
        <v>5536</v>
      </c>
      <c r="G19832" t="s">
        <v>3443</v>
      </c>
      <c r="H19832" t="s">
        <v>1233</v>
      </c>
      <c r="I19832" t="s">
        <v>14575</v>
      </c>
      <c r="J19832" t="s">
        <v>14575</v>
      </c>
      <c r="K19832" t="s">
        <v>14576</v>
      </c>
      <c r="M19832" t="s">
        <v>1338</v>
      </c>
      <c r="N19832" t="s">
        <v>1338</v>
      </c>
      <c r="O19832" t="s">
        <v>10772</v>
      </c>
      <c r="P19832" t="s">
        <v>1238</v>
      </c>
      <c r="Q19832" t="s">
        <v>1276</v>
      </c>
      <c r="R19832" t="s">
        <v>7017</v>
      </c>
      <c r="S19832">
        <v>318.03000000000003</v>
      </c>
      <c r="T19832">
        <v>1</v>
      </c>
      <c r="U19832">
        <v>0</v>
      </c>
      <c r="V19832">
        <v>73.14</v>
      </c>
      <c r="W19832">
        <v>12.67</v>
      </c>
      <c r="X19832" t="s">
        <v>1262</v>
      </c>
    </row>
    <row r="19833" spans="1:24" x14ac:dyDescent="0.35">
      <c r="A19833">
        <v>50052</v>
      </c>
      <c r="B19833" t="s">
        <v>11626</v>
      </c>
      <c r="C19833" s="1">
        <v>44557</v>
      </c>
      <c r="D19833" s="1">
        <v>44562</v>
      </c>
      <c r="E19833" t="s">
        <v>1242</v>
      </c>
      <c r="F19833" t="s">
        <v>11627</v>
      </c>
      <c r="G19833" t="s">
        <v>9161</v>
      </c>
      <c r="H19833" t="s">
        <v>1233</v>
      </c>
      <c r="I19833" t="s">
        <v>4569</v>
      </c>
      <c r="J19833" t="s">
        <v>4569</v>
      </c>
      <c r="K19833" t="s">
        <v>2821</v>
      </c>
      <c r="M19833" t="s">
        <v>1338</v>
      </c>
      <c r="N19833" t="s">
        <v>1338</v>
      </c>
      <c r="O19833" t="s">
        <v>26419</v>
      </c>
      <c r="P19833" t="s">
        <v>1308</v>
      </c>
      <c r="Q19833" t="s">
        <v>6162</v>
      </c>
      <c r="R19833" t="s">
        <v>19129</v>
      </c>
      <c r="S19833">
        <v>94.56</v>
      </c>
      <c r="T19833">
        <v>8</v>
      </c>
      <c r="U19833">
        <v>0.6</v>
      </c>
      <c r="V19833">
        <v>-141.83999999999997</v>
      </c>
      <c r="W19833">
        <v>12.67</v>
      </c>
      <c r="X19833" t="s">
        <v>1262</v>
      </c>
    </row>
    <row r="19834" spans="1:24" x14ac:dyDescent="0.35">
      <c r="A19834">
        <v>2373</v>
      </c>
      <c r="B19834" t="s">
        <v>29460</v>
      </c>
      <c r="C19834" s="1">
        <v>44330</v>
      </c>
      <c r="D19834" s="1">
        <v>44334</v>
      </c>
      <c r="E19834" t="s">
        <v>1293</v>
      </c>
      <c r="F19834" t="s">
        <v>12358</v>
      </c>
      <c r="G19834" t="s">
        <v>12359</v>
      </c>
      <c r="H19834" t="s">
        <v>1266</v>
      </c>
      <c r="I19834" t="s">
        <v>8597</v>
      </c>
      <c r="J19834" t="s">
        <v>8598</v>
      </c>
      <c r="K19834" t="s">
        <v>1470</v>
      </c>
      <c r="M19834" t="s">
        <v>33</v>
      </c>
      <c r="N19834" t="s">
        <v>17</v>
      </c>
      <c r="O19834" t="s">
        <v>10897</v>
      </c>
      <c r="P19834" t="s">
        <v>1238</v>
      </c>
      <c r="Q19834" t="s">
        <v>1276</v>
      </c>
      <c r="R19834" t="s">
        <v>6704</v>
      </c>
      <c r="S19834">
        <v>254.33855999999997</v>
      </c>
      <c r="T19834">
        <v>2</v>
      </c>
      <c r="U19834">
        <v>0.20200000000000001</v>
      </c>
      <c r="V19834">
        <v>34.418560000000014</v>
      </c>
      <c r="W19834">
        <v>12.661</v>
      </c>
      <c r="X19834" t="s">
        <v>1262</v>
      </c>
    </row>
    <row r="19835" spans="1:24" x14ac:dyDescent="0.35">
      <c r="A19835">
        <v>15383</v>
      </c>
      <c r="B19835" t="s">
        <v>29461</v>
      </c>
      <c r="C19835" s="1">
        <v>43903</v>
      </c>
      <c r="D19835" s="1">
        <v>43908</v>
      </c>
      <c r="E19835" t="s">
        <v>1293</v>
      </c>
      <c r="F19835" t="s">
        <v>3954</v>
      </c>
      <c r="G19835" t="s">
        <v>3955</v>
      </c>
      <c r="H19835" t="s">
        <v>1266</v>
      </c>
      <c r="I19835" t="s">
        <v>16501</v>
      </c>
      <c r="J19835" t="s">
        <v>1981</v>
      </c>
      <c r="K19835" t="s">
        <v>1363</v>
      </c>
      <c r="M19835" t="s">
        <v>36</v>
      </c>
      <c r="N19835" t="s">
        <v>3</v>
      </c>
      <c r="O19835" t="s">
        <v>29462</v>
      </c>
      <c r="P19835" t="s">
        <v>1250</v>
      </c>
      <c r="Q19835" t="s">
        <v>1251</v>
      </c>
      <c r="R19835" t="s">
        <v>16427</v>
      </c>
      <c r="S19835">
        <v>139.56299999999999</v>
      </c>
      <c r="T19835">
        <v>3</v>
      </c>
      <c r="U19835">
        <v>0.1</v>
      </c>
      <c r="V19835">
        <v>34.082999999999998</v>
      </c>
      <c r="W19835">
        <v>12.66</v>
      </c>
      <c r="X19835" t="s">
        <v>1262</v>
      </c>
    </row>
    <row r="19836" spans="1:24" x14ac:dyDescent="0.35">
      <c r="A19836">
        <v>23170</v>
      </c>
      <c r="B19836" t="s">
        <v>28332</v>
      </c>
      <c r="C19836" s="1">
        <v>44365</v>
      </c>
      <c r="D19836" s="1">
        <v>44368</v>
      </c>
      <c r="E19836" t="s">
        <v>1254</v>
      </c>
      <c r="F19836" t="s">
        <v>2987</v>
      </c>
      <c r="G19836" t="s">
        <v>2988</v>
      </c>
      <c r="H19836" t="s">
        <v>1233</v>
      </c>
      <c r="I19836" t="s">
        <v>2765</v>
      </c>
      <c r="J19836" t="s">
        <v>2766</v>
      </c>
      <c r="K19836" t="s">
        <v>2767</v>
      </c>
      <c r="M19836" t="s">
        <v>42</v>
      </c>
      <c r="N19836" t="s">
        <v>27</v>
      </c>
      <c r="O19836" t="s">
        <v>29463</v>
      </c>
      <c r="P19836" t="s">
        <v>1308</v>
      </c>
      <c r="Q19836" t="s">
        <v>6162</v>
      </c>
      <c r="R19836" t="s">
        <v>21484</v>
      </c>
      <c r="S19836">
        <v>48.057000000000002</v>
      </c>
      <c r="T19836">
        <v>2</v>
      </c>
      <c r="U19836">
        <v>0.17</v>
      </c>
      <c r="V19836">
        <v>-8.7030000000000012</v>
      </c>
      <c r="W19836">
        <v>12.66</v>
      </c>
      <c r="X19836" t="s">
        <v>1301</v>
      </c>
    </row>
    <row r="19837" spans="1:24" x14ac:dyDescent="0.35">
      <c r="A19837">
        <v>23998</v>
      </c>
      <c r="B19837" t="s">
        <v>9293</v>
      </c>
      <c r="C19837" s="1">
        <v>43960</v>
      </c>
      <c r="D19837" s="1">
        <v>43963</v>
      </c>
      <c r="E19837" t="s">
        <v>1254</v>
      </c>
      <c r="F19837" t="s">
        <v>2530</v>
      </c>
      <c r="G19837" t="s">
        <v>2531</v>
      </c>
      <c r="H19837" t="s">
        <v>1245</v>
      </c>
      <c r="I19837" t="s">
        <v>1281</v>
      </c>
      <c r="J19837" t="s">
        <v>1247</v>
      </c>
      <c r="K19837" t="s">
        <v>1248</v>
      </c>
      <c r="M19837" t="s">
        <v>42</v>
      </c>
      <c r="N19837" t="s">
        <v>25</v>
      </c>
      <c r="O19837" t="s">
        <v>29331</v>
      </c>
      <c r="P19837" t="s">
        <v>1308</v>
      </c>
      <c r="Q19837" t="s">
        <v>6162</v>
      </c>
      <c r="R19837" t="s">
        <v>17150</v>
      </c>
      <c r="S19837">
        <v>71.199000000000012</v>
      </c>
      <c r="T19837">
        <v>3</v>
      </c>
      <c r="U19837">
        <v>0.1</v>
      </c>
      <c r="V19837">
        <v>-4.0410000000000013</v>
      </c>
      <c r="W19837">
        <v>12.66</v>
      </c>
      <c r="X19837" t="s">
        <v>1301</v>
      </c>
    </row>
    <row r="19838" spans="1:24" x14ac:dyDescent="0.35">
      <c r="A19838">
        <v>25797</v>
      </c>
      <c r="B19838" t="s">
        <v>1540</v>
      </c>
      <c r="C19838" s="1">
        <v>44830</v>
      </c>
      <c r="D19838" s="1">
        <v>44832</v>
      </c>
      <c r="E19838" t="s">
        <v>1242</v>
      </c>
      <c r="F19838" t="s">
        <v>1541</v>
      </c>
      <c r="G19838" t="s">
        <v>1542</v>
      </c>
      <c r="H19838" t="s">
        <v>1245</v>
      </c>
      <c r="I19838" t="s">
        <v>1543</v>
      </c>
      <c r="J19838" t="s">
        <v>1544</v>
      </c>
      <c r="K19838" t="s">
        <v>1463</v>
      </c>
      <c r="M19838" t="s">
        <v>42</v>
      </c>
      <c r="N19838" t="s">
        <v>19</v>
      </c>
      <c r="O19838" t="s">
        <v>23112</v>
      </c>
      <c r="P19838" t="s">
        <v>1308</v>
      </c>
      <c r="Q19838" t="s">
        <v>7682</v>
      </c>
      <c r="R19838" t="s">
        <v>21185</v>
      </c>
      <c r="S19838">
        <v>210.24</v>
      </c>
      <c r="T19838">
        <v>4</v>
      </c>
      <c r="U19838">
        <v>0</v>
      </c>
      <c r="V19838">
        <v>10.44</v>
      </c>
      <c r="W19838">
        <v>12.66</v>
      </c>
      <c r="X19838" t="s">
        <v>1262</v>
      </c>
    </row>
    <row r="19839" spans="1:24" x14ac:dyDescent="0.35">
      <c r="A19839">
        <v>32061</v>
      </c>
      <c r="B19839" t="s">
        <v>7483</v>
      </c>
      <c r="C19839" s="1">
        <v>43479</v>
      </c>
      <c r="D19839" s="1">
        <v>43481</v>
      </c>
      <c r="E19839" t="s">
        <v>1242</v>
      </c>
      <c r="F19839" t="s">
        <v>7484</v>
      </c>
      <c r="G19839" t="s">
        <v>7485</v>
      </c>
      <c r="H19839" t="s">
        <v>1245</v>
      </c>
      <c r="I19839" t="s">
        <v>7486</v>
      </c>
      <c r="J19839" t="s">
        <v>3778</v>
      </c>
      <c r="K19839" t="s">
        <v>38</v>
      </c>
      <c r="L19839">
        <v>71111</v>
      </c>
      <c r="M19839" t="s">
        <v>1236</v>
      </c>
      <c r="N19839" t="s">
        <v>5</v>
      </c>
      <c r="O19839" t="s">
        <v>28494</v>
      </c>
      <c r="P19839" t="s">
        <v>1308</v>
      </c>
      <c r="Q19839" t="s">
        <v>9784</v>
      </c>
      <c r="R19839" t="s">
        <v>28495</v>
      </c>
      <c r="S19839">
        <v>50.94</v>
      </c>
      <c r="T19839">
        <v>3</v>
      </c>
      <c r="U19839">
        <v>0</v>
      </c>
      <c r="V19839">
        <v>25.47</v>
      </c>
      <c r="W19839">
        <v>12.66</v>
      </c>
      <c r="X19839" t="s">
        <v>1241</v>
      </c>
    </row>
    <row r="19840" spans="1:24" x14ac:dyDescent="0.35">
      <c r="A19840">
        <v>46824</v>
      </c>
      <c r="B19840" t="s">
        <v>29464</v>
      </c>
      <c r="C19840" s="1">
        <v>44922</v>
      </c>
      <c r="D19840" s="1">
        <v>44927</v>
      </c>
      <c r="E19840" t="s">
        <v>1293</v>
      </c>
      <c r="F19840" t="s">
        <v>12959</v>
      </c>
      <c r="G19840" t="s">
        <v>5470</v>
      </c>
      <c r="H19840" t="s">
        <v>1245</v>
      </c>
      <c r="I19840" t="s">
        <v>4543</v>
      </c>
      <c r="J19840" t="s">
        <v>4544</v>
      </c>
      <c r="K19840" t="s">
        <v>4545</v>
      </c>
      <c r="M19840" t="s">
        <v>11</v>
      </c>
      <c r="N19840" t="s">
        <v>11</v>
      </c>
      <c r="O19840" t="s">
        <v>8938</v>
      </c>
      <c r="P19840" t="s">
        <v>1238</v>
      </c>
      <c r="Q19840" t="s">
        <v>1479</v>
      </c>
      <c r="R19840" t="s">
        <v>8939</v>
      </c>
      <c r="S19840">
        <v>160.32</v>
      </c>
      <c r="T19840">
        <v>4</v>
      </c>
      <c r="U19840">
        <v>0</v>
      </c>
      <c r="V19840">
        <v>24</v>
      </c>
      <c r="W19840">
        <v>12.66</v>
      </c>
      <c r="X19840" t="s">
        <v>1262</v>
      </c>
    </row>
    <row r="19841" spans="1:24" x14ac:dyDescent="0.35">
      <c r="A19841">
        <v>48122</v>
      </c>
      <c r="B19841" t="s">
        <v>16543</v>
      </c>
      <c r="C19841" s="1">
        <v>44640</v>
      </c>
      <c r="D19841" s="1">
        <v>44645</v>
      </c>
      <c r="E19841" t="s">
        <v>1293</v>
      </c>
      <c r="F19841" t="s">
        <v>10082</v>
      </c>
      <c r="G19841" t="s">
        <v>1892</v>
      </c>
      <c r="H19841" t="s">
        <v>1233</v>
      </c>
      <c r="I19841" t="s">
        <v>4933</v>
      </c>
      <c r="J19841" t="s">
        <v>4933</v>
      </c>
      <c r="K19841" t="s">
        <v>2504</v>
      </c>
      <c r="M19841" t="s">
        <v>1338</v>
      </c>
      <c r="N19841" t="s">
        <v>1338</v>
      </c>
      <c r="O19841" t="s">
        <v>3824</v>
      </c>
      <c r="P19841" t="s">
        <v>1238</v>
      </c>
      <c r="Q19841" t="s">
        <v>1479</v>
      </c>
      <c r="R19841" t="s">
        <v>3825</v>
      </c>
      <c r="S19841">
        <v>253.32000000000005</v>
      </c>
      <c r="T19841">
        <v>1</v>
      </c>
      <c r="U19841">
        <v>0</v>
      </c>
      <c r="V19841">
        <v>108.89999999999999</v>
      </c>
      <c r="W19841">
        <v>12.66</v>
      </c>
      <c r="X19841" t="s">
        <v>1262</v>
      </c>
    </row>
    <row r="19842" spans="1:24" x14ac:dyDescent="0.35">
      <c r="A19842">
        <v>50080</v>
      </c>
      <c r="B19842" t="s">
        <v>29465</v>
      </c>
      <c r="C19842" s="1">
        <v>44701</v>
      </c>
      <c r="D19842" s="1">
        <v>44703</v>
      </c>
      <c r="E19842" t="s">
        <v>1242</v>
      </c>
      <c r="F19842" t="s">
        <v>10453</v>
      </c>
      <c r="G19842" t="s">
        <v>3316</v>
      </c>
      <c r="H19842" t="s">
        <v>1245</v>
      </c>
      <c r="I19842" t="s">
        <v>27734</v>
      </c>
      <c r="J19842" t="s">
        <v>27734</v>
      </c>
      <c r="K19842" t="s">
        <v>2821</v>
      </c>
      <c r="M19842" t="s">
        <v>1338</v>
      </c>
      <c r="N19842" t="s">
        <v>1338</v>
      </c>
      <c r="O19842" t="s">
        <v>8691</v>
      </c>
      <c r="P19842" t="s">
        <v>1238</v>
      </c>
      <c r="Q19842" t="s">
        <v>1260</v>
      </c>
      <c r="R19842" t="s">
        <v>8692</v>
      </c>
      <c r="S19842">
        <v>100.80000000000001</v>
      </c>
      <c r="T19842">
        <v>2</v>
      </c>
      <c r="U19842">
        <v>0.6</v>
      </c>
      <c r="V19842">
        <v>-42.84</v>
      </c>
      <c r="W19842">
        <v>12.66</v>
      </c>
      <c r="X19842" t="s">
        <v>1301</v>
      </c>
    </row>
    <row r="19843" spans="1:24" x14ac:dyDescent="0.35">
      <c r="A19843">
        <v>6240</v>
      </c>
      <c r="B19843" t="s">
        <v>6912</v>
      </c>
      <c r="C19843" s="1">
        <v>44704</v>
      </c>
      <c r="D19843" s="1">
        <v>44706</v>
      </c>
      <c r="E19843" t="s">
        <v>1254</v>
      </c>
      <c r="F19843" t="s">
        <v>1874</v>
      </c>
      <c r="G19843" t="s">
        <v>1875</v>
      </c>
      <c r="H19843" t="s">
        <v>1266</v>
      </c>
      <c r="I19843" t="s">
        <v>6913</v>
      </c>
      <c r="J19843" t="s">
        <v>3456</v>
      </c>
      <c r="K19843" t="s">
        <v>1429</v>
      </c>
      <c r="M19843" t="s">
        <v>33</v>
      </c>
      <c r="N19843" t="s">
        <v>21</v>
      </c>
      <c r="O19843" t="s">
        <v>29466</v>
      </c>
      <c r="P19843" t="s">
        <v>1308</v>
      </c>
      <c r="Q19843" t="s">
        <v>1975</v>
      </c>
      <c r="R19843" t="s">
        <v>26782</v>
      </c>
      <c r="S19843">
        <v>37.5</v>
      </c>
      <c r="T19843">
        <v>3</v>
      </c>
      <c r="U19843">
        <v>0</v>
      </c>
      <c r="V19843">
        <v>16.080000000000002</v>
      </c>
      <c r="W19843">
        <v>12.659000000000001</v>
      </c>
      <c r="X19843" t="s">
        <v>1241</v>
      </c>
    </row>
    <row r="19844" spans="1:24" x14ac:dyDescent="0.35">
      <c r="A19844">
        <v>309</v>
      </c>
      <c r="B19844" t="s">
        <v>23900</v>
      </c>
      <c r="C19844" s="1">
        <v>43722</v>
      </c>
      <c r="D19844" s="1">
        <v>43728</v>
      </c>
      <c r="E19844" t="s">
        <v>1293</v>
      </c>
      <c r="F19844" t="s">
        <v>3036</v>
      </c>
      <c r="G19844" t="s">
        <v>3037</v>
      </c>
      <c r="H19844" t="s">
        <v>1245</v>
      </c>
      <c r="I19844" t="s">
        <v>8153</v>
      </c>
      <c r="J19844" t="s">
        <v>3695</v>
      </c>
      <c r="K19844" t="s">
        <v>1429</v>
      </c>
      <c r="M19844" t="s">
        <v>33</v>
      </c>
      <c r="N19844" t="s">
        <v>21</v>
      </c>
      <c r="O19844" t="s">
        <v>6942</v>
      </c>
      <c r="P19844" t="s">
        <v>1250</v>
      </c>
      <c r="Q19844" t="s">
        <v>1251</v>
      </c>
      <c r="R19844" t="s">
        <v>6943</v>
      </c>
      <c r="S19844">
        <v>96.063999999999993</v>
      </c>
      <c r="T19844">
        <v>1</v>
      </c>
      <c r="U19844">
        <v>0.2</v>
      </c>
      <c r="V19844">
        <v>10.803999999999998</v>
      </c>
      <c r="W19844">
        <v>12.653</v>
      </c>
      <c r="X19844" t="s">
        <v>1311</v>
      </c>
    </row>
    <row r="19845" spans="1:24" x14ac:dyDescent="0.35">
      <c r="A19845">
        <v>18653</v>
      </c>
      <c r="B19845" t="s">
        <v>14601</v>
      </c>
      <c r="C19845" s="1">
        <v>44737</v>
      </c>
      <c r="D19845" s="1">
        <v>44741</v>
      </c>
      <c r="E19845" t="s">
        <v>1242</v>
      </c>
      <c r="F19845" t="s">
        <v>6329</v>
      </c>
      <c r="G19845" t="s">
        <v>6330</v>
      </c>
      <c r="H19845" t="s">
        <v>1266</v>
      </c>
      <c r="I19845" t="s">
        <v>1267</v>
      </c>
      <c r="J19845" t="s">
        <v>1267</v>
      </c>
      <c r="K19845" t="s">
        <v>1268</v>
      </c>
      <c r="M19845" t="s">
        <v>36</v>
      </c>
      <c r="N19845" t="s">
        <v>3</v>
      </c>
      <c r="O19845" t="s">
        <v>13426</v>
      </c>
      <c r="P19845" t="s">
        <v>1250</v>
      </c>
      <c r="Q19845" t="s">
        <v>1251</v>
      </c>
      <c r="R19845" t="s">
        <v>9578</v>
      </c>
      <c r="S19845">
        <v>315.93600000000004</v>
      </c>
      <c r="T19845">
        <v>6</v>
      </c>
      <c r="U19845">
        <v>0.2</v>
      </c>
      <c r="V19845">
        <v>78.875999999999976</v>
      </c>
      <c r="W19845">
        <v>12.65</v>
      </c>
      <c r="X19845" t="s">
        <v>1262</v>
      </c>
    </row>
    <row r="19846" spans="1:24" x14ac:dyDescent="0.35">
      <c r="A19846">
        <v>20101</v>
      </c>
      <c r="B19846" t="s">
        <v>12657</v>
      </c>
      <c r="C19846" s="1">
        <v>43717</v>
      </c>
      <c r="D19846" s="1">
        <v>43724</v>
      </c>
      <c r="E19846" t="s">
        <v>1293</v>
      </c>
      <c r="F19846" t="s">
        <v>2662</v>
      </c>
      <c r="G19846" t="s">
        <v>2663</v>
      </c>
      <c r="H19846" t="s">
        <v>1245</v>
      </c>
      <c r="I19846" t="s">
        <v>6551</v>
      </c>
      <c r="J19846" t="s">
        <v>6552</v>
      </c>
      <c r="K19846" t="s">
        <v>1863</v>
      </c>
      <c r="M19846" t="s">
        <v>36</v>
      </c>
      <c r="N19846" t="s">
        <v>3</v>
      </c>
      <c r="O19846" t="s">
        <v>17614</v>
      </c>
      <c r="P19846" t="s">
        <v>1308</v>
      </c>
      <c r="Q19846" t="s">
        <v>6162</v>
      </c>
      <c r="R19846" t="s">
        <v>17615</v>
      </c>
      <c r="S19846">
        <v>137.25</v>
      </c>
      <c r="T19846">
        <v>3</v>
      </c>
      <c r="U19846">
        <v>0</v>
      </c>
      <c r="V19846">
        <v>63.09</v>
      </c>
      <c r="W19846">
        <v>12.65</v>
      </c>
      <c r="X19846" t="s">
        <v>1262</v>
      </c>
    </row>
    <row r="19847" spans="1:24" x14ac:dyDescent="0.35">
      <c r="A19847">
        <v>24881</v>
      </c>
      <c r="B19847" t="s">
        <v>22068</v>
      </c>
      <c r="C19847" s="1">
        <v>44361</v>
      </c>
      <c r="D19847" s="1">
        <v>44365</v>
      </c>
      <c r="E19847" t="s">
        <v>1293</v>
      </c>
      <c r="F19847" t="s">
        <v>2749</v>
      </c>
      <c r="G19847" t="s">
        <v>2750</v>
      </c>
      <c r="H19847" t="s">
        <v>1233</v>
      </c>
      <c r="I19847" t="s">
        <v>9117</v>
      </c>
      <c r="J19847" t="s">
        <v>1851</v>
      </c>
      <c r="K19847" t="s">
        <v>9118</v>
      </c>
      <c r="M19847" t="s">
        <v>42</v>
      </c>
      <c r="N19847" t="s">
        <v>25</v>
      </c>
      <c r="O19847" t="s">
        <v>5577</v>
      </c>
      <c r="P19847" t="s">
        <v>1238</v>
      </c>
      <c r="Q19847" t="s">
        <v>1239</v>
      </c>
      <c r="R19847" t="s">
        <v>5578</v>
      </c>
      <c r="S19847">
        <v>103.38</v>
      </c>
      <c r="T19847">
        <v>2</v>
      </c>
      <c r="U19847">
        <v>0.5</v>
      </c>
      <c r="V19847">
        <v>-74.459999999999994</v>
      </c>
      <c r="W19847">
        <v>12.65</v>
      </c>
      <c r="X19847" t="s">
        <v>1301</v>
      </c>
    </row>
    <row r="19848" spans="1:24" x14ac:dyDescent="0.35">
      <c r="A19848">
        <v>25596</v>
      </c>
      <c r="B19848" t="s">
        <v>11973</v>
      </c>
      <c r="C19848" s="1">
        <v>43988</v>
      </c>
      <c r="D19848" s="1">
        <v>43991</v>
      </c>
      <c r="E19848" t="s">
        <v>1254</v>
      </c>
      <c r="F19848" t="s">
        <v>2337</v>
      </c>
      <c r="G19848" t="s">
        <v>2338</v>
      </c>
      <c r="H19848" t="s">
        <v>1233</v>
      </c>
      <c r="I19848" t="s">
        <v>2751</v>
      </c>
      <c r="J19848" t="s">
        <v>2752</v>
      </c>
      <c r="K19848" t="s">
        <v>1463</v>
      </c>
      <c r="M19848" t="s">
        <v>42</v>
      </c>
      <c r="N19848" t="s">
        <v>19</v>
      </c>
      <c r="O19848" t="s">
        <v>29467</v>
      </c>
      <c r="P19848" t="s">
        <v>1308</v>
      </c>
      <c r="Q19848" t="s">
        <v>1309</v>
      </c>
      <c r="R19848" t="s">
        <v>23714</v>
      </c>
      <c r="S19848">
        <v>80.22</v>
      </c>
      <c r="T19848">
        <v>7</v>
      </c>
      <c r="U19848">
        <v>0</v>
      </c>
      <c r="V19848">
        <v>35.28</v>
      </c>
      <c r="W19848">
        <v>12.65</v>
      </c>
      <c r="X19848" t="s">
        <v>1301</v>
      </c>
    </row>
    <row r="19849" spans="1:24" x14ac:dyDescent="0.35">
      <c r="A19849">
        <v>28339</v>
      </c>
      <c r="B19849" t="s">
        <v>13869</v>
      </c>
      <c r="C19849" s="1">
        <v>43758</v>
      </c>
      <c r="D19849" s="1">
        <v>43762</v>
      </c>
      <c r="E19849" t="s">
        <v>1293</v>
      </c>
      <c r="F19849" t="s">
        <v>3947</v>
      </c>
      <c r="G19849" t="s">
        <v>3948</v>
      </c>
      <c r="H19849" t="s">
        <v>1266</v>
      </c>
      <c r="I19849" t="s">
        <v>11925</v>
      </c>
      <c r="J19849" t="s">
        <v>2707</v>
      </c>
      <c r="K19849" t="s">
        <v>1531</v>
      </c>
      <c r="M19849" t="s">
        <v>42</v>
      </c>
      <c r="N19849" t="s">
        <v>27</v>
      </c>
      <c r="O19849" t="s">
        <v>11779</v>
      </c>
      <c r="P19849" t="s">
        <v>1238</v>
      </c>
      <c r="Q19849" t="s">
        <v>1479</v>
      </c>
      <c r="R19849" t="s">
        <v>11780</v>
      </c>
      <c r="S19849">
        <v>171.41159999999999</v>
      </c>
      <c r="T19849">
        <v>4</v>
      </c>
      <c r="U19849">
        <v>0.17</v>
      </c>
      <c r="V19849">
        <v>64.011600000000001</v>
      </c>
      <c r="W19849">
        <v>12.65</v>
      </c>
      <c r="X19849" t="s">
        <v>1262</v>
      </c>
    </row>
    <row r="19850" spans="1:24" x14ac:dyDescent="0.35">
      <c r="A19850">
        <v>29485</v>
      </c>
      <c r="B19850" t="s">
        <v>2225</v>
      </c>
      <c r="C19850" s="1">
        <v>44634</v>
      </c>
      <c r="D19850" s="1">
        <v>44638</v>
      </c>
      <c r="E19850" t="s">
        <v>1293</v>
      </c>
      <c r="F19850" t="s">
        <v>2226</v>
      </c>
      <c r="G19850" t="s">
        <v>2227</v>
      </c>
      <c r="H19850" t="s">
        <v>1233</v>
      </c>
      <c r="I19850" t="s">
        <v>1992</v>
      </c>
      <c r="J19850" t="s">
        <v>1993</v>
      </c>
      <c r="K19850" t="s">
        <v>1248</v>
      </c>
      <c r="M19850" t="s">
        <v>42</v>
      </c>
      <c r="N19850" t="s">
        <v>25</v>
      </c>
      <c r="O19850" t="s">
        <v>14640</v>
      </c>
      <c r="P19850" t="s">
        <v>1250</v>
      </c>
      <c r="Q19850" t="s">
        <v>5369</v>
      </c>
      <c r="R19850" t="s">
        <v>7598</v>
      </c>
      <c r="S19850">
        <v>152.60399999999998</v>
      </c>
      <c r="T19850">
        <v>3</v>
      </c>
      <c r="U19850">
        <v>0.1</v>
      </c>
      <c r="V19850">
        <v>40.644000000000005</v>
      </c>
      <c r="W19850">
        <v>12.65</v>
      </c>
      <c r="X19850" t="s">
        <v>1301</v>
      </c>
    </row>
    <row r="19851" spans="1:24" x14ac:dyDescent="0.35">
      <c r="A19851">
        <v>33519</v>
      </c>
      <c r="B19851" t="s">
        <v>8705</v>
      </c>
      <c r="C19851" s="1">
        <v>44171</v>
      </c>
      <c r="D19851" s="1">
        <v>44171</v>
      </c>
      <c r="E19851" t="s">
        <v>1230</v>
      </c>
      <c r="F19851" t="s">
        <v>2801</v>
      </c>
      <c r="G19851" t="s">
        <v>2802</v>
      </c>
      <c r="H19851" t="s">
        <v>1233</v>
      </c>
      <c r="I19851" t="s">
        <v>7327</v>
      </c>
      <c r="J19851" t="s">
        <v>2263</v>
      </c>
      <c r="K19851" t="s">
        <v>38</v>
      </c>
      <c r="L19851">
        <v>43302</v>
      </c>
      <c r="M19851" t="s">
        <v>1236</v>
      </c>
      <c r="N19851" t="s">
        <v>7</v>
      </c>
      <c r="O19851" t="s">
        <v>29468</v>
      </c>
      <c r="P19851" t="s">
        <v>1308</v>
      </c>
      <c r="Q19851" t="s">
        <v>6162</v>
      </c>
      <c r="R19851" t="s">
        <v>29469</v>
      </c>
      <c r="S19851">
        <v>37.375999999999998</v>
      </c>
      <c r="T19851">
        <v>8</v>
      </c>
      <c r="U19851">
        <v>0.2</v>
      </c>
      <c r="V19851">
        <v>4.6719999999999988</v>
      </c>
      <c r="W19851">
        <v>12.65</v>
      </c>
      <c r="X19851" t="s">
        <v>1301</v>
      </c>
    </row>
    <row r="19852" spans="1:24" x14ac:dyDescent="0.35">
      <c r="A19852">
        <v>34336</v>
      </c>
      <c r="B19852" t="s">
        <v>29470</v>
      </c>
      <c r="C19852" s="1">
        <v>44838</v>
      </c>
      <c r="D19852" s="1">
        <v>44843</v>
      </c>
      <c r="E19852" t="s">
        <v>1293</v>
      </c>
      <c r="F19852" t="s">
        <v>6882</v>
      </c>
      <c r="G19852" t="s">
        <v>6883</v>
      </c>
      <c r="H19852" t="s">
        <v>1245</v>
      </c>
      <c r="I19852" t="s">
        <v>9740</v>
      </c>
      <c r="J19852" t="s">
        <v>1306</v>
      </c>
      <c r="K19852" t="s">
        <v>38</v>
      </c>
      <c r="L19852">
        <v>91104</v>
      </c>
      <c r="M19852" t="s">
        <v>1236</v>
      </c>
      <c r="N19852" t="s">
        <v>9</v>
      </c>
      <c r="O19852" t="s">
        <v>17115</v>
      </c>
      <c r="P19852" t="s">
        <v>1250</v>
      </c>
      <c r="Q19852" t="s">
        <v>1299</v>
      </c>
      <c r="R19852" t="s">
        <v>17116</v>
      </c>
      <c r="S19852">
        <v>171.28800000000001</v>
      </c>
      <c r="T19852">
        <v>3</v>
      </c>
      <c r="U19852">
        <v>0.2</v>
      </c>
      <c r="V19852">
        <v>-6.423300000000026</v>
      </c>
      <c r="W19852">
        <v>12.65</v>
      </c>
      <c r="X19852" t="s">
        <v>1262</v>
      </c>
    </row>
    <row r="19853" spans="1:24" x14ac:dyDescent="0.35">
      <c r="A19853">
        <v>39441</v>
      </c>
      <c r="B19853" t="s">
        <v>15339</v>
      </c>
      <c r="C19853" s="1">
        <v>44232</v>
      </c>
      <c r="D19853" s="1">
        <v>44237</v>
      </c>
      <c r="E19853" t="s">
        <v>1293</v>
      </c>
      <c r="F19853" t="s">
        <v>5162</v>
      </c>
      <c r="G19853" t="s">
        <v>5163</v>
      </c>
      <c r="H19853" t="s">
        <v>1233</v>
      </c>
      <c r="I19853" t="s">
        <v>2070</v>
      </c>
      <c r="J19853" t="s">
        <v>1306</v>
      </c>
      <c r="K19853" t="s">
        <v>38</v>
      </c>
      <c r="L19853">
        <v>92037</v>
      </c>
      <c r="M19853" t="s">
        <v>1236</v>
      </c>
      <c r="N19853" t="s">
        <v>9</v>
      </c>
      <c r="O19853" t="s">
        <v>21249</v>
      </c>
      <c r="P19853" t="s">
        <v>1238</v>
      </c>
      <c r="Q19853" t="s">
        <v>1260</v>
      </c>
      <c r="R19853" t="s">
        <v>21250</v>
      </c>
      <c r="S19853">
        <v>159.96800000000002</v>
      </c>
      <c r="T19853">
        <v>4</v>
      </c>
      <c r="U19853">
        <v>0.2</v>
      </c>
      <c r="V19853">
        <v>-31.993600000000029</v>
      </c>
      <c r="W19853">
        <v>12.65</v>
      </c>
      <c r="X19853" t="s">
        <v>1262</v>
      </c>
    </row>
    <row r="19854" spans="1:24" x14ac:dyDescent="0.35">
      <c r="A19854">
        <v>40960</v>
      </c>
      <c r="B19854" t="s">
        <v>29471</v>
      </c>
      <c r="C19854" s="1">
        <v>44805</v>
      </c>
      <c r="D19854" s="1">
        <v>44810</v>
      </c>
      <c r="E19854" t="s">
        <v>1293</v>
      </c>
      <c r="F19854" t="s">
        <v>2602</v>
      </c>
      <c r="G19854" t="s">
        <v>2603</v>
      </c>
      <c r="H19854" t="s">
        <v>1233</v>
      </c>
      <c r="I19854" t="s">
        <v>2458</v>
      </c>
      <c r="J19854" t="s">
        <v>1306</v>
      </c>
      <c r="K19854" t="s">
        <v>38</v>
      </c>
      <c r="L19854">
        <v>94109</v>
      </c>
      <c r="M19854" t="s">
        <v>1236</v>
      </c>
      <c r="N19854" t="s">
        <v>9</v>
      </c>
      <c r="O19854" t="s">
        <v>11240</v>
      </c>
      <c r="P19854" t="s">
        <v>1308</v>
      </c>
      <c r="Q19854" t="s">
        <v>1975</v>
      </c>
      <c r="R19854" t="s">
        <v>11241</v>
      </c>
      <c r="S19854">
        <v>193.95000000000002</v>
      </c>
      <c r="T19854">
        <v>3</v>
      </c>
      <c r="U19854">
        <v>0</v>
      </c>
      <c r="V19854">
        <v>9.6974999999999838</v>
      </c>
      <c r="W19854">
        <v>12.65</v>
      </c>
      <c r="X19854" t="s">
        <v>1262</v>
      </c>
    </row>
    <row r="19855" spans="1:24" x14ac:dyDescent="0.35">
      <c r="A19855">
        <v>42087</v>
      </c>
      <c r="B19855" t="s">
        <v>29472</v>
      </c>
      <c r="C19855" s="1">
        <v>44000</v>
      </c>
      <c r="D19855" s="1">
        <v>44005</v>
      </c>
      <c r="E19855" t="s">
        <v>1293</v>
      </c>
      <c r="F19855" t="s">
        <v>8456</v>
      </c>
      <c r="G19855" t="s">
        <v>2349</v>
      </c>
      <c r="H19855" t="s">
        <v>1233</v>
      </c>
      <c r="I19855" t="s">
        <v>16264</v>
      </c>
      <c r="J19855" t="s">
        <v>16011</v>
      </c>
      <c r="K19855" t="s">
        <v>1399</v>
      </c>
      <c r="M19855" t="s">
        <v>1338</v>
      </c>
      <c r="N19855" t="s">
        <v>1338</v>
      </c>
      <c r="O19855" t="s">
        <v>29473</v>
      </c>
      <c r="P19855" t="s">
        <v>1308</v>
      </c>
      <c r="Q19855" t="s">
        <v>1975</v>
      </c>
      <c r="R19855" t="s">
        <v>25641</v>
      </c>
      <c r="S19855">
        <v>143.76</v>
      </c>
      <c r="T19855">
        <v>8</v>
      </c>
      <c r="U19855">
        <v>0</v>
      </c>
      <c r="V19855">
        <v>32.880000000000003</v>
      </c>
      <c r="W19855">
        <v>12.65</v>
      </c>
      <c r="X19855" t="s">
        <v>1262</v>
      </c>
    </row>
    <row r="19856" spans="1:24" x14ac:dyDescent="0.35">
      <c r="A19856">
        <v>1133</v>
      </c>
      <c r="B19856" t="s">
        <v>29474</v>
      </c>
      <c r="C19856" s="1">
        <v>43735</v>
      </c>
      <c r="D19856" s="1">
        <v>43739</v>
      </c>
      <c r="E19856" t="s">
        <v>1293</v>
      </c>
      <c r="F19856" t="s">
        <v>2583</v>
      </c>
      <c r="G19856" t="s">
        <v>2584</v>
      </c>
      <c r="H19856" t="s">
        <v>1266</v>
      </c>
      <c r="I19856" t="s">
        <v>1721</v>
      </c>
      <c r="J19856" t="s">
        <v>1721</v>
      </c>
      <c r="K19856" t="s">
        <v>1722</v>
      </c>
      <c r="M19856" t="s">
        <v>33</v>
      </c>
      <c r="N19856" t="s">
        <v>3</v>
      </c>
      <c r="O19856" t="s">
        <v>29475</v>
      </c>
      <c r="P19856" t="s">
        <v>1250</v>
      </c>
      <c r="Q19856" t="s">
        <v>1251</v>
      </c>
      <c r="R19856" t="s">
        <v>23885</v>
      </c>
      <c r="S19856">
        <v>94.02</v>
      </c>
      <c r="T19856">
        <v>3</v>
      </c>
      <c r="U19856">
        <v>0</v>
      </c>
      <c r="V19856">
        <v>12.179999999999998</v>
      </c>
      <c r="W19856">
        <v>12.644</v>
      </c>
      <c r="X19856" t="s">
        <v>1301</v>
      </c>
    </row>
    <row r="19857" spans="1:24" x14ac:dyDescent="0.35">
      <c r="A19857">
        <v>2181</v>
      </c>
      <c r="B19857" t="s">
        <v>29476</v>
      </c>
      <c r="C19857" s="1">
        <v>44149</v>
      </c>
      <c r="D19857" s="1">
        <v>44153</v>
      </c>
      <c r="E19857" t="s">
        <v>1293</v>
      </c>
      <c r="F19857" t="s">
        <v>1410</v>
      </c>
      <c r="G19857" t="s">
        <v>1411</v>
      </c>
      <c r="H19857" t="s">
        <v>1245</v>
      </c>
      <c r="I19857" t="s">
        <v>7861</v>
      </c>
      <c r="J19857" t="s">
        <v>7862</v>
      </c>
      <c r="K19857" t="s">
        <v>6564</v>
      </c>
      <c r="M19857" t="s">
        <v>33</v>
      </c>
      <c r="N19857" t="s">
        <v>3</v>
      </c>
      <c r="O19857" t="s">
        <v>12188</v>
      </c>
      <c r="P19857" t="s">
        <v>1308</v>
      </c>
      <c r="Q19857" t="s">
        <v>1975</v>
      </c>
      <c r="R19857" t="s">
        <v>4103</v>
      </c>
      <c r="S19857">
        <v>160.99200000000002</v>
      </c>
      <c r="T19857">
        <v>3</v>
      </c>
      <c r="U19857">
        <v>0.4</v>
      </c>
      <c r="V19857">
        <v>-18.827999999999996</v>
      </c>
      <c r="W19857">
        <v>12.641999999999999</v>
      </c>
      <c r="X19857" t="s">
        <v>1262</v>
      </c>
    </row>
    <row r="19858" spans="1:24" x14ac:dyDescent="0.35">
      <c r="A19858">
        <v>4403</v>
      </c>
      <c r="B19858" t="s">
        <v>13266</v>
      </c>
      <c r="C19858" s="1">
        <v>44509</v>
      </c>
      <c r="D19858" s="1">
        <v>44511</v>
      </c>
      <c r="E19858" t="s">
        <v>1242</v>
      </c>
      <c r="F19858" t="s">
        <v>2960</v>
      </c>
      <c r="G19858" t="s">
        <v>2961</v>
      </c>
      <c r="H19858" t="s">
        <v>1245</v>
      </c>
      <c r="I19858" t="s">
        <v>3023</v>
      </c>
      <c r="J19858" t="s">
        <v>1436</v>
      </c>
      <c r="K19858" t="s">
        <v>1437</v>
      </c>
      <c r="M19858" t="s">
        <v>33</v>
      </c>
      <c r="N19858" t="s">
        <v>3</v>
      </c>
      <c r="O19858" t="s">
        <v>29477</v>
      </c>
      <c r="P19858" t="s">
        <v>1308</v>
      </c>
      <c r="Q19858" t="s">
        <v>9784</v>
      </c>
      <c r="R19858" t="s">
        <v>9785</v>
      </c>
      <c r="S19858">
        <v>167.39999999999998</v>
      </c>
      <c r="T19858">
        <v>5</v>
      </c>
      <c r="U19858">
        <v>0</v>
      </c>
      <c r="V19858">
        <v>51.79999999999999</v>
      </c>
      <c r="W19858">
        <v>12.641999999999999</v>
      </c>
      <c r="X19858" t="s">
        <v>1301</v>
      </c>
    </row>
    <row r="19859" spans="1:24" x14ac:dyDescent="0.35">
      <c r="A19859">
        <v>9141</v>
      </c>
      <c r="B19859" t="s">
        <v>29478</v>
      </c>
      <c r="C19859" s="1">
        <v>44133</v>
      </c>
      <c r="D19859" s="1">
        <v>44138</v>
      </c>
      <c r="E19859" t="s">
        <v>1293</v>
      </c>
      <c r="F19859" t="s">
        <v>5383</v>
      </c>
      <c r="G19859" t="s">
        <v>5384</v>
      </c>
      <c r="H19859" t="s">
        <v>1245</v>
      </c>
      <c r="I19859" t="s">
        <v>9712</v>
      </c>
      <c r="J19859" t="s">
        <v>2107</v>
      </c>
      <c r="K19859" t="s">
        <v>1346</v>
      </c>
      <c r="M19859" t="s">
        <v>33</v>
      </c>
      <c r="N19859" t="s">
        <v>5</v>
      </c>
      <c r="O19859" t="s">
        <v>29479</v>
      </c>
      <c r="P19859" t="s">
        <v>1308</v>
      </c>
      <c r="Q19859" t="s">
        <v>7682</v>
      </c>
      <c r="R19859" t="s">
        <v>28213</v>
      </c>
      <c r="S19859">
        <v>112.85999999999999</v>
      </c>
      <c r="T19859">
        <v>11</v>
      </c>
      <c r="U19859">
        <v>0</v>
      </c>
      <c r="V19859">
        <v>45.099999999999994</v>
      </c>
      <c r="W19859">
        <v>12.641999999999999</v>
      </c>
      <c r="X19859" t="s">
        <v>1262</v>
      </c>
    </row>
    <row r="19860" spans="1:24" x14ac:dyDescent="0.35">
      <c r="A19860">
        <v>10723</v>
      </c>
      <c r="B19860" t="s">
        <v>21306</v>
      </c>
      <c r="C19860" s="1">
        <v>44268</v>
      </c>
      <c r="D19860" s="1">
        <v>44270</v>
      </c>
      <c r="E19860" t="s">
        <v>1254</v>
      </c>
      <c r="F19860" t="s">
        <v>5551</v>
      </c>
      <c r="G19860" t="s">
        <v>5552</v>
      </c>
      <c r="H19860" t="s">
        <v>1233</v>
      </c>
      <c r="I19860" t="s">
        <v>11255</v>
      </c>
      <c r="J19860" t="s">
        <v>1520</v>
      </c>
      <c r="K19860" t="s">
        <v>1421</v>
      </c>
      <c r="M19860" t="s">
        <v>36</v>
      </c>
      <c r="N19860" t="s">
        <v>21</v>
      </c>
      <c r="O19860" t="s">
        <v>29480</v>
      </c>
      <c r="P19860" t="s">
        <v>1308</v>
      </c>
      <c r="Q19860" t="s">
        <v>6162</v>
      </c>
      <c r="R19860" t="s">
        <v>19980</v>
      </c>
      <c r="S19860">
        <v>57.419999999999987</v>
      </c>
      <c r="T19860">
        <v>3</v>
      </c>
      <c r="U19860">
        <v>0</v>
      </c>
      <c r="V19860">
        <v>12.599999999999998</v>
      </c>
      <c r="W19860">
        <v>12.64</v>
      </c>
      <c r="X19860" t="s">
        <v>1301</v>
      </c>
    </row>
    <row r="19861" spans="1:24" x14ac:dyDescent="0.35">
      <c r="A19861">
        <v>11627</v>
      </c>
      <c r="B19861" t="s">
        <v>27795</v>
      </c>
      <c r="C19861" s="1">
        <v>44897</v>
      </c>
      <c r="D19861" s="1">
        <v>44902</v>
      </c>
      <c r="E19861" t="s">
        <v>1293</v>
      </c>
      <c r="F19861" t="s">
        <v>3540</v>
      </c>
      <c r="G19861" t="s">
        <v>3541</v>
      </c>
      <c r="H19861" t="s">
        <v>1266</v>
      </c>
      <c r="I19861" t="s">
        <v>21045</v>
      </c>
      <c r="J19861" t="s">
        <v>7398</v>
      </c>
      <c r="K19861" t="s">
        <v>1377</v>
      </c>
      <c r="M19861" t="s">
        <v>36</v>
      </c>
      <c r="N19861" t="s">
        <v>5</v>
      </c>
      <c r="O19861" t="s">
        <v>24781</v>
      </c>
      <c r="P19861" t="s">
        <v>1308</v>
      </c>
      <c r="Q19861" t="s">
        <v>7682</v>
      </c>
      <c r="R19861" t="s">
        <v>19655</v>
      </c>
      <c r="S19861">
        <v>166.74</v>
      </c>
      <c r="T19861">
        <v>7</v>
      </c>
      <c r="U19861">
        <v>0</v>
      </c>
      <c r="V19861">
        <v>43.26</v>
      </c>
      <c r="W19861">
        <v>12.64</v>
      </c>
      <c r="X19861" t="s">
        <v>1262</v>
      </c>
    </row>
    <row r="19862" spans="1:24" x14ac:dyDescent="0.35">
      <c r="A19862">
        <v>11708</v>
      </c>
      <c r="B19862" t="s">
        <v>29481</v>
      </c>
      <c r="C19862" s="1">
        <v>44676</v>
      </c>
      <c r="D19862" s="1">
        <v>44679</v>
      </c>
      <c r="E19862" t="s">
        <v>1242</v>
      </c>
      <c r="F19862" t="s">
        <v>2027</v>
      </c>
      <c r="G19862" t="s">
        <v>2028</v>
      </c>
      <c r="H19862" t="s">
        <v>1233</v>
      </c>
      <c r="I19862" t="s">
        <v>13972</v>
      </c>
      <c r="J19862" t="s">
        <v>1362</v>
      </c>
      <c r="K19862" t="s">
        <v>1363</v>
      </c>
      <c r="M19862" t="s">
        <v>36</v>
      </c>
      <c r="N19862" t="s">
        <v>3</v>
      </c>
      <c r="O19862" t="s">
        <v>29482</v>
      </c>
      <c r="P19862" t="s">
        <v>1308</v>
      </c>
      <c r="Q19862" t="s">
        <v>7682</v>
      </c>
      <c r="R19862" t="s">
        <v>29483</v>
      </c>
      <c r="S19862">
        <v>62.640000000000008</v>
      </c>
      <c r="T19862">
        <v>4</v>
      </c>
      <c r="U19862">
        <v>0</v>
      </c>
      <c r="V19862">
        <v>1.2000000000000002</v>
      </c>
      <c r="W19862">
        <v>12.64</v>
      </c>
      <c r="X19862" t="s">
        <v>1301</v>
      </c>
    </row>
    <row r="19863" spans="1:24" x14ac:dyDescent="0.35">
      <c r="A19863">
        <v>24627</v>
      </c>
      <c r="B19863" t="s">
        <v>7463</v>
      </c>
      <c r="C19863" s="1">
        <v>44212</v>
      </c>
      <c r="D19863" s="1">
        <v>44214</v>
      </c>
      <c r="E19863" t="s">
        <v>1242</v>
      </c>
      <c r="F19863" t="s">
        <v>1459</v>
      </c>
      <c r="G19863" t="s">
        <v>1460</v>
      </c>
      <c r="H19863" t="s">
        <v>1233</v>
      </c>
      <c r="I19863" t="s">
        <v>4266</v>
      </c>
      <c r="J19863" t="s">
        <v>1746</v>
      </c>
      <c r="K19863" t="s">
        <v>1248</v>
      </c>
      <c r="M19863" t="s">
        <v>42</v>
      </c>
      <c r="N19863" t="s">
        <v>25</v>
      </c>
      <c r="O19863" t="s">
        <v>29060</v>
      </c>
      <c r="P19863" t="s">
        <v>1308</v>
      </c>
      <c r="Q19863" t="s">
        <v>6162</v>
      </c>
      <c r="R19863" t="s">
        <v>10672</v>
      </c>
      <c r="S19863">
        <v>44.036999999999992</v>
      </c>
      <c r="T19863">
        <v>1</v>
      </c>
      <c r="U19863">
        <v>0.1</v>
      </c>
      <c r="V19863">
        <v>2.9070000000000009</v>
      </c>
      <c r="W19863">
        <v>12.64</v>
      </c>
      <c r="X19863" t="s">
        <v>1241</v>
      </c>
    </row>
    <row r="19864" spans="1:24" x14ac:dyDescent="0.35">
      <c r="A19864">
        <v>24693</v>
      </c>
      <c r="B19864" t="s">
        <v>13172</v>
      </c>
      <c r="C19864" s="1">
        <v>43807</v>
      </c>
      <c r="D19864" s="1">
        <v>43810</v>
      </c>
      <c r="E19864" t="s">
        <v>1242</v>
      </c>
      <c r="F19864" t="s">
        <v>6088</v>
      </c>
      <c r="G19864" t="s">
        <v>6089</v>
      </c>
      <c r="H19864" t="s">
        <v>1245</v>
      </c>
      <c r="I19864" t="s">
        <v>2950</v>
      </c>
      <c r="J19864" t="s">
        <v>2950</v>
      </c>
      <c r="K19864" t="s">
        <v>1354</v>
      </c>
      <c r="M19864" t="s">
        <v>42</v>
      </c>
      <c r="N19864" t="s">
        <v>23</v>
      </c>
      <c r="O19864" t="s">
        <v>29484</v>
      </c>
      <c r="P19864" t="s">
        <v>1308</v>
      </c>
      <c r="Q19864" t="s">
        <v>11120</v>
      </c>
      <c r="R19864" t="s">
        <v>26212</v>
      </c>
      <c r="S19864">
        <v>112.14</v>
      </c>
      <c r="T19864">
        <v>7</v>
      </c>
      <c r="U19864">
        <v>0</v>
      </c>
      <c r="V19864">
        <v>15.54</v>
      </c>
      <c r="W19864">
        <v>12.64</v>
      </c>
      <c r="X19864" t="s">
        <v>1301</v>
      </c>
    </row>
    <row r="19865" spans="1:24" x14ac:dyDescent="0.35">
      <c r="A19865">
        <v>24707</v>
      </c>
      <c r="B19865" t="s">
        <v>22192</v>
      </c>
      <c r="C19865" s="1">
        <v>43512</v>
      </c>
      <c r="D19865" s="1">
        <v>43517</v>
      </c>
      <c r="E19865" t="s">
        <v>1293</v>
      </c>
      <c r="F19865" t="s">
        <v>2172</v>
      </c>
      <c r="G19865" t="s">
        <v>2173</v>
      </c>
      <c r="H19865" t="s">
        <v>1245</v>
      </c>
      <c r="I19865" t="s">
        <v>10096</v>
      </c>
      <c r="J19865" t="s">
        <v>1993</v>
      </c>
      <c r="K19865" t="s">
        <v>1248</v>
      </c>
      <c r="M19865" t="s">
        <v>42</v>
      </c>
      <c r="N19865" t="s">
        <v>25</v>
      </c>
      <c r="O19865" t="s">
        <v>2866</v>
      </c>
      <c r="P19865" t="s">
        <v>1250</v>
      </c>
      <c r="Q19865" t="s">
        <v>1251</v>
      </c>
      <c r="R19865" t="s">
        <v>2867</v>
      </c>
      <c r="S19865">
        <v>291.65400000000005</v>
      </c>
      <c r="T19865">
        <v>2</v>
      </c>
      <c r="U19865">
        <v>0.1</v>
      </c>
      <c r="V19865">
        <v>38.873999999999995</v>
      </c>
      <c r="W19865">
        <v>12.64</v>
      </c>
      <c r="X19865" t="s">
        <v>1262</v>
      </c>
    </row>
    <row r="19866" spans="1:24" x14ac:dyDescent="0.35">
      <c r="A19866">
        <v>27159</v>
      </c>
      <c r="B19866" t="s">
        <v>24239</v>
      </c>
      <c r="C19866" s="1">
        <v>44793</v>
      </c>
      <c r="D19866" s="1">
        <v>44797</v>
      </c>
      <c r="E19866" t="s">
        <v>1242</v>
      </c>
      <c r="F19866" t="s">
        <v>6239</v>
      </c>
      <c r="G19866" t="s">
        <v>2905</v>
      </c>
      <c r="H19866" t="s">
        <v>1233</v>
      </c>
      <c r="I19866" t="s">
        <v>1634</v>
      </c>
      <c r="J19866" t="s">
        <v>1634</v>
      </c>
      <c r="K19866" t="s">
        <v>1463</v>
      </c>
      <c r="M19866" t="s">
        <v>42</v>
      </c>
      <c r="N19866" t="s">
        <v>19</v>
      </c>
      <c r="O19866" t="s">
        <v>4267</v>
      </c>
      <c r="P19866" t="s">
        <v>1308</v>
      </c>
      <c r="Q19866" t="s">
        <v>1356</v>
      </c>
      <c r="R19866" t="s">
        <v>1379</v>
      </c>
      <c r="S19866">
        <v>3410.82</v>
      </c>
      <c r="T19866">
        <v>6</v>
      </c>
      <c r="U19866">
        <v>0</v>
      </c>
      <c r="V19866">
        <v>136.26</v>
      </c>
      <c r="W19866">
        <v>12.64</v>
      </c>
      <c r="X19866" t="s">
        <v>1262</v>
      </c>
    </row>
    <row r="19867" spans="1:24" x14ac:dyDescent="0.35">
      <c r="A19867">
        <v>40693</v>
      </c>
      <c r="B19867" t="s">
        <v>7501</v>
      </c>
      <c r="C19867" s="1">
        <v>43728</v>
      </c>
      <c r="D19867" s="1">
        <v>43731</v>
      </c>
      <c r="E19867" t="s">
        <v>1254</v>
      </c>
      <c r="F19867" t="s">
        <v>1638</v>
      </c>
      <c r="G19867" t="s">
        <v>1639</v>
      </c>
      <c r="H19867" t="s">
        <v>1233</v>
      </c>
      <c r="I19867" t="s">
        <v>1234</v>
      </c>
      <c r="J19867" t="s">
        <v>1235</v>
      </c>
      <c r="K19867" t="s">
        <v>38</v>
      </c>
      <c r="L19867">
        <v>10011</v>
      </c>
      <c r="M19867" t="s">
        <v>1236</v>
      </c>
      <c r="N19867" t="s">
        <v>7</v>
      </c>
      <c r="O19867" t="s">
        <v>24841</v>
      </c>
      <c r="P19867" t="s">
        <v>1308</v>
      </c>
      <c r="Q19867" t="s">
        <v>12106</v>
      </c>
      <c r="R19867" t="s">
        <v>24842</v>
      </c>
      <c r="S19867">
        <v>75.179999999999993</v>
      </c>
      <c r="T19867">
        <v>6</v>
      </c>
      <c r="U19867">
        <v>0</v>
      </c>
      <c r="V19867">
        <v>35.334599999999995</v>
      </c>
      <c r="W19867">
        <v>12.64</v>
      </c>
      <c r="X19867" t="s">
        <v>1301</v>
      </c>
    </row>
    <row r="19868" spans="1:24" x14ac:dyDescent="0.35">
      <c r="A19868">
        <v>45448</v>
      </c>
      <c r="B19868" t="s">
        <v>24715</v>
      </c>
      <c r="C19868" s="1">
        <v>43714</v>
      </c>
      <c r="D19868" s="1">
        <v>43718</v>
      </c>
      <c r="E19868" t="s">
        <v>1293</v>
      </c>
      <c r="F19868" t="s">
        <v>14259</v>
      </c>
      <c r="G19868" t="s">
        <v>4242</v>
      </c>
      <c r="H19868" t="s">
        <v>1233</v>
      </c>
      <c r="I19868" t="s">
        <v>15571</v>
      </c>
      <c r="J19868" t="s">
        <v>15572</v>
      </c>
      <c r="K19868" t="s">
        <v>1599</v>
      </c>
      <c r="M19868" t="s">
        <v>1338</v>
      </c>
      <c r="N19868" t="s">
        <v>1338</v>
      </c>
      <c r="O19868" t="s">
        <v>29485</v>
      </c>
      <c r="P19868" t="s">
        <v>1308</v>
      </c>
      <c r="Q19868" t="s">
        <v>1325</v>
      </c>
      <c r="R19868" t="s">
        <v>24363</v>
      </c>
      <c r="S19868">
        <v>90.240000000000009</v>
      </c>
      <c r="T19868">
        <v>4</v>
      </c>
      <c r="U19868">
        <v>0</v>
      </c>
      <c r="V19868">
        <v>44.160000000000004</v>
      </c>
      <c r="W19868">
        <v>12.64</v>
      </c>
      <c r="X19868" t="s">
        <v>1301</v>
      </c>
    </row>
    <row r="19869" spans="1:24" x14ac:dyDescent="0.35">
      <c r="A19869">
        <v>2882</v>
      </c>
      <c r="B19869" t="s">
        <v>19028</v>
      </c>
      <c r="C19869" s="1">
        <v>44829</v>
      </c>
      <c r="D19869" s="1">
        <v>44834</v>
      </c>
      <c r="E19869" t="s">
        <v>1293</v>
      </c>
      <c r="F19869" t="s">
        <v>1294</v>
      </c>
      <c r="G19869" t="s">
        <v>1295</v>
      </c>
      <c r="H19869" t="s">
        <v>1233</v>
      </c>
      <c r="I19869" t="s">
        <v>6913</v>
      </c>
      <c r="J19869" t="s">
        <v>3456</v>
      </c>
      <c r="K19869" t="s">
        <v>1429</v>
      </c>
      <c r="M19869" t="s">
        <v>33</v>
      </c>
      <c r="N19869" t="s">
        <v>21</v>
      </c>
      <c r="O19869" t="s">
        <v>7424</v>
      </c>
      <c r="P19869" t="s">
        <v>1238</v>
      </c>
      <c r="Q19869" t="s">
        <v>1260</v>
      </c>
      <c r="R19869" t="s">
        <v>7425</v>
      </c>
      <c r="S19869">
        <v>165.92</v>
      </c>
      <c r="T19869">
        <v>2</v>
      </c>
      <c r="U19869">
        <v>0</v>
      </c>
      <c r="V19869">
        <v>11.6</v>
      </c>
      <c r="W19869">
        <v>12.635</v>
      </c>
      <c r="X19869" t="s">
        <v>1262</v>
      </c>
    </row>
    <row r="19870" spans="1:24" x14ac:dyDescent="0.35">
      <c r="A19870">
        <v>1529</v>
      </c>
      <c r="B19870" t="s">
        <v>10644</v>
      </c>
      <c r="C19870" s="1">
        <v>43940</v>
      </c>
      <c r="D19870" s="1">
        <v>43947</v>
      </c>
      <c r="E19870" t="s">
        <v>1293</v>
      </c>
      <c r="F19870" t="s">
        <v>1821</v>
      </c>
      <c r="G19870" t="s">
        <v>1822</v>
      </c>
      <c r="H19870" t="s">
        <v>1233</v>
      </c>
      <c r="I19870" t="s">
        <v>7924</v>
      </c>
      <c r="J19870" t="s">
        <v>7924</v>
      </c>
      <c r="K19870" t="s">
        <v>2773</v>
      </c>
      <c r="M19870" t="s">
        <v>33</v>
      </c>
      <c r="N19870" t="s">
        <v>17</v>
      </c>
      <c r="O19870" t="s">
        <v>18637</v>
      </c>
      <c r="P19870" t="s">
        <v>1250</v>
      </c>
      <c r="Q19870" t="s">
        <v>1251</v>
      </c>
      <c r="R19870" t="s">
        <v>18638</v>
      </c>
      <c r="S19870">
        <v>124.61999999999998</v>
      </c>
      <c r="T19870">
        <v>3</v>
      </c>
      <c r="U19870">
        <v>0</v>
      </c>
      <c r="V19870">
        <v>6.1800000000000006</v>
      </c>
      <c r="W19870">
        <v>12.632999999999999</v>
      </c>
      <c r="X19870" t="s">
        <v>1311</v>
      </c>
    </row>
    <row r="19871" spans="1:24" x14ac:dyDescent="0.35">
      <c r="A19871">
        <v>12939</v>
      </c>
      <c r="B19871" t="s">
        <v>13430</v>
      </c>
      <c r="C19871" s="1">
        <v>44857</v>
      </c>
      <c r="D19871" s="1">
        <v>44861</v>
      </c>
      <c r="E19871" t="s">
        <v>1242</v>
      </c>
      <c r="F19871" t="s">
        <v>3912</v>
      </c>
      <c r="G19871" t="s">
        <v>3913</v>
      </c>
      <c r="H19871" t="s">
        <v>1245</v>
      </c>
      <c r="I19871" t="s">
        <v>13431</v>
      </c>
      <c r="J19871" t="s">
        <v>1520</v>
      </c>
      <c r="K19871" t="s">
        <v>1421</v>
      </c>
      <c r="M19871" t="s">
        <v>36</v>
      </c>
      <c r="N19871" t="s">
        <v>21</v>
      </c>
      <c r="O19871" t="s">
        <v>24139</v>
      </c>
      <c r="P19871" t="s">
        <v>1308</v>
      </c>
      <c r="Q19871" t="s">
        <v>9784</v>
      </c>
      <c r="R19871" t="s">
        <v>24140</v>
      </c>
      <c r="S19871">
        <v>81.960000000000008</v>
      </c>
      <c r="T19871">
        <v>4</v>
      </c>
      <c r="U19871">
        <v>0</v>
      </c>
      <c r="V19871">
        <v>32.76</v>
      </c>
      <c r="W19871">
        <v>12.63</v>
      </c>
      <c r="X19871" t="s">
        <v>1301</v>
      </c>
    </row>
    <row r="19872" spans="1:24" x14ac:dyDescent="0.35">
      <c r="A19872">
        <v>14316</v>
      </c>
      <c r="B19872" t="s">
        <v>11979</v>
      </c>
      <c r="C19872" s="1">
        <v>44919</v>
      </c>
      <c r="D19872" s="1">
        <v>44920</v>
      </c>
      <c r="E19872" t="s">
        <v>1254</v>
      </c>
      <c r="F19872" t="s">
        <v>4845</v>
      </c>
      <c r="G19872" t="s">
        <v>4846</v>
      </c>
      <c r="H19872" t="s">
        <v>1245</v>
      </c>
      <c r="I19872" t="s">
        <v>13637</v>
      </c>
      <c r="J19872" t="s">
        <v>1690</v>
      </c>
      <c r="K19872" t="s">
        <v>1691</v>
      </c>
      <c r="M19872" t="s">
        <v>36</v>
      </c>
      <c r="N19872" t="s">
        <v>5</v>
      </c>
      <c r="O19872" t="s">
        <v>21690</v>
      </c>
      <c r="P19872" t="s">
        <v>1250</v>
      </c>
      <c r="Q19872" t="s">
        <v>5369</v>
      </c>
      <c r="R19872" t="s">
        <v>14467</v>
      </c>
      <c r="S19872">
        <v>79.110000000000014</v>
      </c>
      <c r="T19872">
        <v>3</v>
      </c>
      <c r="U19872">
        <v>0</v>
      </c>
      <c r="V19872">
        <v>21.330000000000002</v>
      </c>
      <c r="W19872">
        <v>12.63</v>
      </c>
      <c r="X19872" t="s">
        <v>1301</v>
      </c>
    </row>
    <row r="19873" spans="1:24" x14ac:dyDescent="0.35">
      <c r="A19873">
        <v>16037</v>
      </c>
      <c r="B19873" t="s">
        <v>16452</v>
      </c>
      <c r="C19873" s="1">
        <v>43826</v>
      </c>
      <c r="D19873" s="1">
        <v>43829</v>
      </c>
      <c r="E19873" t="s">
        <v>1254</v>
      </c>
      <c r="F19873" t="s">
        <v>5849</v>
      </c>
      <c r="G19873" t="s">
        <v>1708</v>
      </c>
      <c r="H19873" t="s">
        <v>1266</v>
      </c>
      <c r="I19873" t="s">
        <v>2717</v>
      </c>
      <c r="J19873" t="s">
        <v>2717</v>
      </c>
      <c r="K19873" t="s">
        <v>1863</v>
      </c>
      <c r="M19873" t="s">
        <v>36</v>
      </c>
      <c r="N19873" t="s">
        <v>3</v>
      </c>
      <c r="O19873" t="s">
        <v>25891</v>
      </c>
      <c r="P19873" t="s">
        <v>1308</v>
      </c>
      <c r="Q19873" t="s">
        <v>1975</v>
      </c>
      <c r="R19873" t="s">
        <v>22470</v>
      </c>
      <c r="S19873">
        <v>79.289999999999992</v>
      </c>
      <c r="T19873">
        <v>3</v>
      </c>
      <c r="U19873">
        <v>0</v>
      </c>
      <c r="V19873">
        <v>32.49</v>
      </c>
      <c r="W19873">
        <v>12.63</v>
      </c>
      <c r="X19873" t="s">
        <v>1262</v>
      </c>
    </row>
    <row r="19874" spans="1:24" x14ac:dyDescent="0.35">
      <c r="A19874">
        <v>17815</v>
      </c>
      <c r="B19874" t="s">
        <v>16510</v>
      </c>
      <c r="C19874" s="1">
        <v>44460</v>
      </c>
      <c r="D19874" s="1">
        <v>44467</v>
      </c>
      <c r="E19874" t="s">
        <v>1293</v>
      </c>
      <c r="F19874" t="s">
        <v>1506</v>
      </c>
      <c r="G19874" t="s">
        <v>1507</v>
      </c>
      <c r="H19874" t="s">
        <v>1233</v>
      </c>
      <c r="I19874" t="s">
        <v>1267</v>
      </c>
      <c r="J19874" t="s">
        <v>1267</v>
      </c>
      <c r="K19874" t="s">
        <v>1268</v>
      </c>
      <c r="M19874" t="s">
        <v>36</v>
      </c>
      <c r="N19874" t="s">
        <v>3</v>
      </c>
      <c r="O19874" t="s">
        <v>13867</v>
      </c>
      <c r="P19874" t="s">
        <v>1308</v>
      </c>
      <c r="Q19874" t="s">
        <v>6162</v>
      </c>
      <c r="R19874" t="s">
        <v>13868</v>
      </c>
      <c r="S19874">
        <v>134.78400000000002</v>
      </c>
      <c r="T19874">
        <v>3</v>
      </c>
      <c r="U19874">
        <v>0.1</v>
      </c>
      <c r="V19874">
        <v>34.433999999999997</v>
      </c>
      <c r="W19874">
        <v>12.63</v>
      </c>
      <c r="X19874" t="s">
        <v>1311</v>
      </c>
    </row>
    <row r="19875" spans="1:24" x14ac:dyDescent="0.35">
      <c r="A19875">
        <v>27958</v>
      </c>
      <c r="B19875" t="s">
        <v>29486</v>
      </c>
      <c r="C19875" s="1">
        <v>44077</v>
      </c>
      <c r="D19875" s="1">
        <v>44081</v>
      </c>
      <c r="E19875" t="s">
        <v>1293</v>
      </c>
      <c r="F19875" t="s">
        <v>4703</v>
      </c>
      <c r="G19875" t="s">
        <v>4704</v>
      </c>
      <c r="H19875" t="s">
        <v>1233</v>
      </c>
      <c r="I19875" t="s">
        <v>5547</v>
      </c>
      <c r="J19875" t="s">
        <v>2270</v>
      </c>
      <c r="K19875" t="s">
        <v>1531</v>
      </c>
      <c r="M19875" t="s">
        <v>42</v>
      </c>
      <c r="N19875" t="s">
        <v>27</v>
      </c>
      <c r="O19875" t="s">
        <v>21579</v>
      </c>
      <c r="P19875" t="s">
        <v>1308</v>
      </c>
      <c r="Q19875" t="s">
        <v>9784</v>
      </c>
      <c r="R19875" t="s">
        <v>21580</v>
      </c>
      <c r="S19875">
        <v>68.115600000000001</v>
      </c>
      <c r="T19875">
        <v>7</v>
      </c>
      <c r="U19875">
        <v>0.47000000000000003</v>
      </c>
      <c r="V19875">
        <v>-19.454400000000014</v>
      </c>
      <c r="W19875">
        <v>12.63</v>
      </c>
      <c r="X19875" t="s">
        <v>1301</v>
      </c>
    </row>
    <row r="19876" spans="1:24" x14ac:dyDescent="0.35">
      <c r="A19876">
        <v>29403</v>
      </c>
      <c r="B19876" t="s">
        <v>9887</v>
      </c>
      <c r="C19876" s="1">
        <v>44036</v>
      </c>
      <c r="D19876" s="1">
        <v>44038</v>
      </c>
      <c r="E19876" t="s">
        <v>1254</v>
      </c>
      <c r="F19876" t="s">
        <v>2683</v>
      </c>
      <c r="G19876" t="s">
        <v>2684</v>
      </c>
      <c r="H19876" t="s">
        <v>1233</v>
      </c>
      <c r="I19876" t="s">
        <v>4037</v>
      </c>
      <c r="J19876" t="s">
        <v>1806</v>
      </c>
      <c r="K19876" t="s">
        <v>1531</v>
      </c>
      <c r="M19876" t="s">
        <v>42</v>
      </c>
      <c r="N19876" t="s">
        <v>27</v>
      </c>
      <c r="O19876" t="s">
        <v>20549</v>
      </c>
      <c r="P19876" t="s">
        <v>1250</v>
      </c>
      <c r="Q19876" t="s">
        <v>5369</v>
      </c>
      <c r="R19876" t="s">
        <v>20550</v>
      </c>
      <c r="S19876">
        <v>82.606799999999993</v>
      </c>
      <c r="T19876">
        <v>2</v>
      </c>
      <c r="U19876">
        <v>0.27</v>
      </c>
      <c r="V19876">
        <v>22.606799999999996</v>
      </c>
      <c r="W19876">
        <v>12.63</v>
      </c>
      <c r="X19876" t="s">
        <v>1301</v>
      </c>
    </row>
    <row r="19877" spans="1:24" x14ac:dyDescent="0.35">
      <c r="A19877">
        <v>34626</v>
      </c>
      <c r="B19877" t="s">
        <v>19082</v>
      </c>
      <c r="C19877" s="1">
        <v>43780</v>
      </c>
      <c r="D19877" s="1">
        <v>43784</v>
      </c>
      <c r="E19877" t="s">
        <v>1293</v>
      </c>
      <c r="F19877" t="s">
        <v>2196</v>
      </c>
      <c r="G19877" t="s">
        <v>2197</v>
      </c>
      <c r="H19877" t="s">
        <v>1233</v>
      </c>
      <c r="I19877" t="s">
        <v>2185</v>
      </c>
      <c r="J19877" t="s">
        <v>1484</v>
      </c>
      <c r="K19877" t="s">
        <v>38</v>
      </c>
      <c r="L19877">
        <v>77095</v>
      </c>
      <c r="M19877" t="s">
        <v>1236</v>
      </c>
      <c r="N19877" t="s">
        <v>3</v>
      </c>
      <c r="O19877" t="s">
        <v>8594</v>
      </c>
      <c r="P19877" t="s">
        <v>1238</v>
      </c>
      <c r="Q19877" t="s">
        <v>1260</v>
      </c>
      <c r="R19877" t="s">
        <v>8595</v>
      </c>
      <c r="S19877">
        <v>148.47999999999999</v>
      </c>
      <c r="T19877">
        <v>2</v>
      </c>
      <c r="U19877">
        <v>0.2</v>
      </c>
      <c r="V19877">
        <v>16.703999999999986</v>
      </c>
      <c r="W19877">
        <v>12.63</v>
      </c>
      <c r="X19877" t="s">
        <v>1262</v>
      </c>
    </row>
    <row r="19878" spans="1:24" x14ac:dyDescent="0.35">
      <c r="A19878">
        <v>35044</v>
      </c>
      <c r="B19878" t="s">
        <v>1153</v>
      </c>
      <c r="C19878" s="1">
        <v>44801</v>
      </c>
      <c r="D19878" s="1">
        <v>44803</v>
      </c>
      <c r="E19878" t="s">
        <v>1242</v>
      </c>
      <c r="F19878" t="s">
        <v>7209</v>
      </c>
      <c r="G19878" t="s">
        <v>7210</v>
      </c>
      <c r="H19878" t="s">
        <v>1245</v>
      </c>
      <c r="I19878" t="s">
        <v>13289</v>
      </c>
      <c r="J19878" t="s">
        <v>1306</v>
      </c>
      <c r="K19878" t="s">
        <v>38</v>
      </c>
      <c r="L19878">
        <v>90301</v>
      </c>
      <c r="M19878" t="s">
        <v>1236</v>
      </c>
      <c r="N19878" t="s">
        <v>9</v>
      </c>
      <c r="O19878" t="s">
        <v>14852</v>
      </c>
      <c r="P19878" t="s">
        <v>1250</v>
      </c>
      <c r="Q19878" t="s">
        <v>5369</v>
      </c>
      <c r="R19878" t="s">
        <v>14853</v>
      </c>
      <c r="S19878">
        <v>198.46</v>
      </c>
      <c r="T19878">
        <v>2</v>
      </c>
      <c r="U19878">
        <v>0</v>
      </c>
      <c r="V19878">
        <v>99.23</v>
      </c>
      <c r="W19878">
        <v>12.63</v>
      </c>
      <c r="X19878" t="s">
        <v>1262</v>
      </c>
    </row>
    <row r="19879" spans="1:24" x14ac:dyDescent="0.35">
      <c r="A19879">
        <v>36456</v>
      </c>
      <c r="B19879" t="s">
        <v>29487</v>
      </c>
      <c r="C19879" s="1">
        <v>44130</v>
      </c>
      <c r="D19879" s="1">
        <v>44134</v>
      </c>
      <c r="E19879" t="s">
        <v>1242</v>
      </c>
      <c r="F19879" t="s">
        <v>3875</v>
      </c>
      <c r="G19879" t="s">
        <v>3876</v>
      </c>
      <c r="H19879" t="s">
        <v>1245</v>
      </c>
      <c r="I19879" t="s">
        <v>10004</v>
      </c>
      <c r="J19879" t="s">
        <v>4529</v>
      </c>
      <c r="K19879" t="s">
        <v>38</v>
      </c>
      <c r="L19879">
        <v>85345</v>
      </c>
      <c r="M19879" t="s">
        <v>1236</v>
      </c>
      <c r="N19879" t="s">
        <v>9</v>
      </c>
      <c r="O19879" t="s">
        <v>22569</v>
      </c>
      <c r="P19879" t="s">
        <v>1238</v>
      </c>
      <c r="Q19879" t="s">
        <v>1260</v>
      </c>
      <c r="R19879" t="s">
        <v>22570</v>
      </c>
      <c r="S19879">
        <v>105.584</v>
      </c>
      <c r="T19879">
        <v>2</v>
      </c>
      <c r="U19879">
        <v>0.2</v>
      </c>
      <c r="V19879">
        <v>9.2386000000000053</v>
      </c>
      <c r="W19879">
        <v>12.63</v>
      </c>
      <c r="X19879" t="s">
        <v>1262</v>
      </c>
    </row>
    <row r="19880" spans="1:24" x14ac:dyDescent="0.35">
      <c r="A19880">
        <v>37651</v>
      </c>
      <c r="B19880" t="s">
        <v>29488</v>
      </c>
      <c r="C19880" s="1">
        <v>44080</v>
      </c>
      <c r="D19880" s="1">
        <v>44086</v>
      </c>
      <c r="E19880" t="s">
        <v>1293</v>
      </c>
      <c r="F19880" t="s">
        <v>4851</v>
      </c>
      <c r="G19880" t="s">
        <v>4852</v>
      </c>
      <c r="H19880" t="s">
        <v>1245</v>
      </c>
      <c r="I19880" t="s">
        <v>1234</v>
      </c>
      <c r="J19880" t="s">
        <v>1235</v>
      </c>
      <c r="K19880" t="s">
        <v>38</v>
      </c>
      <c r="L19880">
        <v>10011</v>
      </c>
      <c r="M19880" t="s">
        <v>1236</v>
      </c>
      <c r="N19880" t="s">
        <v>7</v>
      </c>
      <c r="O19880" t="s">
        <v>6243</v>
      </c>
      <c r="P19880" t="s">
        <v>1238</v>
      </c>
      <c r="Q19880" t="s">
        <v>1260</v>
      </c>
      <c r="R19880" t="s">
        <v>6244</v>
      </c>
      <c r="S19880">
        <v>337.98</v>
      </c>
      <c r="T19880">
        <v>2</v>
      </c>
      <c r="U19880">
        <v>0</v>
      </c>
      <c r="V19880">
        <v>101.39399999999998</v>
      </c>
      <c r="W19880">
        <v>12.63</v>
      </c>
      <c r="X19880" t="s">
        <v>1262</v>
      </c>
    </row>
    <row r="19881" spans="1:24" x14ac:dyDescent="0.35">
      <c r="A19881">
        <v>43251</v>
      </c>
      <c r="B19881" t="s">
        <v>29489</v>
      </c>
      <c r="C19881" s="1">
        <v>43819</v>
      </c>
      <c r="D19881" s="1">
        <v>43824</v>
      </c>
      <c r="E19881" t="s">
        <v>1293</v>
      </c>
      <c r="F19881" t="s">
        <v>29490</v>
      </c>
      <c r="G19881" t="s">
        <v>3665</v>
      </c>
      <c r="H19881" t="s">
        <v>1233</v>
      </c>
      <c r="I19881" t="s">
        <v>17654</v>
      </c>
      <c r="J19881" t="s">
        <v>17654</v>
      </c>
      <c r="K19881" t="s">
        <v>4545</v>
      </c>
      <c r="M19881" t="s">
        <v>11</v>
      </c>
      <c r="N19881" t="s">
        <v>11</v>
      </c>
      <c r="O19881" t="s">
        <v>8893</v>
      </c>
      <c r="P19881" t="s">
        <v>1250</v>
      </c>
      <c r="Q19881" t="s">
        <v>1546</v>
      </c>
      <c r="R19881" t="s">
        <v>6700</v>
      </c>
      <c r="S19881">
        <v>198.09</v>
      </c>
      <c r="T19881">
        <v>1</v>
      </c>
      <c r="U19881">
        <v>0</v>
      </c>
      <c r="V19881">
        <v>29.700000000000003</v>
      </c>
      <c r="W19881">
        <v>12.63</v>
      </c>
      <c r="X19881" t="s">
        <v>1262</v>
      </c>
    </row>
    <row r="19882" spans="1:24" x14ac:dyDescent="0.35">
      <c r="A19882">
        <v>11966</v>
      </c>
      <c r="B19882" t="s">
        <v>14829</v>
      </c>
      <c r="C19882" s="1">
        <v>44096</v>
      </c>
      <c r="D19882" s="1">
        <v>44101</v>
      </c>
      <c r="E19882" t="s">
        <v>1293</v>
      </c>
      <c r="F19882" t="s">
        <v>8244</v>
      </c>
      <c r="G19882" t="s">
        <v>6989</v>
      </c>
      <c r="H19882" t="s">
        <v>1245</v>
      </c>
      <c r="I19882" t="s">
        <v>13522</v>
      </c>
      <c r="J19882" t="s">
        <v>1520</v>
      </c>
      <c r="K19882" t="s">
        <v>1421</v>
      </c>
      <c r="M19882" t="s">
        <v>36</v>
      </c>
      <c r="N19882" t="s">
        <v>21</v>
      </c>
      <c r="O19882" t="s">
        <v>12544</v>
      </c>
      <c r="P19882" t="s">
        <v>1308</v>
      </c>
      <c r="Q19882" t="s">
        <v>1309</v>
      </c>
      <c r="R19882" t="s">
        <v>12545</v>
      </c>
      <c r="S19882">
        <v>158.76</v>
      </c>
      <c r="T19882">
        <v>3</v>
      </c>
      <c r="U19882">
        <v>0</v>
      </c>
      <c r="V19882">
        <v>72.989999999999995</v>
      </c>
      <c r="W19882">
        <v>12.62</v>
      </c>
      <c r="X19882" t="s">
        <v>1301</v>
      </c>
    </row>
    <row r="19883" spans="1:24" x14ac:dyDescent="0.35">
      <c r="A19883">
        <v>19759</v>
      </c>
      <c r="B19883" t="s">
        <v>12788</v>
      </c>
      <c r="C19883" s="1">
        <v>44784</v>
      </c>
      <c r="D19883" s="1">
        <v>44789</v>
      </c>
      <c r="E19883" t="s">
        <v>1293</v>
      </c>
      <c r="F19883" t="s">
        <v>1681</v>
      </c>
      <c r="G19883" t="s">
        <v>1682</v>
      </c>
      <c r="H19883" t="s">
        <v>1245</v>
      </c>
      <c r="I19883" t="s">
        <v>5115</v>
      </c>
      <c r="J19883" t="s">
        <v>5115</v>
      </c>
      <c r="K19883" t="s">
        <v>3126</v>
      </c>
      <c r="M19883" t="s">
        <v>36</v>
      </c>
      <c r="N19883" t="s">
        <v>3</v>
      </c>
      <c r="O19883" t="s">
        <v>14004</v>
      </c>
      <c r="P19883" t="s">
        <v>1308</v>
      </c>
      <c r="Q19883" t="s">
        <v>6162</v>
      </c>
      <c r="R19883" t="s">
        <v>12943</v>
      </c>
      <c r="S19883">
        <v>107.39999999999999</v>
      </c>
      <c r="T19883">
        <v>2</v>
      </c>
      <c r="U19883">
        <v>0</v>
      </c>
      <c r="V19883">
        <v>8.58</v>
      </c>
      <c r="W19883">
        <v>12.62</v>
      </c>
      <c r="X19883" t="s">
        <v>1262</v>
      </c>
    </row>
    <row r="19884" spans="1:24" x14ac:dyDescent="0.35">
      <c r="A19884">
        <v>22333</v>
      </c>
      <c r="B19884" t="s">
        <v>29491</v>
      </c>
      <c r="C19884" s="1">
        <v>44151</v>
      </c>
      <c r="D19884" s="1">
        <v>44156</v>
      </c>
      <c r="E19884" t="s">
        <v>1293</v>
      </c>
      <c r="F19884" t="s">
        <v>4114</v>
      </c>
      <c r="G19884" t="s">
        <v>4115</v>
      </c>
      <c r="H19884" t="s">
        <v>1245</v>
      </c>
      <c r="I19884" t="s">
        <v>22394</v>
      </c>
      <c r="J19884" t="s">
        <v>2088</v>
      </c>
      <c r="K19884" t="s">
        <v>1354</v>
      </c>
      <c r="M19884" t="s">
        <v>42</v>
      </c>
      <c r="N19884" t="s">
        <v>23</v>
      </c>
      <c r="O19884" t="s">
        <v>22130</v>
      </c>
      <c r="P19884" t="s">
        <v>1308</v>
      </c>
      <c r="Q19884" t="s">
        <v>1325</v>
      </c>
      <c r="R19884" t="s">
        <v>22131</v>
      </c>
      <c r="S19884">
        <v>139.68</v>
      </c>
      <c r="T19884">
        <v>4</v>
      </c>
      <c r="U19884">
        <v>0</v>
      </c>
      <c r="V19884">
        <v>55.800000000000004</v>
      </c>
      <c r="W19884">
        <v>12.62</v>
      </c>
      <c r="X19884" t="s">
        <v>1301</v>
      </c>
    </row>
    <row r="19885" spans="1:24" x14ac:dyDescent="0.35">
      <c r="A19885">
        <v>28286</v>
      </c>
      <c r="B19885" t="s">
        <v>29492</v>
      </c>
      <c r="C19885" s="1">
        <v>44836</v>
      </c>
      <c r="D19885" s="1">
        <v>44842</v>
      </c>
      <c r="E19885" t="s">
        <v>1293</v>
      </c>
      <c r="F19885" t="s">
        <v>3782</v>
      </c>
      <c r="G19885" t="s">
        <v>3783</v>
      </c>
      <c r="H19885" t="s">
        <v>1245</v>
      </c>
      <c r="I19885" t="s">
        <v>7135</v>
      </c>
      <c r="J19885" t="s">
        <v>1679</v>
      </c>
      <c r="K19885" t="s">
        <v>1354</v>
      </c>
      <c r="M19885" t="s">
        <v>42</v>
      </c>
      <c r="N19885" t="s">
        <v>23</v>
      </c>
      <c r="O19885" t="s">
        <v>19136</v>
      </c>
      <c r="P19885" t="s">
        <v>1308</v>
      </c>
      <c r="Q19885" t="s">
        <v>1975</v>
      </c>
      <c r="R19885" t="s">
        <v>13471</v>
      </c>
      <c r="S19885">
        <v>434.90999999999997</v>
      </c>
      <c r="T19885">
        <v>7</v>
      </c>
      <c r="U19885">
        <v>0</v>
      </c>
      <c r="V19885">
        <v>182.49</v>
      </c>
      <c r="W19885">
        <v>12.62</v>
      </c>
      <c r="X19885" t="s">
        <v>1262</v>
      </c>
    </row>
    <row r="19886" spans="1:24" x14ac:dyDescent="0.35">
      <c r="A19886">
        <v>29906</v>
      </c>
      <c r="B19886" t="s">
        <v>6009</v>
      </c>
      <c r="C19886" s="1">
        <v>44635</v>
      </c>
      <c r="D19886" s="1">
        <v>44639</v>
      </c>
      <c r="E19886" t="s">
        <v>1293</v>
      </c>
      <c r="F19886" t="s">
        <v>2014</v>
      </c>
      <c r="G19886" t="s">
        <v>2015</v>
      </c>
      <c r="H19886" t="s">
        <v>1233</v>
      </c>
      <c r="I19886" t="s">
        <v>4266</v>
      </c>
      <c r="J19886" t="s">
        <v>1746</v>
      </c>
      <c r="K19886" t="s">
        <v>1248</v>
      </c>
      <c r="M19886" t="s">
        <v>42</v>
      </c>
      <c r="N19886" t="s">
        <v>25</v>
      </c>
      <c r="O19886" t="s">
        <v>16428</v>
      </c>
      <c r="P19886" t="s">
        <v>1308</v>
      </c>
      <c r="Q19886" t="s">
        <v>6162</v>
      </c>
      <c r="R19886" t="s">
        <v>10739</v>
      </c>
      <c r="S19886">
        <v>147.25799999999998</v>
      </c>
      <c r="T19886">
        <v>3</v>
      </c>
      <c r="U19886">
        <v>0.1</v>
      </c>
      <c r="V19886">
        <v>62.118000000000016</v>
      </c>
      <c r="W19886">
        <v>12.62</v>
      </c>
      <c r="X19886" t="s">
        <v>1301</v>
      </c>
    </row>
    <row r="19887" spans="1:24" x14ac:dyDescent="0.35">
      <c r="A19887">
        <v>49742</v>
      </c>
      <c r="B19887" t="s">
        <v>29493</v>
      </c>
      <c r="C19887" s="1">
        <v>44150</v>
      </c>
      <c r="D19887" s="1">
        <v>44156</v>
      </c>
      <c r="E19887" t="s">
        <v>1293</v>
      </c>
      <c r="F19887" t="s">
        <v>6997</v>
      </c>
      <c r="G19887" t="s">
        <v>3078</v>
      </c>
      <c r="H19887" t="s">
        <v>1233</v>
      </c>
      <c r="I19887" t="s">
        <v>4569</v>
      </c>
      <c r="J19887" t="s">
        <v>4569</v>
      </c>
      <c r="K19887" t="s">
        <v>2821</v>
      </c>
      <c r="M19887" t="s">
        <v>1338</v>
      </c>
      <c r="N19887" t="s">
        <v>1338</v>
      </c>
      <c r="O19887" t="s">
        <v>15365</v>
      </c>
      <c r="P19887" t="s">
        <v>1250</v>
      </c>
      <c r="Q19887" t="s">
        <v>1546</v>
      </c>
      <c r="R19887" t="s">
        <v>3922</v>
      </c>
      <c r="S19887">
        <v>164.08800000000002</v>
      </c>
      <c r="T19887">
        <v>1</v>
      </c>
      <c r="U19887">
        <v>0.6</v>
      </c>
      <c r="V19887">
        <v>-110.77200000000002</v>
      </c>
      <c r="W19887">
        <v>12.62</v>
      </c>
      <c r="X19887" t="s">
        <v>1262</v>
      </c>
    </row>
    <row r="19888" spans="1:24" x14ac:dyDescent="0.35">
      <c r="A19888">
        <v>5834</v>
      </c>
      <c r="B19888" t="s">
        <v>13151</v>
      </c>
      <c r="C19888" s="1">
        <v>44823</v>
      </c>
      <c r="D19888" s="1">
        <v>44830</v>
      </c>
      <c r="E19888" t="s">
        <v>1293</v>
      </c>
      <c r="F19888" t="s">
        <v>2456</v>
      </c>
      <c r="G19888" t="s">
        <v>2457</v>
      </c>
      <c r="H19888" t="s">
        <v>1245</v>
      </c>
      <c r="I19888" t="s">
        <v>4537</v>
      </c>
      <c r="J19888" t="s">
        <v>4538</v>
      </c>
      <c r="K19888" t="s">
        <v>2773</v>
      </c>
      <c r="M19888" t="s">
        <v>33</v>
      </c>
      <c r="N19888" t="s">
        <v>17</v>
      </c>
      <c r="O19888" t="s">
        <v>24800</v>
      </c>
      <c r="P19888" t="s">
        <v>1308</v>
      </c>
      <c r="Q19888" t="s">
        <v>7682</v>
      </c>
      <c r="R19888" t="s">
        <v>16180</v>
      </c>
      <c r="S19888">
        <v>193.68</v>
      </c>
      <c r="T19888">
        <v>6</v>
      </c>
      <c r="U19888">
        <v>0</v>
      </c>
      <c r="V19888">
        <v>96.84</v>
      </c>
      <c r="W19888">
        <v>12.612</v>
      </c>
      <c r="X19888" t="s">
        <v>1262</v>
      </c>
    </row>
    <row r="19889" spans="1:24" x14ac:dyDescent="0.35">
      <c r="A19889">
        <v>19483</v>
      </c>
      <c r="B19889" t="s">
        <v>24606</v>
      </c>
      <c r="C19889" s="1">
        <v>43667</v>
      </c>
      <c r="D19889" s="1">
        <v>43671</v>
      </c>
      <c r="E19889" t="s">
        <v>1242</v>
      </c>
      <c r="F19889" t="s">
        <v>1524</v>
      </c>
      <c r="G19889" t="s">
        <v>1525</v>
      </c>
      <c r="H19889" t="s">
        <v>1233</v>
      </c>
      <c r="I19889" t="s">
        <v>6331</v>
      </c>
      <c r="J19889" t="s">
        <v>6331</v>
      </c>
      <c r="K19889" t="s">
        <v>6332</v>
      </c>
      <c r="M19889" t="s">
        <v>36</v>
      </c>
      <c r="N19889" t="s">
        <v>21</v>
      </c>
      <c r="O19889" t="s">
        <v>29414</v>
      </c>
      <c r="P19889" t="s">
        <v>1250</v>
      </c>
      <c r="Q19889" t="s">
        <v>5369</v>
      </c>
      <c r="R19889" t="s">
        <v>16889</v>
      </c>
      <c r="S19889">
        <v>90.06</v>
      </c>
      <c r="T19889">
        <v>5</v>
      </c>
      <c r="U19889">
        <v>0.6</v>
      </c>
      <c r="V19889">
        <v>-87.84</v>
      </c>
      <c r="W19889">
        <v>12.61</v>
      </c>
      <c r="X19889" t="s">
        <v>1301</v>
      </c>
    </row>
    <row r="19890" spans="1:24" x14ac:dyDescent="0.35">
      <c r="A19890">
        <v>21256</v>
      </c>
      <c r="B19890" t="s">
        <v>29494</v>
      </c>
      <c r="C19890" s="1">
        <v>43738</v>
      </c>
      <c r="D19890" s="1">
        <v>43744</v>
      </c>
      <c r="E19890" t="s">
        <v>1293</v>
      </c>
      <c r="F19890" t="s">
        <v>6291</v>
      </c>
      <c r="G19890" t="s">
        <v>6292</v>
      </c>
      <c r="H19890" t="s">
        <v>1233</v>
      </c>
      <c r="I19890" t="s">
        <v>6814</v>
      </c>
      <c r="J19890" t="s">
        <v>6814</v>
      </c>
      <c r="K19890" t="s">
        <v>2478</v>
      </c>
      <c r="M19890" t="s">
        <v>42</v>
      </c>
      <c r="N19890" t="s">
        <v>23</v>
      </c>
      <c r="O19890" t="s">
        <v>14697</v>
      </c>
      <c r="P19890" t="s">
        <v>1250</v>
      </c>
      <c r="Q19890" t="s">
        <v>1251</v>
      </c>
      <c r="R19890" t="s">
        <v>8886</v>
      </c>
      <c r="S19890">
        <v>251.73</v>
      </c>
      <c r="T19890">
        <v>3</v>
      </c>
      <c r="U19890">
        <v>0</v>
      </c>
      <c r="V19890">
        <v>123.29999999999998</v>
      </c>
      <c r="W19890">
        <v>12.61</v>
      </c>
      <c r="X19890" t="s">
        <v>1262</v>
      </c>
    </row>
    <row r="19891" spans="1:24" x14ac:dyDescent="0.35">
      <c r="A19891">
        <v>22442</v>
      </c>
      <c r="B19891" t="s">
        <v>29495</v>
      </c>
      <c r="C19891" s="1">
        <v>44800</v>
      </c>
      <c r="D19891" s="1">
        <v>44804</v>
      </c>
      <c r="E19891" t="s">
        <v>1293</v>
      </c>
      <c r="F19891" t="s">
        <v>1474</v>
      </c>
      <c r="G19891" t="s">
        <v>1475</v>
      </c>
      <c r="H19891" t="s">
        <v>1245</v>
      </c>
      <c r="I19891" t="s">
        <v>29496</v>
      </c>
      <c r="J19891" t="s">
        <v>29497</v>
      </c>
      <c r="K19891" t="s">
        <v>2478</v>
      </c>
      <c r="M19891" t="s">
        <v>42</v>
      </c>
      <c r="N19891" t="s">
        <v>23</v>
      </c>
      <c r="O19891" t="s">
        <v>11437</v>
      </c>
      <c r="P19891" t="s">
        <v>1250</v>
      </c>
      <c r="Q19891" t="s">
        <v>1546</v>
      </c>
      <c r="R19891" t="s">
        <v>11438</v>
      </c>
      <c r="S19891">
        <v>170.73</v>
      </c>
      <c r="T19891">
        <v>1</v>
      </c>
      <c r="U19891">
        <v>0</v>
      </c>
      <c r="V19891">
        <v>44.37</v>
      </c>
      <c r="W19891">
        <v>12.61</v>
      </c>
      <c r="X19891" t="s">
        <v>1262</v>
      </c>
    </row>
    <row r="19892" spans="1:24" x14ac:dyDescent="0.35">
      <c r="A19892">
        <v>26836</v>
      </c>
      <c r="B19892" t="s">
        <v>29498</v>
      </c>
      <c r="C19892" s="1">
        <v>43743</v>
      </c>
      <c r="D19892" s="1">
        <v>43749</v>
      </c>
      <c r="E19892" t="s">
        <v>1293</v>
      </c>
      <c r="F19892" t="s">
        <v>5024</v>
      </c>
      <c r="G19892" t="s">
        <v>5025</v>
      </c>
      <c r="H19892" t="s">
        <v>1233</v>
      </c>
      <c r="I19892" t="s">
        <v>15815</v>
      </c>
      <c r="J19892" t="s">
        <v>1258</v>
      </c>
      <c r="K19892" t="s">
        <v>1248</v>
      </c>
      <c r="M19892" t="s">
        <v>42</v>
      </c>
      <c r="N19892" t="s">
        <v>25</v>
      </c>
      <c r="O19892" t="s">
        <v>27278</v>
      </c>
      <c r="P19892" t="s">
        <v>1238</v>
      </c>
      <c r="Q19892" t="s">
        <v>1260</v>
      </c>
      <c r="R19892" t="s">
        <v>12593</v>
      </c>
      <c r="S19892">
        <v>244.72800000000001</v>
      </c>
      <c r="T19892">
        <v>4</v>
      </c>
      <c r="U19892">
        <v>0.1</v>
      </c>
      <c r="V19892">
        <v>67.967999999999989</v>
      </c>
      <c r="W19892">
        <v>12.61</v>
      </c>
      <c r="X19892" t="s">
        <v>1262</v>
      </c>
    </row>
    <row r="19893" spans="1:24" x14ac:dyDescent="0.35">
      <c r="A19893">
        <v>26910</v>
      </c>
      <c r="B19893" t="s">
        <v>13828</v>
      </c>
      <c r="C19893" s="1">
        <v>43735</v>
      </c>
      <c r="D19893" s="1">
        <v>43741</v>
      </c>
      <c r="E19893" t="s">
        <v>1293</v>
      </c>
      <c r="F19893" t="s">
        <v>3106</v>
      </c>
      <c r="G19893" t="s">
        <v>3107</v>
      </c>
      <c r="H19893" t="s">
        <v>1233</v>
      </c>
      <c r="I19893" t="s">
        <v>3792</v>
      </c>
      <c r="J19893" t="s">
        <v>3334</v>
      </c>
      <c r="K19893" t="s">
        <v>1463</v>
      </c>
      <c r="M19893" t="s">
        <v>42</v>
      </c>
      <c r="N19893" t="s">
        <v>19</v>
      </c>
      <c r="O19893" t="s">
        <v>17974</v>
      </c>
      <c r="P19893" t="s">
        <v>1250</v>
      </c>
      <c r="Q19893" t="s">
        <v>1251</v>
      </c>
      <c r="R19893" t="s">
        <v>11467</v>
      </c>
      <c r="S19893">
        <v>173.34</v>
      </c>
      <c r="T19893">
        <v>3</v>
      </c>
      <c r="U19893">
        <v>0</v>
      </c>
      <c r="V19893">
        <v>76.230000000000018</v>
      </c>
      <c r="W19893">
        <v>12.61</v>
      </c>
      <c r="X19893" t="s">
        <v>1262</v>
      </c>
    </row>
    <row r="19894" spans="1:24" x14ac:dyDescent="0.35">
      <c r="A19894">
        <v>27461</v>
      </c>
      <c r="B19894" t="s">
        <v>29499</v>
      </c>
      <c r="C19894" s="1">
        <v>44655</v>
      </c>
      <c r="D19894" s="1">
        <v>44659</v>
      </c>
      <c r="E19894" t="s">
        <v>1293</v>
      </c>
      <c r="F19894" t="s">
        <v>1972</v>
      </c>
      <c r="G19894" t="s">
        <v>1973</v>
      </c>
      <c r="H19894" t="s">
        <v>1245</v>
      </c>
      <c r="I19894" t="s">
        <v>1653</v>
      </c>
      <c r="J19894" t="s">
        <v>1653</v>
      </c>
      <c r="K19894" t="s">
        <v>1654</v>
      </c>
      <c r="M19894" t="s">
        <v>42</v>
      </c>
      <c r="N19894" t="s">
        <v>19</v>
      </c>
      <c r="O19894" t="s">
        <v>16153</v>
      </c>
      <c r="P19894" t="s">
        <v>1308</v>
      </c>
      <c r="Q19894" t="s">
        <v>1325</v>
      </c>
      <c r="R19894" t="s">
        <v>16154</v>
      </c>
      <c r="S19894">
        <v>194.52</v>
      </c>
      <c r="T19894">
        <v>4</v>
      </c>
      <c r="U19894">
        <v>0</v>
      </c>
      <c r="V19894">
        <v>23.28</v>
      </c>
      <c r="W19894">
        <v>12.61</v>
      </c>
      <c r="X19894" t="s">
        <v>1262</v>
      </c>
    </row>
    <row r="19895" spans="1:24" x14ac:dyDescent="0.35">
      <c r="A19895">
        <v>30299</v>
      </c>
      <c r="B19895" t="s">
        <v>20972</v>
      </c>
      <c r="C19895" s="1">
        <v>44742</v>
      </c>
      <c r="D19895" s="1">
        <v>44745</v>
      </c>
      <c r="E19895" t="s">
        <v>1254</v>
      </c>
      <c r="F19895" t="s">
        <v>8465</v>
      </c>
      <c r="G19895" t="s">
        <v>8466</v>
      </c>
      <c r="H19895" t="s">
        <v>1233</v>
      </c>
      <c r="I19895" t="s">
        <v>9653</v>
      </c>
      <c r="J19895" t="s">
        <v>1746</v>
      </c>
      <c r="K19895" t="s">
        <v>1248</v>
      </c>
      <c r="M19895" t="s">
        <v>42</v>
      </c>
      <c r="N19895" t="s">
        <v>25</v>
      </c>
      <c r="O19895" t="s">
        <v>18018</v>
      </c>
      <c r="P19895" t="s">
        <v>1308</v>
      </c>
      <c r="Q19895" t="s">
        <v>1309</v>
      </c>
      <c r="R19895" t="s">
        <v>12545</v>
      </c>
      <c r="S19895">
        <v>63.503999999999998</v>
      </c>
      <c r="T19895">
        <v>2</v>
      </c>
      <c r="U19895">
        <v>0.4</v>
      </c>
      <c r="V19895">
        <v>1.0439999999999969</v>
      </c>
      <c r="W19895">
        <v>12.61</v>
      </c>
      <c r="X19895" t="s">
        <v>1301</v>
      </c>
    </row>
    <row r="19896" spans="1:24" x14ac:dyDescent="0.35">
      <c r="A19896">
        <v>30997</v>
      </c>
      <c r="B19896" t="s">
        <v>19199</v>
      </c>
      <c r="C19896" s="1">
        <v>44911</v>
      </c>
      <c r="D19896" s="1">
        <v>44916</v>
      </c>
      <c r="E19896" t="s">
        <v>1242</v>
      </c>
      <c r="F19896" t="s">
        <v>2092</v>
      </c>
      <c r="G19896" t="s">
        <v>2093</v>
      </c>
      <c r="H19896" t="s">
        <v>1233</v>
      </c>
      <c r="I19896" t="s">
        <v>2835</v>
      </c>
      <c r="J19896" t="s">
        <v>2836</v>
      </c>
      <c r="K19896" t="s">
        <v>1289</v>
      </c>
      <c r="M19896" t="s">
        <v>42</v>
      </c>
      <c r="N19896" t="s">
        <v>25</v>
      </c>
      <c r="O19896" t="s">
        <v>29500</v>
      </c>
      <c r="P19896" t="s">
        <v>1238</v>
      </c>
      <c r="Q19896" t="s">
        <v>1260</v>
      </c>
      <c r="R19896" t="s">
        <v>4822</v>
      </c>
      <c r="S19896">
        <v>164.01599999999999</v>
      </c>
      <c r="T19896">
        <v>2</v>
      </c>
      <c r="U19896">
        <v>0.4</v>
      </c>
      <c r="V19896">
        <v>-95.724000000000004</v>
      </c>
      <c r="W19896">
        <v>12.61</v>
      </c>
      <c r="X19896" t="s">
        <v>1262</v>
      </c>
    </row>
    <row r="19897" spans="1:24" x14ac:dyDescent="0.35">
      <c r="A19897">
        <v>34399</v>
      </c>
      <c r="B19897" t="s">
        <v>11223</v>
      </c>
      <c r="C19897" s="1">
        <v>44918</v>
      </c>
      <c r="D19897" s="1">
        <v>44923</v>
      </c>
      <c r="E19897" t="s">
        <v>1242</v>
      </c>
      <c r="F19897" t="s">
        <v>7842</v>
      </c>
      <c r="G19897" t="s">
        <v>7843</v>
      </c>
      <c r="H19897" t="s">
        <v>1245</v>
      </c>
      <c r="I19897" t="s">
        <v>2440</v>
      </c>
      <c r="J19897" t="s">
        <v>2441</v>
      </c>
      <c r="K19897" t="s">
        <v>38</v>
      </c>
      <c r="L19897">
        <v>2908</v>
      </c>
      <c r="M19897" t="s">
        <v>1236</v>
      </c>
      <c r="N19897" t="s">
        <v>7</v>
      </c>
      <c r="O19897" t="s">
        <v>18517</v>
      </c>
      <c r="P19897" t="s">
        <v>1250</v>
      </c>
      <c r="Q19897" t="s">
        <v>1546</v>
      </c>
      <c r="R19897" t="s">
        <v>18518</v>
      </c>
      <c r="S19897">
        <v>220.98</v>
      </c>
      <c r="T19897">
        <v>1</v>
      </c>
      <c r="U19897">
        <v>0</v>
      </c>
      <c r="V19897">
        <v>50.825400000000002</v>
      </c>
      <c r="W19897">
        <v>12.61</v>
      </c>
      <c r="X19897" t="s">
        <v>1262</v>
      </c>
    </row>
    <row r="19898" spans="1:24" x14ac:dyDescent="0.35">
      <c r="A19898">
        <v>34834</v>
      </c>
      <c r="B19898" t="s">
        <v>29501</v>
      </c>
      <c r="C19898" s="1">
        <v>43594</v>
      </c>
      <c r="D19898" s="1">
        <v>43594</v>
      </c>
      <c r="E19898" t="s">
        <v>1230</v>
      </c>
      <c r="F19898" t="s">
        <v>2111</v>
      </c>
      <c r="G19898" t="s">
        <v>2112</v>
      </c>
      <c r="H19898" t="s">
        <v>1245</v>
      </c>
      <c r="I19898" t="s">
        <v>1369</v>
      </c>
      <c r="J19898" t="s">
        <v>1370</v>
      </c>
      <c r="K19898" t="s">
        <v>38</v>
      </c>
      <c r="L19898">
        <v>42420</v>
      </c>
      <c r="M19898" t="s">
        <v>1236</v>
      </c>
      <c r="N19898" t="s">
        <v>5</v>
      </c>
      <c r="O19898" t="s">
        <v>11138</v>
      </c>
      <c r="P19898" t="s">
        <v>1308</v>
      </c>
      <c r="Q19898" t="s">
        <v>1975</v>
      </c>
      <c r="R19898" t="s">
        <v>15508</v>
      </c>
      <c r="S19898">
        <v>83.25</v>
      </c>
      <c r="T19898">
        <v>3</v>
      </c>
      <c r="U19898">
        <v>0</v>
      </c>
      <c r="V19898">
        <v>14.984999999999992</v>
      </c>
      <c r="W19898">
        <v>12.61</v>
      </c>
      <c r="X19898" t="s">
        <v>1262</v>
      </c>
    </row>
    <row r="19899" spans="1:24" x14ac:dyDescent="0.35">
      <c r="A19899">
        <v>35691</v>
      </c>
      <c r="B19899" t="s">
        <v>29502</v>
      </c>
      <c r="C19899" s="1">
        <v>43666</v>
      </c>
      <c r="D19899" s="1">
        <v>43666</v>
      </c>
      <c r="E19899" t="s">
        <v>1230</v>
      </c>
      <c r="F19899" t="s">
        <v>2267</v>
      </c>
      <c r="G19899" t="s">
        <v>2268</v>
      </c>
      <c r="H19899" t="s">
        <v>1233</v>
      </c>
      <c r="I19899" t="s">
        <v>2982</v>
      </c>
      <c r="J19899" t="s">
        <v>2263</v>
      </c>
      <c r="K19899" t="s">
        <v>38</v>
      </c>
      <c r="L19899">
        <v>45503</v>
      </c>
      <c r="M19899" t="s">
        <v>1236</v>
      </c>
      <c r="N19899" t="s">
        <v>7</v>
      </c>
      <c r="O19899" t="s">
        <v>29051</v>
      </c>
      <c r="P19899" t="s">
        <v>1308</v>
      </c>
      <c r="Q19899" t="s">
        <v>1975</v>
      </c>
      <c r="R19899" t="s">
        <v>29052</v>
      </c>
      <c r="S19899">
        <v>25.983999999999998</v>
      </c>
      <c r="T19899">
        <v>1</v>
      </c>
      <c r="U19899">
        <v>0.2</v>
      </c>
      <c r="V19899">
        <v>-5.1968000000000005</v>
      </c>
      <c r="W19899">
        <v>12.61</v>
      </c>
      <c r="X19899" t="s">
        <v>1241</v>
      </c>
    </row>
    <row r="19900" spans="1:24" x14ac:dyDescent="0.35">
      <c r="A19900">
        <v>40887</v>
      </c>
      <c r="B19900" t="s">
        <v>29503</v>
      </c>
      <c r="C19900" s="1">
        <v>43596</v>
      </c>
      <c r="D19900" s="1">
        <v>43600</v>
      </c>
      <c r="E19900" t="s">
        <v>1293</v>
      </c>
      <c r="F19900" t="s">
        <v>4622</v>
      </c>
      <c r="G19900" t="s">
        <v>4623</v>
      </c>
      <c r="H19900" t="s">
        <v>1266</v>
      </c>
      <c r="I19900" t="s">
        <v>1405</v>
      </c>
      <c r="J19900" t="s">
        <v>1406</v>
      </c>
      <c r="K19900" t="s">
        <v>38</v>
      </c>
      <c r="L19900">
        <v>60610</v>
      </c>
      <c r="M19900" t="s">
        <v>1236</v>
      </c>
      <c r="N19900" t="s">
        <v>3</v>
      </c>
      <c r="O19900" t="s">
        <v>18188</v>
      </c>
      <c r="P19900" t="s">
        <v>1308</v>
      </c>
      <c r="Q19900" t="s">
        <v>1309</v>
      </c>
      <c r="R19900" t="s">
        <v>18449</v>
      </c>
      <c r="S19900">
        <v>104.57999999999998</v>
      </c>
      <c r="T19900">
        <v>9</v>
      </c>
      <c r="U19900">
        <v>0.8</v>
      </c>
      <c r="V19900">
        <v>-172.55700000000007</v>
      </c>
      <c r="W19900">
        <v>12.61</v>
      </c>
      <c r="X19900" t="s">
        <v>1301</v>
      </c>
    </row>
    <row r="19901" spans="1:24" x14ac:dyDescent="0.35">
      <c r="A19901">
        <v>47745</v>
      </c>
      <c r="B19901" t="s">
        <v>29504</v>
      </c>
      <c r="C19901" s="1">
        <v>43672</v>
      </c>
      <c r="D19901" s="1">
        <v>43677</v>
      </c>
      <c r="E19901" t="s">
        <v>1242</v>
      </c>
      <c r="F19901" t="s">
        <v>23887</v>
      </c>
      <c r="G19901" t="s">
        <v>2374</v>
      </c>
      <c r="H19901" t="s">
        <v>1245</v>
      </c>
      <c r="I19901" t="s">
        <v>6692</v>
      </c>
      <c r="J19901" t="s">
        <v>6692</v>
      </c>
      <c r="K19901" t="s">
        <v>4702</v>
      </c>
      <c r="M19901" t="s">
        <v>11</v>
      </c>
      <c r="N19901" t="s">
        <v>11</v>
      </c>
      <c r="O19901" t="s">
        <v>20484</v>
      </c>
      <c r="P19901" t="s">
        <v>1238</v>
      </c>
      <c r="Q19901" t="s">
        <v>1260</v>
      </c>
      <c r="R19901" t="s">
        <v>10696</v>
      </c>
      <c r="S19901">
        <v>100.15200000000003</v>
      </c>
      <c r="T19901">
        <v>2</v>
      </c>
      <c r="U19901">
        <v>0.7</v>
      </c>
      <c r="V19901">
        <v>-146.928</v>
      </c>
      <c r="W19901">
        <v>12.61</v>
      </c>
      <c r="X19901" t="s">
        <v>1262</v>
      </c>
    </row>
    <row r="19902" spans="1:24" x14ac:dyDescent="0.35">
      <c r="A19902">
        <v>3060</v>
      </c>
      <c r="B19902" t="s">
        <v>21833</v>
      </c>
      <c r="C19902" s="1">
        <v>44508</v>
      </c>
      <c r="D19902" s="1">
        <v>44510</v>
      </c>
      <c r="E19902" t="s">
        <v>1242</v>
      </c>
      <c r="F19902" t="s">
        <v>1603</v>
      </c>
      <c r="G19902" t="s">
        <v>1604</v>
      </c>
      <c r="H19902" t="s">
        <v>1245</v>
      </c>
      <c r="I19902" t="s">
        <v>10389</v>
      </c>
      <c r="J19902" t="s">
        <v>2679</v>
      </c>
      <c r="K19902" t="s">
        <v>1722</v>
      </c>
      <c r="M19902" t="s">
        <v>33</v>
      </c>
      <c r="N19902" t="s">
        <v>3</v>
      </c>
      <c r="O19902" t="s">
        <v>24604</v>
      </c>
      <c r="P19902" t="s">
        <v>1238</v>
      </c>
      <c r="Q19902" t="s">
        <v>1260</v>
      </c>
      <c r="R19902" t="s">
        <v>17947</v>
      </c>
      <c r="S19902">
        <v>107.28</v>
      </c>
      <c r="T19902">
        <v>2</v>
      </c>
      <c r="U19902">
        <v>0</v>
      </c>
      <c r="V19902">
        <v>51.48</v>
      </c>
      <c r="W19902">
        <v>12.605</v>
      </c>
      <c r="X19902" t="s">
        <v>1262</v>
      </c>
    </row>
    <row r="19903" spans="1:24" x14ac:dyDescent="0.35">
      <c r="A19903">
        <v>8436</v>
      </c>
      <c r="B19903" t="s">
        <v>29505</v>
      </c>
      <c r="C19903" s="1">
        <v>44140</v>
      </c>
      <c r="D19903" s="1">
        <v>44145</v>
      </c>
      <c r="E19903" t="s">
        <v>1293</v>
      </c>
      <c r="F19903" t="s">
        <v>5916</v>
      </c>
      <c r="G19903" t="s">
        <v>5917</v>
      </c>
      <c r="H19903" t="s">
        <v>1266</v>
      </c>
      <c r="I19903" t="s">
        <v>3694</v>
      </c>
      <c r="J19903" t="s">
        <v>3695</v>
      </c>
      <c r="K19903" t="s">
        <v>1429</v>
      </c>
      <c r="M19903" t="s">
        <v>33</v>
      </c>
      <c r="N19903" t="s">
        <v>21</v>
      </c>
      <c r="O19903" t="s">
        <v>26549</v>
      </c>
      <c r="P19903" t="s">
        <v>1308</v>
      </c>
      <c r="Q19903" t="s">
        <v>9784</v>
      </c>
      <c r="R19903" t="s">
        <v>13257</v>
      </c>
      <c r="S19903">
        <v>158.4</v>
      </c>
      <c r="T19903">
        <v>5</v>
      </c>
      <c r="U19903">
        <v>0</v>
      </c>
      <c r="V19903">
        <v>60.1</v>
      </c>
      <c r="W19903">
        <v>12.605</v>
      </c>
      <c r="X19903" t="s">
        <v>1262</v>
      </c>
    </row>
    <row r="19904" spans="1:24" x14ac:dyDescent="0.35">
      <c r="A19904">
        <v>3490</v>
      </c>
      <c r="B19904" t="s">
        <v>29506</v>
      </c>
      <c r="C19904" s="1">
        <v>43679</v>
      </c>
      <c r="D19904" s="1">
        <v>43685</v>
      </c>
      <c r="E19904" t="s">
        <v>1293</v>
      </c>
      <c r="F19904" t="s">
        <v>7023</v>
      </c>
      <c r="G19904" t="s">
        <v>2877</v>
      </c>
      <c r="H19904" t="s">
        <v>1266</v>
      </c>
      <c r="I19904" t="s">
        <v>7745</v>
      </c>
      <c r="J19904" t="s">
        <v>3477</v>
      </c>
      <c r="K19904" t="s">
        <v>1429</v>
      </c>
      <c r="M19904" t="s">
        <v>33</v>
      </c>
      <c r="N19904" t="s">
        <v>21</v>
      </c>
      <c r="O19904" t="s">
        <v>18609</v>
      </c>
      <c r="P19904" t="s">
        <v>1308</v>
      </c>
      <c r="Q19904" t="s">
        <v>7682</v>
      </c>
      <c r="R19904" t="s">
        <v>17572</v>
      </c>
      <c r="S19904">
        <v>179.88000000000002</v>
      </c>
      <c r="T19904">
        <v>6</v>
      </c>
      <c r="U19904">
        <v>0</v>
      </c>
      <c r="V19904">
        <v>61.08</v>
      </c>
      <c r="W19904">
        <v>12.602</v>
      </c>
      <c r="X19904" t="s">
        <v>1262</v>
      </c>
    </row>
    <row r="19905" spans="1:24" x14ac:dyDescent="0.35">
      <c r="A19905">
        <v>2539</v>
      </c>
      <c r="B19905" t="s">
        <v>342</v>
      </c>
      <c r="C19905" s="1">
        <v>44323</v>
      </c>
      <c r="D19905" s="1">
        <v>44330</v>
      </c>
      <c r="E19905" t="s">
        <v>1293</v>
      </c>
      <c r="F19905" t="s">
        <v>6253</v>
      </c>
      <c r="G19905" t="s">
        <v>6254</v>
      </c>
      <c r="H19905" t="s">
        <v>1233</v>
      </c>
      <c r="I19905" t="s">
        <v>5937</v>
      </c>
      <c r="J19905" t="s">
        <v>5937</v>
      </c>
      <c r="K19905" t="s">
        <v>5417</v>
      </c>
      <c r="M19905" t="s">
        <v>33</v>
      </c>
      <c r="N19905" t="s">
        <v>5</v>
      </c>
      <c r="O19905" t="s">
        <v>29507</v>
      </c>
      <c r="P19905" t="s">
        <v>1238</v>
      </c>
      <c r="Q19905" t="s">
        <v>1479</v>
      </c>
      <c r="R19905" t="s">
        <v>9292</v>
      </c>
      <c r="S19905">
        <v>156.04000000000002</v>
      </c>
      <c r="T19905">
        <v>2</v>
      </c>
      <c r="U19905">
        <v>0</v>
      </c>
      <c r="V19905">
        <v>57.720000000000006</v>
      </c>
      <c r="W19905">
        <v>12.601000000000001</v>
      </c>
      <c r="X19905" t="s">
        <v>1311</v>
      </c>
    </row>
    <row r="19906" spans="1:24" x14ac:dyDescent="0.35">
      <c r="A19906">
        <v>13330</v>
      </c>
      <c r="B19906" t="s">
        <v>29508</v>
      </c>
      <c r="C19906" s="1">
        <v>43703</v>
      </c>
      <c r="D19906" s="1">
        <v>43707</v>
      </c>
      <c r="E19906" t="s">
        <v>1293</v>
      </c>
      <c r="F19906" t="s">
        <v>5922</v>
      </c>
      <c r="G19906" t="s">
        <v>5923</v>
      </c>
      <c r="H19906" t="s">
        <v>1233</v>
      </c>
      <c r="I19906" t="s">
        <v>1947</v>
      </c>
      <c r="J19906" t="s">
        <v>1948</v>
      </c>
      <c r="K19906" t="s">
        <v>1691</v>
      </c>
      <c r="M19906" t="s">
        <v>36</v>
      </c>
      <c r="N19906" t="s">
        <v>5</v>
      </c>
      <c r="O19906" t="s">
        <v>6600</v>
      </c>
      <c r="P19906" t="s">
        <v>1250</v>
      </c>
      <c r="Q19906" t="s">
        <v>1251</v>
      </c>
      <c r="R19906" t="s">
        <v>2867</v>
      </c>
      <c r="S19906">
        <v>259.24800000000005</v>
      </c>
      <c r="T19906">
        <v>2</v>
      </c>
      <c r="U19906">
        <v>0.2</v>
      </c>
      <c r="V19906">
        <v>-55.092000000000013</v>
      </c>
      <c r="W19906">
        <v>12.6</v>
      </c>
      <c r="X19906" t="s">
        <v>1262</v>
      </c>
    </row>
    <row r="19907" spans="1:24" x14ac:dyDescent="0.35">
      <c r="A19907">
        <v>17223</v>
      </c>
      <c r="B19907" t="s">
        <v>5339</v>
      </c>
      <c r="C19907" s="1">
        <v>43809</v>
      </c>
      <c r="D19907" s="1">
        <v>43812</v>
      </c>
      <c r="E19907" t="s">
        <v>1254</v>
      </c>
      <c r="F19907" t="s">
        <v>1359</v>
      </c>
      <c r="G19907" t="s">
        <v>1360</v>
      </c>
      <c r="H19907" t="s">
        <v>1245</v>
      </c>
      <c r="I19907" t="s">
        <v>1741</v>
      </c>
      <c r="J19907" t="s">
        <v>1520</v>
      </c>
      <c r="K19907" t="s">
        <v>1421</v>
      </c>
      <c r="M19907" t="s">
        <v>36</v>
      </c>
      <c r="N19907" t="s">
        <v>21</v>
      </c>
      <c r="O19907" t="s">
        <v>29509</v>
      </c>
      <c r="P19907" t="s">
        <v>1308</v>
      </c>
      <c r="Q19907" t="s">
        <v>7682</v>
      </c>
      <c r="R19907" t="s">
        <v>27695</v>
      </c>
      <c r="S19907">
        <v>66.744</v>
      </c>
      <c r="T19907">
        <v>3</v>
      </c>
      <c r="U19907">
        <v>0.1</v>
      </c>
      <c r="V19907">
        <v>25.163999999999998</v>
      </c>
      <c r="W19907">
        <v>12.6</v>
      </c>
      <c r="X19907" t="s">
        <v>1241</v>
      </c>
    </row>
    <row r="19908" spans="1:24" x14ac:dyDescent="0.35">
      <c r="A19908">
        <v>30843</v>
      </c>
      <c r="B19908" t="s">
        <v>5555</v>
      </c>
      <c r="C19908" s="1">
        <v>44858</v>
      </c>
      <c r="D19908" s="1">
        <v>44862</v>
      </c>
      <c r="E19908" t="s">
        <v>1242</v>
      </c>
      <c r="F19908" t="s">
        <v>5556</v>
      </c>
      <c r="G19908" t="s">
        <v>5557</v>
      </c>
      <c r="H19908" t="s">
        <v>1233</v>
      </c>
      <c r="I19908" t="s">
        <v>1296</v>
      </c>
      <c r="J19908" t="s">
        <v>1297</v>
      </c>
      <c r="K19908" t="s">
        <v>1289</v>
      </c>
      <c r="M19908" t="s">
        <v>42</v>
      </c>
      <c r="N19908" t="s">
        <v>25</v>
      </c>
      <c r="O19908" t="s">
        <v>29510</v>
      </c>
      <c r="P19908" t="s">
        <v>1308</v>
      </c>
      <c r="Q19908" t="s">
        <v>7682</v>
      </c>
      <c r="R19908" t="s">
        <v>29511</v>
      </c>
      <c r="S19908">
        <v>111.84</v>
      </c>
      <c r="T19908">
        <v>4</v>
      </c>
      <c r="U19908">
        <v>0</v>
      </c>
      <c r="V19908">
        <v>41.28</v>
      </c>
      <c r="W19908">
        <v>12.6</v>
      </c>
      <c r="X19908" t="s">
        <v>1262</v>
      </c>
    </row>
    <row r="19909" spans="1:24" x14ac:dyDescent="0.35">
      <c r="A19909">
        <v>31020</v>
      </c>
      <c r="B19909" t="s">
        <v>29512</v>
      </c>
      <c r="C19909" s="1">
        <v>43848</v>
      </c>
      <c r="D19909" s="1">
        <v>43854</v>
      </c>
      <c r="E19909" t="s">
        <v>1293</v>
      </c>
      <c r="F19909" t="s">
        <v>7612</v>
      </c>
      <c r="G19909" t="s">
        <v>1388</v>
      </c>
      <c r="H19909" t="s">
        <v>1233</v>
      </c>
      <c r="I19909" t="s">
        <v>9186</v>
      </c>
      <c r="J19909" t="s">
        <v>9186</v>
      </c>
      <c r="K19909" t="s">
        <v>1289</v>
      </c>
      <c r="M19909" t="s">
        <v>42</v>
      </c>
      <c r="N19909" t="s">
        <v>25</v>
      </c>
      <c r="O19909" t="s">
        <v>29513</v>
      </c>
      <c r="P19909" t="s">
        <v>1250</v>
      </c>
      <c r="Q19909" t="s">
        <v>1546</v>
      </c>
      <c r="R19909" t="s">
        <v>11737</v>
      </c>
      <c r="S19909">
        <v>170.928</v>
      </c>
      <c r="T19909">
        <v>2</v>
      </c>
      <c r="U19909">
        <v>0.4</v>
      </c>
      <c r="V19909">
        <v>5.6880000000000166</v>
      </c>
      <c r="W19909">
        <v>12.6</v>
      </c>
      <c r="X19909" t="s">
        <v>1262</v>
      </c>
    </row>
    <row r="19910" spans="1:24" x14ac:dyDescent="0.35">
      <c r="A19910">
        <v>32146</v>
      </c>
      <c r="B19910" t="s">
        <v>29514</v>
      </c>
      <c r="C19910" s="1">
        <v>43504</v>
      </c>
      <c r="D19910" s="1">
        <v>43509</v>
      </c>
      <c r="E19910" t="s">
        <v>1293</v>
      </c>
      <c r="F19910" t="s">
        <v>4521</v>
      </c>
      <c r="G19910" t="s">
        <v>4522</v>
      </c>
      <c r="H19910" t="s">
        <v>1245</v>
      </c>
      <c r="I19910" t="s">
        <v>29515</v>
      </c>
      <c r="J19910" t="s">
        <v>1935</v>
      </c>
      <c r="K19910" t="s">
        <v>38</v>
      </c>
      <c r="L19910">
        <v>7036</v>
      </c>
      <c r="M19910" t="s">
        <v>1236</v>
      </c>
      <c r="N19910" t="s">
        <v>7</v>
      </c>
      <c r="O19910" t="s">
        <v>25973</v>
      </c>
      <c r="P19910" t="s">
        <v>1238</v>
      </c>
      <c r="Q19910" t="s">
        <v>1239</v>
      </c>
      <c r="R19910" t="s">
        <v>25974</v>
      </c>
      <c r="S19910">
        <v>115.36</v>
      </c>
      <c r="T19910">
        <v>7</v>
      </c>
      <c r="U19910">
        <v>0</v>
      </c>
      <c r="V19910">
        <v>49.604800000000012</v>
      </c>
      <c r="W19910">
        <v>12.6</v>
      </c>
      <c r="X19910" t="s">
        <v>1262</v>
      </c>
    </row>
    <row r="19911" spans="1:24" x14ac:dyDescent="0.35">
      <c r="A19911">
        <v>36667</v>
      </c>
      <c r="B19911" t="s">
        <v>17282</v>
      </c>
      <c r="C19911" s="1">
        <v>44660</v>
      </c>
      <c r="D19911" s="1">
        <v>44664</v>
      </c>
      <c r="E19911" t="s">
        <v>1293</v>
      </c>
      <c r="F19911" t="s">
        <v>2646</v>
      </c>
      <c r="G19911" t="s">
        <v>14</v>
      </c>
      <c r="H19911" t="s">
        <v>1245</v>
      </c>
      <c r="I19911" t="s">
        <v>17283</v>
      </c>
      <c r="J19911" t="s">
        <v>1791</v>
      </c>
      <c r="K19911" t="s">
        <v>38</v>
      </c>
      <c r="L19911">
        <v>48237</v>
      </c>
      <c r="M19911" t="s">
        <v>1236</v>
      </c>
      <c r="N19911" t="s">
        <v>3</v>
      </c>
      <c r="O19911" t="s">
        <v>6302</v>
      </c>
      <c r="P19911" t="s">
        <v>1250</v>
      </c>
      <c r="Q19911" t="s">
        <v>5369</v>
      </c>
      <c r="R19911" t="s">
        <v>6303</v>
      </c>
      <c r="S19911">
        <v>273.95999999999998</v>
      </c>
      <c r="T19911">
        <v>2</v>
      </c>
      <c r="U19911">
        <v>0</v>
      </c>
      <c r="V19911">
        <v>71.229600000000005</v>
      </c>
      <c r="W19911">
        <v>12.6</v>
      </c>
      <c r="X19911" t="s">
        <v>1301</v>
      </c>
    </row>
    <row r="19912" spans="1:24" x14ac:dyDescent="0.35">
      <c r="A19912">
        <v>45751</v>
      </c>
      <c r="B19912" t="s">
        <v>29516</v>
      </c>
      <c r="C19912" s="1">
        <v>44400</v>
      </c>
      <c r="D19912" s="1">
        <v>44401</v>
      </c>
      <c r="E19912" t="s">
        <v>1254</v>
      </c>
      <c r="F19912" t="s">
        <v>22768</v>
      </c>
      <c r="G19912" t="s">
        <v>2690</v>
      </c>
      <c r="H19912" t="s">
        <v>1233</v>
      </c>
      <c r="I19912" t="s">
        <v>29517</v>
      </c>
      <c r="J19912" t="s">
        <v>29517</v>
      </c>
      <c r="K19912" t="s">
        <v>1391</v>
      </c>
      <c r="M19912" t="s">
        <v>11</v>
      </c>
      <c r="N19912" t="s">
        <v>11</v>
      </c>
      <c r="O19912" t="s">
        <v>29303</v>
      </c>
      <c r="P19912" t="s">
        <v>1308</v>
      </c>
      <c r="Q19912" t="s">
        <v>1309</v>
      </c>
      <c r="R19912" t="s">
        <v>26486</v>
      </c>
      <c r="S19912">
        <v>66.599999999999994</v>
      </c>
      <c r="T19912">
        <v>4</v>
      </c>
      <c r="U19912">
        <v>0</v>
      </c>
      <c r="V19912">
        <v>18.600000000000001</v>
      </c>
      <c r="W19912">
        <v>12.6</v>
      </c>
      <c r="X19912" t="s">
        <v>1301</v>
      </c>
    </row>
    <row r="19913" spans="1:24" x14ac:dyDescent="0.35">
      <c r="A19913">
        <v>51159</v>
      </c>
      <c r="B19913" t="s">
        <v>29518</v>
      </c>
      <c r="C19913" s="1">
        <v>44857</v>
      </c>
      <c r="D19913" s="1">
        <v>44862</v>
      </c>
      <c r="E19913" t="s">
        <v>1293</v>
      </c>
      <c r="F19913" t="s">
        <v>27063</v>
      </c>
      <c r="G19913" t="s">
        <v>4007</v>
      </c>
      <c r="H19913" t="s">
        <v>1245</v>
      </c>
      <c r="I19913" t="s">
        <v>2591</v>
      </c>
      <c r="J19913" t="s">
        <v>2592</v>
      </c>
      <c r="K19913" t="s">
        <v>2593</v>
      </c>
      <c r="M19913" t="s">
        <v>1338</v>
      </c>
      <c r="N19913" t="s">
        <v>1338</v>
      </c>
      <c r="O19913" t="s">
        <v>16486</v>
      </c>
      <c r="P19913" t="s">
        <v>1308</v>
      </c>
      <c r="Q19913" t="s">
        <v>6162</v>
      </c>
      <c r="R19913" t="s">
        <v>15786</v>
      </c>
      <c r="S19913">
        <v>60.42</v>
      </c>
      <c r="T19913">
        <v>2</v>
      </c>
      <c r="U19913">
        <v>0</v>
      </c>
      <c r="V19913">
        <v>9.66</v>
      </c>
      <c r="W19913">
        <v>12.6</v>
      </c>
      <c r="X19913" t="s">
        <v>1301</v>
      </c>
    </row>
    <row r="19914" spans="1:24" x14ac:dyDescent="0.35">
      <c r="A19914">
        <v>12770</v>
      </c>
      <c r="B19914" t="s">
        <v>868</v>
      </c>
      <c r="C19914" s="1">
        <v>44885</v>
      </c>
      <c r="D19914" s="1">
        <v>44889</v>
      </c>
      <c r="E19914" t="s">
        <v>1242</v>
      </c>
      <c r="F19914" t="s">
        <v>3664</v>
      </c>
      <c r="G19914" t="s">
        <v>3665</v>
      </c>
      <c r="H19914" t="s">
        <v>1233</v>
      </c>
      <c r="I19914" t="s">
        <v>6038</v>
      </c>
      <c r="J19914" t="s">
        <v>2431</v>
      </c>
      <c r="K19914" t="s">
        <v>1691</v>
      </c>
      <c r="M19914" t="s">
        <v>36</v>
      </c>
      <c r="N19914" t="s">
        <v>5</v>
      </c>
      <c r="O19914" t="s">
        <v>17927</v>
      </c>
      <c r="P19914" t="s">
        <v>1308</v>
      </c>
      <c r="Q19914" t="s">
        <v>1325</v>
      </c>
      <c r="R19914" t="s">
        <v>17928</v>
      </c>
      <c r="S19914">
        <v>162.12000000000003</v>
      </c>
      <c r="T19914">
        <v>7</v>
      </c>
      <c r="U19914">
        <v>0</v>
      </c>
      <c r="V19914">
        <v>77.700000000000017</v>
      </c>
      <c r="W19914">
        <v>12.59</v>
      </c>
      <c r="X19914" t="s">
        <v>1262</v>
      </c>
    </row>
    <row r="19915" spans="1:24" x14ac:dyDescent="0.35">
      <c r="A19915">
        <v>18380</v>
      </c>
      <c r="B19915" t="s">
        <v>28762</v>
      </c>
      <c r="C19915" s="1">
        <v>43918</v>
      </c>
      <c r="D19915" s="1">
        <v>43920</v>
      </c>
      <c r="E19915" t="s">
        <v>1242</v>
      </c>
      <c r="F19915" t="s">
        <v>3757</v>
      </c>
      <c r="G19915" t="s">
        <v>3758</v>
      </c>
      <c r="H19915" t="s">
        <v>1233</v>
      </c>
      <c r="I19915" t="s">
        <v>26192</v>
      </c>
      <c r="J19915" t="s">
        <v>1362</v>
      </c>
      <c r="K19915" t="s">
        <v>1363</v>
      </c>
      <c r="M19915" t="s">
        <v>36</v>
      </c>
      <c r="N19915" t="s">
        <v>3</v>
      </c>
      <c r="O19915" t="s">
        <v>23773</v>
      </c>
      <c r="P19915" t="s">
        <v>1308</v>
      </c>
      <c r="Q19915" t="s">
        <v>11120</v>
      </c>
      <c r="R19915" t="s">
        <v>23774</v>
      </c>
      <c r="S19915">
        <v>66.960000000000008</v>
      </c>
      <c r="T19915">
        <v>4</v>
      </c>
      <c r="U19915">
        <v>0</v>
      </c>
      <c r="V19915">
        <v>8.64</v>
      </c>
      <c r="W19915">
        <v>12.59</v>
      </c>
      <c r="X19915" t="s">
        <v>1301</v>
      </c>
    </row>
    <row r="19916" spans="1:24" x14ac:dyDescent="0.35">
      <c r="A19916">
        <v>22499</v>
      </c>
      <c r="B19916" t="s">
        <v>26159</v>
      </c>
      <c r="C19916" s="1">
        <v>43708</v>
      </c>
      <c r="D19916" s="1">
        <v>43712</v>
      </c>
      <c r="E19916" t="s">
        <v>1242</v>
      </c>
      <c r="F19916" t="s">
        <v>10782</v>
      </c>
      <c r="G19916" t="s">
        <v>10783</v>
      </c>
      <c r="H19916" t="s">
        <v>1233</v>
      </c>
      <c r="I19916" t="s">
        <v>3253</v>
      </c>
      <c r="J19916" t="s">
        <v>3235</v>
      </c>
      <c r="K19916" t="s">
        <v>1463</v>
      </c>
      <c r="M19916" t="s">
        <v>42</v>
      </c>
      <c r="N19916" t="s">
        <v>19</v>
      </c>
      <c r="O19916" t="s">
        <v>29519</v>
      </c>
      <c r="P19916" t="s">
        <v>1308</v>
      </c>
      <c r="Q19916" t="s">
        <v>1309</v>
      </c>
      <c r="R19916" t="s">
        <v>26346</v>
      </c>
      <c r="S19916">
        <v>76.679999999999993</v>
      </c>
      <c r="T19916">
        <v>6</v>
      </c>
      <c r="U19916">
        <v>0</v>
      </c>
      <c r="V19916">
        <v>0</v>
      </c>
      <c r="W19916">
        <v>12.59</v>
      </c>
      <c r="X19916" t="s">
        <v>1301</v>
      </c>
    </row>
    <row r="19917" spans="1:24" x14ac:dyDescent="0.35">
      <c r="A19917">
        <v>30188</v>
      </c>
      <c r="B19917" t="s">
        <v>1440</v>
      </c>
      <c r="C19917" s="1">
        <v>43816</v>
      </c>
      <c r="D19917" s="1">
        <v>43819</v>
      </c>
      <c r="E19917" t="s">
        <v>1254</v>
      </c>
      <c r="F19917" t="s">
        <v>1441</v>
      </c>
      <c r="G19917" t="s">
        <v>1442</v>
      </c>
      <c r="H19917" t="s">
        <v>1245</v>
      </c>
      <c r="I19917" t="s">
        <v>1443</v>
      </c>
      <c r="J19917" t="s">
        <v>1444</v>
      </c>
      <c r="K19917" t="s">
        <v>1445</v>
      </c>
      <c r="M19917" t="s">
        <v>42</v>
      </c>
      <c r="N19917" t="s">
        <v>23</v>
      </c>
      <c r="O19917" t="s">
        <v>24180</v>
      </c>
      <c r="P19917" t="s">
        <v>1308</v>
      </c>
      <c r="Q19917" t="s">
        <v>9784</v>
      </c>
      <c r="R19917" t="s">
        <v>13257</v>
      </c>
      <c r="S19917">
        <v>95.039999999999992</v>
      </c>
      <c r="T19917">
        <v>2</v>
      </c>
      <c r="U19917">
        <v>0</v>
      </c>
      <c r="V19917">
        <v>13.26</v>
      </c>
      <c r="W19917">
        <v>12.59</v>
      </c>
      <c r="X19917" t="s">
        <v>1241</v>
      </c>
    </row>
    <row r="19918" spans="1:24" x14ac:dyDescent="0.35">
      <c r="A19918">
        <v>41382</v>
      </c>
      <c r="B19918" t="s">
        <v>14417</v>
      </c>
      <c r="C19918" s="1">
        <v>44162</v>
      </c>
      <c r="D19918" s="1">
        <v>44168</v>
      </c>
      <c r="E19918" t="s">
        <v>1293</v>
      </c>
      <c r="F19918" t="s">
        <v>11079</v>
      </c>
      <c r="G19918" t="s">
        <v>4874</v>
      </c>
      <c r="H19918" t="s">
        <v>1266</v>
      </c>
      <c r="I19918" t="s">
        <v>4793</v>
      </c>
      <c r="J19918" t="s">
        <v>4794</v>
      </c>
      <c r="K19918" t="s">
        <v>1337</v>
      </c>
      <c r="M19918" t="s">
        <v>1338</v>
      </c>
      <c r="N19918" t="s">
        <v>1338</v>
      </c>
      <c r="O19918" t="s">
        <v>16141</v>
      </c>
      <c r="P19918" t="s">
        <v>1250</v>
      </c>
      <c r="Q19918" t="s">
        <v>1251</v>
      </c>
      <c r="R19918" t="s">
        <v>12946</v>
      </c>
      <c r="S19918">
        <v>168.96</v>
      </c>
      <c r="T19918">
        <v>2</v>
      </c>
      <c r="U19918">
        <v>0</v>
      </c>
      <c r="V19918">
        <v>8.3999999999999986</v>
      </c>
      <c r="W19918">
        <v>12.59</v>
      </c>
      <c r="X19918" t="s">
        <v>1262</v>
      </c>
    </row>
    <row r="19919" spans="1:24" x14ac:dyDescent="0.35">
      <c r="A19919">
        <v>44195</v>
      </c>
      <c r="B19919" t="s">
        <v>14255</v>
      </c>
      <c r="C19919" s="1">
        <v>44924</v>
      </c>
      <c r="D19919" s="1">
        <v>44927</v>
      </c>
      <c r="E19919" t="s">
        <v>1254</v>
      </c>
      <c r="F19919" t="s">
        <v>10458</v>
      </c>
      <c r="G19919" t="s">
        <v>1682</v>
      </c>
      <c r="H19919" t="s">
        <v>1245</v>
      </c>
      <c r="I19919" t="s">
        <v>9095</v>
      </c>
      <c r="J19919" t="s">
        <v>9096</v>
      </c>
      <c r="K19919" t="s">
        <v>2821</v>
      </c>
      <c r="M19919" t="s">
        <v>1338</v>
      </c>
      <c r="N19919" t="s">
        <v>1338</v>
      </c>
      <c r="O19919" t="s">
        <v>6859</v>
      </c>
      <c r="P19919" t="s">
        <v>1308</v>
      </c>
      <c r="Q19919" t="s">
        <v>1975</v>
      </c>
      <c r="R19919" t="s">
        <v>4754</v>
      </c>
      <c r="S19919">
        <v>56.652000000000001</v>
      </c>
      <c r="T19919">
        <v>1</v>
      </c>
      <c r="U19919">
        <v>0.6</v>
      </c>
      <c r="V19919">
        <v>-48.167999999999992</v>
      </c>
      <c r="W19919">
        <v>12.59</v>
      </c>
      <c r="X19919" t="s">
        <v>1241</v>
      </c>
    </row>
    <row r="19920" spans="1:24" x14ac:dyDescent="0.35">
      <c r="A19920">
        <v>45520</v>
      </c>
      <c r="B19920" t="s">
        <v>8365</v>
      </c>
      <c r="C19920" s="1">
        <v>44553</v>
      </c>
      <c r="D19920" s="1">
        <v>44558</v>
      </c>
      <c r="E19920" t="s">
        <v>1293</v>
      </c>
      <c r="F19920" t="s">
        <v>8366</v>
      </c>
      <c r="G19920" t="s">
        <v>4471</v>
      </c>
      <c r="H19920" t="s">
        <v>1266</v>
      </c>
      <c r="I19920" t="s">
        <v>7732</v>
      </c>
      <c r="J19920" t="s">
        <v>7733</v>
      </c>
      <c r="K19920" t="s">
        <v>3494</v>
      </c>
      <c r="M19920" t="s">
        <v>1338</v>
      </c>
      <c r="N19920" t="s">
        <v>1338</v>
      </c>
      <c r="O19920" t="s">
        <v>29520</v>
      </c>
      <c r="P19920" t="s">
        <v>1308</v>
      </c>
      <c r="Q19920" t="s">
        <v>1325</v>
      </c>
      <c r="R19920" t="s">
        <v>22131</v>
      </c>
      <c r="S19920">
        <v>139.68</v>
      </c>
      <c r="T19920">
        <v>4</v>
      </c>
      <c r="U19920">
        <v>0</v>
      </c>
      <c r="V19920">
        <v>44.64</v>
      </c>
      <c r="W19920">
        <v>12.59</v>
      </c>
      <c r="X19920" t="s">
        <v>1301</v>
      </c>
    </row>
    <row r="19921" spans="1:24" x14ac:dyDescent="0.35">
      <c r="A19921">
        <v>45981</v>
      </c>
      <c r="B19921" t="s">
        <v>29521</v>
      </c>
      <c r="C19921" s="1">
        <v>44565</v>
      </c>
      <c r="D19921" s="1">
        <v>44569</v>
      </c>
      <c r="E19921" t="s">
        <v>1242</v>
      </c>
      <c r="F19921" t="s">
        <v>17641</v>
      </c>
      <c r="G19921" t="s">
        <v>4161</v>
      </c>
      <c r="H19921" t="s">
        <v>1266</v>
      </c>
      <c r="I19921" t="s">
        <v>8054</v>
      </c>
      <c r="J19921" t="s">
        <v>8055</v>
      </c>
      <c r="K19921" t="s">
        <v>8056</v>
      </c>
      <c r="M19921" t="s">
        <v>11</v>
      </c>
      <c r="N19921" t="s">
        <v>11</v>
      </c>
      <c r="O19921" t="s">
        <v>23917</v>
      </c>
      <c r="P19921" t="s">
        <v>1250</v>
      </c>
      <c r="Q19921" t="s">
        <v>1251</v>
      </c>
      <c r="R19921" t="s">
        <v>18852</v>
      </c>
      <c r="S19921">
        <v>116.03999999999999</v>
      </c>
      <c r="T19921">
        <v>2</v>
      </c>
      <c r="U19921">
        <v>0</v>
      </c>
      <c r="V19921">
        <v>27.839999999999996</v>
      </c>
      <c r="W19921">
        <v>12.59</v>
      </c>
      <c r="X19921" t="s">
        <v>1262</v>
      </c>
    </row>
    <row r="19922" spans="1:24" x14ac:dyDescent="0.35">
      <c r="A19922">
        <v>3422</v>
      </c>
      <c r="B19922" t="s">
        <v>29522</v>
      </c>
      <c r="C19922" s="1">
        <v>43988</v>
      </c>
      <c r="D19922" s="1">
        <v>43994</v>
      </c>
      <c r="E19922" t="s">
        <v>1293</v>
      </c>
      <c r="F19922" t="s">
        <v>2267</v>
      </c>
      <c r="G19922" t="s">
        <v>2268</v>
      </c>
      <c r="H19922" t="s">
        <v>1233</v>
      </c>
      <c r="I19922" t="s">
        <v>2723</v>
      </c>
      <c r="J19922" t="s">
        <v>2724</v>
      </c>
      <c r="K19922" t="s">
        <v>1429</v>
      </c>
      <c r="M19922" t="s">
        <v>33</v>
      </c>
      <c r="N19922" t="s">
        <v>21</v>
      </c>
      <c r="O19922" t="s">
        <v>20890</v>
      </c>
      <c r="P19922" t="s">
        <v>1250</v>
      </c>
      <c r="Q19922" t="s">
        <v>1251</v>
      </c>
      <c r="R19922" t="s">
        <v>11962</v>
      </c>
      <c r="S19922">
        <v>122.43200000000002</v>
      </c>
      <c r="T19922">
        <v>4</v>
      </c>
      <c r="U19922">
        <v>0.2</v>
      </c>
      <c r="V19922">
        <v>-3.0880000000000054</v>
      </c>
      <c r="W19922">
        <v>12.587999999999999</v>
      </c>
      <c r="X19922" t="s">
        <v>1311</v>
      </c>
    </row>
    <row r="19923" spans="1:24" x14ac:dyDescent="0.35">
      <c r="A19923">
        <v>3268</v>
      </c>
      <c r="B19923" t="s">
        <v>11972</v>
      </c>
      <c r="C19923" s="1">
        <v>44228</v>
      </c>
      <c r="D19923" s="1">
        <v>44230</v>
      </c>
      <c r="E19923" t="s">
        <v>1254</v>
      </c>
      <c r="F19923" t="s">
        <v>9262</v>
      </c>
      <c r="G19923" t="s">
        <v>2421</v>
      </c>
      <c r="H19923" t="s">
        <v>1266</v>
      </c>
      <c r="I19923" t="s">
        <v>1469</v>
      </c>
      <c r="J19923" t="s">
        <v>1469</v>
      </c>
      <c r="K19923" t="s">
        <v>1470</v>
      </c>
      <c r="M19923" t="s">
        <v>33</v>
      </c>
      <c r="N19923" t="s">
        <v>17</v>
      </c>
      <c r="O19923" t="s">
        <v>10610</v>
      </c>
      <c r="P19923" t="s">
        <v>1308</v>
      </c>
      <c r="Q19923" t="s">
        <v>1975</v>
      </c>
      <c r="R19923" t="s">
        <v>3034</v>
      </c>
      <c r="S19923">
        <v>225.72800000000001</v>
      </c>
      <c r="T19923">
        <v>2</v>
      </c>
      <c r="U19923">
        <v>0.2</v>
      </c>
      <c r="V19923">
        <v>-47.992000000000004</v>
      </c>
      <c r="W19923">
        <v>12.581999999999999</v>
      </c>
      <c r="X19923" t="s">
        <v>1301</v>
      </c>
    </row>
    <row r="19924" spans="1:24" x14ac:dyDescent="0.35">
      <c r="A19924">
        <v>9232</v>
      </c>
      <c r="B19924" t="s">
        <v>27784</v>
      </c>
      <c r="C19924" s="1">
        <v>43716</v>
      </c>
      <c r="D19924" s="1">
        <v>43721</v>
      </c>
      <c r="E19924" t="s">
        <v>1242</v>
      </c>
      <c r="F19924" t="s">
        <v>9034</v>
      </c>
      <c r="G19924" t="s">
        <v>3828</v>
      </c>
      <c r="H19924" t="s">
        <v>1245</v>
      </c>
      <c r="I19924" t="s">
        <v>2191</v>
      </c>
      <c r="J19924" t="s">
        <v>2192</v>
      </c>
      <c r="K19924" t="s">
        <v>2192</v>
      </c>
      <c r="M19924" t="s">
        <v>33</v>
      </c>
      <c r="N19924" t="s">
        <v>3</v>
      </c>
      <c r="O19924" t="s">
        <v>28391</v>
      </c>
      <c r="P19924" t="s">
        <v>1308</v>
      </c>
      <c r="Q19924" t="s">
        <v>9784</v>
      </c>
      <c r="R19924" t="s">
        <v>22611</v>
      </c>
      <c r="S19924">
        <v>60.6</v>
      </c>
      <c r="T19924">
        <v>5</v>
      </c>
      <c r="U19924">
        <v>0</v>
      </c>
      <c r="V19924">
        <v>6.6</v>
      </c>
      <c r="W19924">
        <v>12.581999999999999</v>
      </c>
      <c r="X19924" t="s">
        <v>1301</v>
      </c>
    </row>
    <row r="19925" spans="1:24" x14ac:dyDescent="0.35">
      <c r="A19925">
        <v>10638</v>
      </c>
      <c r="B19925" t="s">
        <v>29523</v>
      </c>
      <c r="C19925" s="1">
        <v>43991</v>
      </c>
      <c r="D19925" s="1">
        <v>43998</v>
      </c>
      <c r="E19925" t="s">
        <v>1293</v>
      </c>
      <c r="F19925" t="s">
        <v>3435</v>
      </c>
      <c r="G19925" t="s">
        <v>3436</v>
      </c>
      <c r="H19925" t="s">
        <v>1233</v>
      </c>
      <c r="I19925" t="s">
        <v>14217</v>
      </c>
      <c r="J19925" t="s">
        <v>14217</v>
      </c>
      <c r="K19925" t="s">
        <v>3995</v>
      </c>
      <c r="M19925" t="s">
        <v>36</v>
      </c>
      <c r="N19925" t="s">
        <v>21</v>
      </c>
      <c r="O19925" t="s">
        <v>11358</v>
      </c>
      <c r="P19925" t="s">
        <v>1238</v>
      </c>
      <c r="Q19925" t="s">
        <v>1260</v>
      </c>
      <c r="R19925" t="s">
        <v>7425</v>
      </c>
      <c r="S19925">
        <v>248.88</v>
      </c>
      <c r="T19925">
        <v>4</v>
      </c>
      <c r="U19925">
        <v>0.5</v>
      </c>
      <c r="V19925">
        <v>-149.4</v>
      </c>
      <c r="W19925">
        <v>12.58</v>
      </c>
      <c r="X19925" t="s">
        <v>1262</v>
      </c>
    </row>
    <row r="19926" spans="1:24" x14ac:dyDescent="0.35">
      <c r="A19926">
        <v>11908</v>
      </c>
      <c r="B19926" t="s">
        <v>29524</v>
      </c>
      <c r="C19926" s="1">
        <v>44645</v>
      </c>
      <c r="D19926" s="1">
        <v>44650</v>
      </c>
      <c r="E19926" t="s">
        <v>1242</v>
      </c>
      <c r="F19926" t="s">
        <v>11847</v>
      </c>
      <c r="G19926" t="s">
        <v>11848</v>
      </c>
      <c r="H19926" t="s">
        <v>1266</v>
      </c>
      <c r="I19926" t="s">
        <v>4339</v>
      </c>
      <c r="J19926" t="s">
        <v>3159</v>
      </c>
      <c r="K19926" t="s">
        <v>1363</v>
      </c>
      <c r="M19926" t="s">
        <v>36</v>
      </c>
      <c r="N19926" t="s">
        <v>3</v>
      </c>
      <c r="O19926" t="s">
        <v>25550</v>
      </c>
      <c r="P19926" t="s">
        <v>1308</v>
      </c>
      <c r="Q19926" t="s">
        <v>1325</v>
      </c>
      <c r="R19926" t="s">
        <v>22014</v>
      </c>
      <c r="S19926">
        <v>221.70000000000002</v>
      </c>
      <c r="T19926">
        <v>5</v>
      </c>
      <c r="U19926">
        <v>0</v>
      </c>
      <c r="V19926">
        <v>64.2</v>
      </c>
      <c r="W19926">
        <v>12.58</v>
      </c>
      <c r="X19926" t="s">
        <v>1262</v>
      </c>
    </row>
    <row r="19927" spans="1:24" x14ac:dyDescent="0.35">
      <c r="A19927">
        <v>12395</v>
      </c>
      <c r="B19927" t="s">
        <v>20559</v>
      </c>
      <c r="C19927" s="1">
        <v>44816</v>
      </c>
      <c r="D19927" s="1">
        <v>44820</v>
      </c>
      <c r="E19927" t="s">
        <v>1293</v>
      </c>
      <c r="F19927" t="s">
        <v>6149</v>
      </c>
      <c r="G19927" t="s">
        <v>6150</v>
      </c>
      <c r="H19927" t="s">
        <v>1245</v>
      </c>
      <c r="I19927" t="s">
        <v>11087</v>
      </c>
      <c r="J19927" t="s">
        <v>1362</v>
      </c>
      <c r="K19927" t="s">
        <v>1363</v>
      </c>
      <c r="M19927" t="s">
        <v>36</v>
      </c>
      <c r="N19927" t="s">
        <v>3</v>
      </c>
      <c r="O19927" t="s">
        <v>20357</v>
      </c>
      <c r="P19927" t="s">
        <v>1308</v>
      </c>
      <c r="Q19927" t="s">
        <v>1325</v>
      </c>
      <c r="R19927" t="s">
        <v>16172</v>
      </c>
      <c r="S19927">
        <v>94.08</v>
      </c>
      <c r="T19927">
        <v>2</v>
      </c>
      <c r="U19927">
        <v>0</v>
      </c>
      <c r="V19927">
        <v>27.240000000000002</v>
      </c>
      <c r="W19927">
        <v>12.58</v>
      </c>
      <c r="X19927" t="s">
        <v>1301</v>
      </c>
    </row>
    <row r="19928" spans="1:24" x14ac:dyDescent="0.35">
      <c r="A19928">
        <v>12961</v>
      </c>
      <c r="B19928" t="s">
        <v>12910</v>
      </c>
      <c r="C19928" s="1">
        <v>44424</v>
      </c>
      <c r="D19928" s="1">
        <v>44425</v>
      </c>
      <c r="E19928" t="s">
        <v>1254</v>
      </c>
      <c r="F19928" t="s">
        <v>1651</v>
      </c>
      <c r="G19928" t="s">
        <v>1652</v>
      </c>
      <c r="H19928" t="s">
        <v>1233</v>
      </c>
      <c r="I19928" t="s">
        <v>12531</v>
      </c>
      <c r="J19928" t="s">
        <v>4301</v>
      </c>
      <c r="K19928" t="s">
        <v>1268</v>
      </c>
      <c r="M19928" t="s">
        <v>36</v>
      </c>
      <c r="N19928" t="s">
        <v>3</v>
      </c>
      <c r="O19928" t="s">
        <v>29525</v>
      </c>
      <c r="P19928" t="s">
        <v>1308</v>
      </c>
      <c r="Q19928" t="s">
        <v>11120</v>
      </c>
      <c r="R19928" t="s">
        <v>29526</v>
      </c>
      <c r="S19928">
        <v>68.88</v>
      </c>
      <c r="T19928">
        <v>4</v>
      </c>
      <c r="U19928">
        <v>0</v>
      </c>
      <c r="V19928">
        <v>24.72</v>
      </c>
      <c r="W19928">
        <v>12.58</v>
      </c>
      <c r="X19928" t="s">
        <v>1301</v>
      </c>
    </row>
    <row r="19929" spans="1:24" x14ac:dyDescent="0.35">
      <c r="A19929">
        <v>14857</v>
      </c>
      <c r="B19929" t="s">
        <v>5909</v>
      </c>
      <c r="C19929" s="1">
        <v>44910</v>
      </c>
      <c r="D19929" s="1">
        <v>44914</v>
      </c>
      <c r="E19929" t="s">
        <v>1293</v>
      </c>
      <c r="F19929" t="s">
        <v>2776</v>
      </c>
      <c r="G19929" t="s">
        <v>2777</v>
      </c>
      <c r="H19929" t="s">
        <v>1233</v>
      </c>
      <c r="I19929" t="s">
        <v>2180</v>
      </c>
      <c r="J19929" t="s">
        <v>2180</v>
      </c>
      <c r="K19929" t="s">
        <v>1268</v>
      </c>
      <c r="M19929" t="s">
        <v>36</v>
      </c>
      <c r="N19929" t="s">
        <v>3</v>
      </c>
      <c r="O19929" t="s">
        <v>17010</v>
      </c>
      <c r="P19929" t="s">
        <v>1308</v>
      </c>
      <c r="Q19929" t="s">
        <v>6162</v>
      </c>
      <c r="R19929" t="s">
        <v>17011</v>
      </c>
      <c r="S19929">
        <v>167.57999999999998</v>
      </c>
      <c r="T19929">
        <v>6</v>
      </c>
      <c r="U19929">
        <v>0</v>
      </c>
      <c r="V19929">
        <v>18.36</v>
      </c>
      <c r="W19929">
        <v>12.58</v>
      </c>
      <c r="X19929" t="s">
        <v>1301</v>
      </c>
    </row>
    <row r="19930" spans="1:24" x14ac:dyDescent="0.35">
      <c r="A19930">
        <v>23848</v>
      </c>
      <c r="B19930" t="s">
        <v>6920</v>
      </c>
      <c r="C19930" s="1">
        <v>43770</v>
      </c>
      <c r="D19930" s="1">
        <v>43770</v>
      </c>
      <c r="E19930" t="s">
        <v>1230</v>
      </c>
      <c r="F19930" t="s">
        <v>4337</v>
      </c>
      <c r="G19930" t="s">
        <v>4338</v>
      </c>
      <c r="H19930" t="s">
        <v>1233</v>
      </c>
      <c r="I19930" t="s">
        <v>2989</v>
      </c>
      <c r="J19930" t="s">
        <v>2989</v>
      </c>
      <c r="K19930" t="s">
        <v>2989</v>
      </c>
      <c r="M19930" t="s">
        <v>42</v>
      </c>
      <c r="N19930" t="s">
        <v>27</v>
      </c>
      <c r="O19930" t="s">
        <v>29527</v>
      </c>
      <c r="P19930" t="s">
        <v>1308</v>
      </c>
      <c r="Q19930" t="s">
        <v>1325</v>
      </c>
      <c r="R19930" t="s">
        <v>15220</v>
      </c>
      <c r="S19930">
        <v>131.94</v>
      </c>
      <c r="T19930">
        <v>3</v>
      </c>
      <c r="U19930">
        <v>0</v>
      </c>
      <c r="V19930">
        <v>10.53</v>
      </c>
      <c r="W19930">
        <v>12.58</v>
      </c>
      <c r="X19930" t="s">
        <v>1301</v>
      </c>
    </row>
    <row r="19931" spans="1:24" x14ac:dyDescent="0.35">
      <c r="A19931">
        <v>29659</v>
      </c>
      <c r="B19931" t="s">
        <v>29528</v>
      </c>
      <c r="C19931" s="1">
        <v>44366</v>
      </c>
      <c r="D19931" s="1">
        <v>44370</v>
      </c>
      <c r="E19931" t="s">
        <v>1293</v>
      </c>
      <c r="F19931" t="s">
        <v>1255</v>
      </c>
      <c r="G19931" t="s">
        <v>1256</v>
      </c>
      <c r="H19931" t="s">
        <v>1233</v>
      </c>
      <c r="I19931" t="s">
        <v>14546</v>
      </c>
      <c r="J19931" t="s">
        <v>2752</v>
      </c>
      <c r="K19931" t="s">
        <v>1463</v>
      </c>
      <c r="M19931" t="s">
        <v>42</v>
      </c>
      <c r="N19931" t="s">
        <v>19</v>
      </c>
      <c r="O19931" t="s">
        <v>18152</v>
      </c>
      <c r="P19931" t="s">
        <v>1238</v>
      </c>
      <c r="Q19931" t="s">
        <v>1260</v>
      </c>
      <c r="R19931" t="s">
        <v>7616</v>
      </c>
      <c r="S19931">
        <v>179.45999999999998</v>
      </c>
      <c r="T19931">
        <v>2</v>
      </c>
      <c r="U19931">
        <v>0</v>
      </c>
      <c r="V19931">
        <v>43.019999999999996</v>
      </c>
      <c r="W19931">
        <v>12.58</v>
      </c>
      <c r="X19931" t="s">
        <v>1262</v>
      </c>
    </row>
    <row r="19932" spans="1:24" x14ac:dyDescent="0.35">
      <c r="A19932">
        <v>30899</v>
      </c>
      <c r="B19932" t="s">
        <v>29529</v>
      </c>
      <c r="C19932" s="1">
        <v>43609</v>
      </c>
      <c r="D19932" s="1">
        <v>43612</v>
      </c>
      <c r="E19932" t="s">
        <v>1242</v>
      </c>
      <c r="F19932" t="s">
        <v>2683</v>
      </c>
      <c r="G19932" t="s">
        <v>2684</v>
      </c>
      <c r="H19932" t="s">
        <v>1233</v>
      </c>
      <c r="I19932" t="s">
        <v>6217</v>
      </c>
      <c r="J19932" t="s">
        <v>6218</v>
      </c>
      <c r="K19932" t="s">
        <v>1289</v>
      </c>
      <c r="M19932" t="s">
        <v>42</v>
      </c>
      <c r="N19932" t="s">
        <v>25</v>
      </c>
      <c r="O19932" t="s">
        <v>29530</v>
      </c>
      <c r="P19932" t="s">
        <v>1308</v>
      </c>
      <c r="Q19932" t="s">
        <v>1325</v>
      </c>
      <c r="R19932" t="s">
        <v>12925</v>
      </c>
      <c r="S19932">
        <v>111.72</v>
      </c>
      <c r="T19932">
        <v>4</v>
      </c>
      <c r="U19932">
        <v>0</v>
      </c>
      <c r="V19932">
        <v>37.92</v>
      </c>
      <c r="W19932">
        <v>12.58</v>
      </c>
      <c r="X19932" t="s">
        <v>1301</v>
      </c>
    </row>
    <row r="19933" spans="1:24" x14ac:dyDescent="0.35">
      <c r="A19933">
        <v>33092</v>
      </c>
      <c r="B19933" t="s">
        <v>11010</v>
      </c>
      <c r="C19933" s="1">
        <v>44801</v>
      </c>
      <c r="D19933" s="1">
        <v>44804</v>
      </c>
      <c r="E19933" t="s">
        <v>1254</v>
      </c>
      <c r="F19933" t="s">
        <v>3408</v>
      </c>
      <c r="G19933" t="s">
        <v>3409</v>
      </c>
      <c r="H19933" t="s">
        <v>1266</v>
      </c>
      <c r="I19933" t="s">
        <v>1234</v>
      </c>
      <c r="J19933" t="s">
        <v>1235</v>
      </c>
      <c r="K19933" t="s">
        <v>38</v>
      </c>
      <c r="L19933">
        <v>10024</v>
      </c>
      <c r="M19933" t="s">
        <v>1236</v>
      </c>
      <c r="N19933" t="s">
        <v>7</v>
      </c>
      <c r="O19933" t="s">
        <v>29531</v>
      </c>
      <c r="P19933" t="s">
        <v>1308</v>
      </c>
      <c r="Q19933" t="s">
        <v>1975</v>
      </c>
      <c r="R19933" t="s">
        <v>29532</v>
      </c>
      <c r="S19933">
        <v>63.84</v>
      </c>
      <c r="T19933">
        <v>8</v>
      </c>
      <c r="U19933">
        <v>0</v>
      </c>
      <c r="V19933">
        <v>16.598399999999998</v>
      </c>
      <c r="W19933">
        <v>12.58</v>
      </c>
      <c r="X19933" t="s">
        <v>1301</v>
      </c>
    </row>
    <row r="19934" spans="1:24" x14ac:dyDescent="0.35">
      <c r="A19934">
        <v>35161</v>
      </c>
      <c r="B19934" t="s">
        <v>29533</v>
      </c>
      <c r="C19934" s="1">
        <v>44163</v>
      </c>
      <c r="D19934" s="1">
        <v>44168</v>
      </c>
      <c r="E19934" t="s">
        <v>1293</v>
      </c>
      <c r="F19934" t="s">
        <v>1592</v>
      </c>
      <c r="G19934" t="s">
        <v>1593</v>
      </c>
      <c r="H19934" t="s">
        <v>1233</v>
      </c>
      <c r="I19934" t="s">
        <v>29534</v>
      </c>
      <c r="J19934" t="s">
        <v>1406</v>
      </c>
      <c r="K19934" t="s">
        <v>38</v>
      </c>
      <c r="L19934">
        <v>61821</v>
      </c>
      <c r="M19934" t="s">
        <v>1236</v>
      </c>
      <c r="N19934" t="s">
        <v>3</v>
      </c>
      <c r="O19934" t="s">
        <v>15765</v>
      </c>
      <c r="P19934" t="s">
        <v>1250</v>
      </c>
      <c r="Q19934" t="s">
        <v>5369</v>
      </c>
      <c r="R19934" t="s">
        <v>15766</v>
      </c>
      <c r="S19934">
        <v>151.96</v>
      </c>
      <c r="T19934">
        <v>5</v>
      </c>
      <c r="U19934">
        <v>0.6</v>
      </c>
      <c r="V19934">
        <v>-182.35200000000003</v>
      </c>
      <c r="W19934">
        <v>12.58</v>
      </c>
      <c r="X19934" t="s">
        <v>1262</v>
      </c>
    </row>
    <row r="19935" spans="1:24" x14ac:dyDescent="0.35">
      <c r="A19935">
        <v>42789</v>
      </c>
      <c r="B19935" t="s">
        <v>29535</v>
      </c>
      <c r="C19935" s="1">
        <v>44507</v>
      </c>
      <c r="D19935" s="1">
        <v>44511</v>
      </c>
      <c r="E19935" t="s">
        <v>1293</v>
      </c>
      <c r="F19935" t="s">
        <v>19701</v>
      </c>
      <c r="G19935" t="s">
        <v>2249</v>
      </c>
      <c r="H19935" t="s">
        <v>1233</v>
      </c>
      <c r="I19935" t="s">
        <v>7702</v>
      </c>
      <c r="J19935" t="s">
        <v>5846</v>
      </c>
      <c r="K19935" t="s">
        <v>1784</v>
      </c>
      <c r="M19935" t="s">
        <v>11</v>
      </c>
      <c r="N19935" t="s">
        <v>11</v>
      </c>
      <c r="O19935" t="s">
        <v>17454</v>
      </c>
      <c r="P19935" t="s">
        <v>1308</v>
      </c>
      <c r="Q19935" t="s">
        <v>1975</v>
      </c>
      <c r="R19935" t="s">
        <v>14313</v>
      </c>
      <c r="S19935">
        <v>60.75</v>
      </c>
      <c r="T19935">
        <v>1</v>
      </c>
      <c r="U19935">
        <v>0</v>
      </c>
      <c r="V19935">
        <v>29.759999999999998</v>
      </c>
      <c r="W19935">
        <v>12.58</v>
      </c>
      <c r="X19935" t="s">
        <v>1301</v>
      </c>
    </row>
    <row r="19936" spans="1:24" x14ac:dyDescent="0.35">
      <c r="A19936">
        <v>43497</v>
      </c>
      <c r="B19936" t="s">
        <v>29536</v>
      </c>
      <c r="C19936" s="1">
        <v>44243</v>
      </c>
      <c r="D19936" s="1">
        <v>44249</v>
      </c>
      <c r="E19936" t="s">
        <v>1293</v>
      </c>
      <c r="F19936" t="s">
        <v>16668</v>
      </c>
      <c r="G19936" t="s">
        <v>3183</v>
      </c>
      <c r="H19936" t="s">
        <v>1245</v>
      </c>
      <c r="I19936" t="s">
        <v>5884</v>
      </c>
      <c r="J19936" t="s">
        <v>5885</v>
      </c>
      <c r="K19936" t="s">
        <v>3216</v>
      </c>
      <c r="M19936" t="s">
        <v>11</v>
      </c>
      <c r="N19936" t="s">
        <v>11</v>
      </c>
      <c r="O19936" t="s">
        <v>18960</v>
      </c>
      <c r="P19936" t="s">
        <v>1238</v>
      </c>
      <c r="Q19936" t="s">
        <v>1260</v>
      </c>
      <c r="R19936" t="s">
        <v>8280</v>
      </c>
      <c r="S19936">
        <v>141.32999999999998</v>
      </c>
      <c r="T19936">
        <v>1</v>
      </c>
      <c r="U19936">
        <v>0</v>
      </c>
      <c r="V19936">
        <v>14.129999999999999</v>
      </c>
      <c r="W19936">
        <v>12.58</v>
      </c>
      <c r="X19936" t="s">
        <v>1262</v>
      </c>
    </row>
    <row r="19937" spans="1:24" x14ac:dyDescent="0.35">
      <c r="A19937">
        <v>45554</v>
      </c>
      <c r="B19937" t="s">
        <v>28402</v>
      </c>
      <c r="C19937" s="1">
        <v>44856</v>
      </c>
      <c r="D19937" s="1">
        <v>44859</v>
      </c>
      <c r="E19937" t="s">
        <v>1254</v>
      </c>
      <c r="F19937" t="s">
        <v>1395</v>
      </c>
      <c r="G19937" t="s">
        <v>1396</v>
      </c>
      <c r="H19937" t="s">
        <v>1245</v>
      </c>
      <c r="I19937" t="s">
        <v>8054</v>
      </c>
      <c r="J19937" t="s">
        <v>8055</v>
      </c>
      <c r="K19937" t="s">
        <v>8056</v>
      </c>
      <c r="M19937" t="s">
        <v>11</v>
      </c>
      <c r="N19937" t="s">
        <v>11</v>
      </c>
      <c r="O19937" t="s">
        <v>13932</v>
      </c>
      <c r="P19937" t="s">
        <v>1250</v>
      </c>
      <c r="Q19937" t="s">
        <v>1546</v>
      </c>
      <c r="R19937" t="s">
        <v>4071</v>
      </c>
      <c r="S19937">
        <v>168.03000000000003</v>
      </c>
      <c r="T19937">
        <v>1</v>
      </c>
      <c r="U19937">
        <v>0</v>
      </c>
      <c r="V19937">
        <v>38.64</v>
      </c>
      <c r="W19937">
        <v>12.58</v>
      </c>
      <c r="X19937" t="s">
        <v>1262</v>
      </c>
    </row>
    <row r="19938" spans="1:24" x14ac:dyDescent="0.35">
      <c r="A19938">
        <v>49728</v>
      </c>
      <c r="B19938" t="s">
        <v>29537</v>
      </c>
      <c r="C19938" s="1">
        <v>44518</v>
      </c>
      <c r="D19938" s="1">
        <v>44522</v>
      </c>
      <c r="E19938" t="s">
        <v>1293</v>
      </c>
      <c r="F19938" t="s">
        <v>17873</v>
      </c>
      <c r="G19938" t="s">
        <v>9540</v>
      </c>
      <c r="H19938" t="s">
        <v>1233</v>
      </c>
      <c r="I19938" t="s">
        <v>2464</v>
      </c>
      <c r="J19938" t="s">
        <v>2465</v>
      </c>
      <c r="K19938" t="s">
        <v>1599</v>
      </c>
      <c r="M19938" t="s">
        <v>1338</v>
      </c>
      <c r="N19938" t="s">
        <v>1338</v>
      </c>
      <c r="O19938" t="s">
        <v>28467</v>
      </c>
      <c r="P19938" t="s">
        <v>1238</v>
      </c>
      <c r="Q19938" t="s">
        <v>1479</v>
      </c>
      <c r="R19938" t="s">
        <v>3080</v>
      </c>
      <c r="S19938">
        <v>175.17000000000002</v>
      </c>
      <c r="T19938">
        <v>1</v>
      </c>
      <c r="U19938">
        <v>0</v>
      </c>
      <c r="V19938">
        <v>38.519999999999996</v>
      </c>
      <c r="W19938">
        <v>12.58</v>
      </c>
      <c r="X19938" t="s">
        <v>1262</v>
      </c>
    </row>
    <row r="19939" spans="1:24" x14ac:dyDescent="0.35">
      <c r="A19939">
        <v>3543</v>
      </c>
      <c r="B19939" t="s">
        <v>11634</v>
      </c>
      <c r="C19939" s="1">
        <v>44805</v>
      </c>
      <c r="D19939" s="1">
        <v>44809</v>
      </c>
      <c r="E19939" t="s">
        <v>1293</v>
      </c>
      <c r="F19939" t="s">
        <v>11635</v>
      </c>
      <c r="G19939" t="s">
        <v>8203</v>
      </c>
      <c r="H19939" t="s">
        <v>1266</v>
      </c>
      <c r="I19939" t="s">
        <v>2679</v>
      </c>
      <c r="J19939" t="s">
        <v>2679</v>
      </c>
      <c r="K19939" t="s">
        <v>1722</v>
      </c>
      <c r="M19939" t="s">
        <v>33</v>
      </c>
      <c r="N19939" t="s">
        <v>3</v>
      </c>
      <c r="O19939" t="s">
        <v>27091</v>
      </c>
      <c r="P19939" t="s">
        <v>1250</v>
      </c>
      <c r="Q19939" t="s">
        <v>5369</v>
      </c>
      <c r="R19939" t="s">
        <v>18221</v>
      </c>
      <c r="S19939">
        <v>252.16</v>
      </c>
      <c r="T19939">
        <v>8</v>
      </c>
      <c r="U19939">
        <v>0</v>
      </c>
      <c r="V19939">
        <v>90.72</v>
      </c>
      <c r="W19939">
        <v>12.576000000000001</v>
      </c>
      <c r="X19939" t="s">
        <v>1301</v>
      </c>
    </row>
    <row r="19940" spans="1:24" x14ac:dyDescent="0.35">
      <c r="A19940">
        <v>7357</v>
      </c>
      <c r="B19940" t="s">
        <v>29538</v>
      </c>
      <c r="C19940" s="1">
        <v>44683</v>
      </c>
      <c r="D19940" s="1">
        <v>44685</v>
      </c>
      <c r="E19940" t="s">
        <v>1242</v>
      </c>
      <c r="F19940" t="s">
        <v>3458</v>
      </c>
      <c r="G19940" t="s">
        <v>3459</v>
      </c>
      <c r="H19940" t="s">
        <v>1233</v>
      </c>
      <c r="I19940" t="s">
        <v>1469</v>
      </c>
      <c r="J19940" t="s">
        <v>1469</v>
      </c>
      <c r="K19940" t="s">
        <v>1470</v>
      </c>
      <c r="M19940" t="s">
        <v>33</v>
      </c>
      <c r="N19940" t="s">
        <v>17</v>
      </c>
      <c r="O19940" t="s">
        <v>28438</v>
      </c>
      <c r="P19940" t="s">
        <v>1238</v>
      </c>
      <c r="Q19940" t="s">
        <v>1479</v>
      </c>
      <c r="R19940" t="s">
        <v>18780</v>
      </c>
      <c r="S19940">
        <v>64.638000000000034</v>
      </c>
      <c r="T19940">
        <v>3</v>
      </c>
      <c r="U19940">
        <v>0.7</v>
      </c>
      <c r="V19940">
        <v>-107.74200000000003</v>
      </c>
      <c r="W19940">
        <v>12.574</v>
      </c>
      <c r="X19940" t="s">
        <v>1301</v>
      </c>
    </row>
    <row r="19941" spans="1:24" x14ac:dyDescent="0.35">
      <c r="A19941">
        <v>22300</v>
      </c>
      <c r="B19941" t="s">
        <v>1164</v>
      </c>
      <c r="C19941" s="1">
        <v>44128</v>
      </c>
      <c r="D19941" s="1">
        <v>44133</v>
      </c>
      <c r="E19941" t="s">
        <v>1293</v>
      </c>
      <c r="F19941" t="s">
        <v>6575</v>
      </c>
      <c r="G19941" t="s">
        <v>6576</v>
      </c>
      <c r="H19941" t="s">
        <v>1233</v>
      </c>
      <c r="I19941" t="s">
        <v>2989</v>
      </c>
      <c r="J19941" t="s">
        <v>2989</v>
      </c>
      <c r="K19941" t="s">
        <v>2989</v>
      </c>
      <c r="M19941" t="s">
        <v>42</v>
      </c>
      <c r="N19941" t="s">
        <v>27</v>
      </c>
      <c r="O19941" t="s">
        <v>7048</v>
      </c>
      <c r="P19941" t="s">
        <v>1250</v>
      </c>
      <c r="Q19941" t="s">
        <v>1251</v>
      </c>
      <c r="R19941" t="s">
        <v>7049</v>
      </c>
      <c r="S19941">
        <v>234.36</v>
      </c>
      <c r="T19941">
        <v>4</v>
      </c>
      <c r="U19941">
        <v>0</v>
      </c>
      <c r="V19941">
        <v>86.64</v>
      </c>
      <c r="W19941">
        <v>12.57</v>
      </c>
      <c r="X19941" t="s">
        <v>1262</v>
      </c>
    </row>
    <row r="19942" spans="1:24" x14ac:dyDescent="0.35">
      <c r="A19942">
        <v>23690</v>
      </c>
      <c r="B19942" t="s">
        <v>11898</v>
      </c>
      <c r="C19942" s="1">
        <v>44331</v>
      </c>
      <c r="D19942" s="1">
        <v>44335</v>
      </c>
      <c r="E19942" t="s">
        <v>1293</v>
      </c>
      <c r="F19942" t="s">
        <v>2337</v>
      </c>
      <c r="G19942" t="s">
        <v>2338</v>
      </c>
      <c r="H19942" t="s">
        <v>1233</v>
      </c>
      <c r="I19942" t="s">
        <v>1856</v>
      </c>
      <c r="J19942" t="s">
        <v>1247</v>
      </c>
      <c r="K19942" t="s">
        <v>1248</v>
      </c>
      <c r="M19942" t="s">
        <v>42</v>
      </c>
      <c r="N19942" t="s">
        <v>25</v>
      </c>
      <c r="O19942" t="s">
        <v>23797</v>
      </c>
      <c r="P19942" t="s">
        <v>1308</v>
      </c>
      <c r="Q19942" t="s">
        <v>7682</v>
      </c>
      <c r="R19942" t="s">
        <v>20086</v>
      </c>
      <c r="S19942">
        <v>221.184</v>
      </c>
      <c r="T19942">
        <v>8</v>
      </c>
      <c r="U19942">
        <v>0.1</v>
      </c>
      <c r="V19942">
        <v>36.863999999999997</v>
      </c>
      <c r="W19942">
        <v>12.57</v>
      </c>
      <c r="X19942" t="s">
        <v>1301</v>
      </c>
    </row>
    <row r="19943" spans="1:24" x14ac:dyDescent="0.35">
      <c r="A19943">
        <v>24866</v>
      </c>
      <c r="B19943" t="s">
        <v>17408</v>
      </c>
      <c r="C19943" s="1">
        <v>44863</v>
      </c>
      <c r="D19943" s="1">
        <v>44869</v>
      </c>
      <c r="E19943" t="s">
        <v>1293</v>
      </c>
      <c r="F19943" t="s">
        <v>3270</v>
      </c>
      <c r="G19943" t="s">
        <v>3271</v>
      </c>
      <c r="H19943" t="s">
        <v>1233</v>
      </c>
      <c r="I19943" t="s">
        <v>1246</v>
      </c>
      <c r="J19943" t="s">
        <v>1247</v>
      </c>
      <c r="K19943" t="s">
        <v>1248</v>
      </c>
      <c r="M19943" t="s">
        <v>42</v>
      </c>
      <c r="N19943" t="s">
        <v>25</v>
      </c>
      <c r="O19943" t="s">
        <v>29539</v>
      </c>
      <c r="P19943" t="s">
        <v>1308</v>
      </c>
      <c r="Q19943" t="s">
        <v>1325</v>
      </c>
      <c r="R19943" t="s">
        <v>13508</v>
      </c>
      <c r="S19943">
        <v>177.52500000000001</v>
      </c>
      <c r="T19943">
        <v>5</v>
      </c>
      <c r="U19943">
        <v>0.1</v>
      </c>
      <c r="V19943">
        <v>41.325000000000003</v>
      </c>
      <c r="W19943">
        <v>12.57</v>
      </c>
      <c r="X19943" t="s">
        <v>1262</v>
      </c>
    </row>
    <row r="19944" spans="1:24" x14ac:dyDescent="0.35">
      <c r="A19944">
        <v>27804</v>
      </c>
      <c r="B19944" t="s">
        <v>28792</v>
      </c>
      <c r="C19944" s="1">
        <v>43854</v>
      </c>
      <c r="D19944" s="1">
        <v>43860</v>
      </c>
      <c r="E19944" t="s">
        <v>1293</v>
      </c>
      <c r="F19944" t="s">
        <v>4187</v>
      </c>
      <c r="G19944" t="s">
        <v>1335</v>
      </c>
      <c r="H19944" t="s">
        <v>1233</v>
      </c>
      <c r="I19944" t="s">
        <v>9204</v>
      </c>
      <c r="J19944" t="s">
        <v>9204</v>
      </c>
      <c r="K19944" t="s">
        <v>1463</v>
      </c>
      <c r="M19944" t="s">
        <v>42</v>
      </c>
      <c r="N19944" t="s">
        <v>19</v>
      </c>
      <c r="O19944" t="s">
        <v>13150</v>
      </c>
      <c r="P19944" t="s">
        <v>1308</v>
      </c>
      <c r="Q19944" t="s">
        <v>1975</v>
      </c>
      <c r="R19944" t="s">
        <v>12331</v>
      </c>
      <c r="S19944">
        <v>231.35999999999996</v>
      </c>
      <c r="T19944">
        <v>4</v>
      </c>
      <c r="U19944">
        <v>0</v>
      </c>
      <c r="V19944">
        <v>64.679999999999993</v>
      </c>
      <c r="W19944">
        <v>12.57</v>
      </c>
      <c r="X19944" t="s">
        <v>1262</v>
      </c>
    </row>
    <row r="19945" spans="1:24" x14ac:dyDescent="0.35">
      <c r="A19945">
        <v>29942</v>
      </c>
      <c r="B19945" t="s">
        <v>29540</v>
      </c>
      <c r="C19945" s="1">
        <v>44791</v>
      </c>
      <c r="D19945" s="1">
        <v>44796</v>
      </c>
      <c r="E19945" t="s">
        <v>1293</v>
      </c>
      <c r="F19945" t="s">
        <v>11266</v>
      </c>
      <c r="G19945" t="s">
        <v>11267</v>
      </c>
      <c r="H19945" t="s">
        <v>1266</v>
      </c>
      <c r="I19945" t="s">
        <v>4939</v>
      </c>
      <c r="J19945" t="s">
        <v>2752</v>
      </c>
      <c r="K19945" t="s">
        <v>1463</v>
      </c>
      <c r="M19945" t="s">
        <v>42</v>
      </c>
      <c r="N19945" t="s">
        <v>19</v>
      </c>
      <c r="O19945" t="s">
        <v>20999</v>
      </c>
      <c r="P19945" t="s">
        <v>1308</v>
      </c>
      <c r="Q19945" t="s">
        <v>1356</v>
      </c>
      <c r="R19945" t="s">
        <v>19067</v>
      </c>
      <c r="S19945">
        <v>267.96000000000004</v>
      </c>
      <c r="T19945">
        <v>4</v>
      </c>
      <c r="U19945">
        <v>0</v>
      </c>
      <c r="V19945">
        <v>48.12</v>
      </c>
      <c r="W19945">
        <v>12.57</v>
      </c>
      <c r="X19945" t="s">
        <v>1262</v>
      </c>
    </row>
    <row r="19946" spans="1:24" x14ac:dyDescent="0.35">
      <c r="A19946">
        <v>39913</v>
      </c>
      <c r="B19946" t="s">
        <v>29541</v>
      </c>
      <c r="C19946" s="1">
        <v>44450</v>
      </c>
      <c r="D19946" s="1">
        <v>44454</v>
      </c>
      <c r="E19946" t="s">
        <v>1293</v>
      </c>
      <c r="F19946" t="s">
        <v>6062</v>
      </c>
      <c r="G19946" t="s">
        <v>6063</v>
      </c>
      <c r="H19946" t="s">
        <v>1233</v>
      </c>
      <c r="I19946" t="s">
        <v>7470</v>
      </c>
      <c r="J19946" t="s">
        <v>1628</v>
      </c>
      <c r="K19946" t="s">
        <v>38</v>
      </c>
      <c r="L19946">
        <v>98026</v>
      </c>
      <c r="M19946" t="s">
        <v>1236</v>
      </c>
      <c r="N19946" t="s">
        <v>9</v>
      </c>
      <c r="O19946" t="s">
        <v>16279</v>
      </c>
      <c r="P19946" t="s">
        <v>1308</v>
      </c>
      <c r="Q19946" t="s">
        <v>7682</v>
      </c>
      <c r="R19946" t="s">
        <v>16280</v>
      </c>
      <c r="S19946">
        <v>81.98</v>
      </c>
      <c r="T19946">
        <v>2</v>
      </c>
      <c r="U19946">
        <v>0</v>
      </c>
      <c r="V19946">
        <v>40.170200000000001</v>
      </c>
      <c r="W19946">
        <v>12.57</v>
      </c>
      <c r="X19946" t="s">
        <v>1301</v>
      </c>
    </row>
    <row r="19947" spans="1:24" x14ac:dyDescent="0.35">
      <c r="A19947">
        <v>46796</v>
      </c>
      <c r="B19947" t="s">
        <v>29542</v>
      </c>
      <c r="C19947" s="1">
        <v>44669</v>
      </c>
      <c r="D19947" s="1">
        <v>44671</v>
      </c>
      <c r="E19947" t="s">
        <v>1254</v>
      </c>
      <c r="F19947" t="s">
        <v>20772</v>
      </c>
      <c r="G19947" t="s">
        <v>2079</v>
      </c>
      <c r="H19947" t="s">
        <v>1266</v>
      </c>
      <c r="I19947" t="s">
        <v>1882</v>
      </c>
      <c r="J19947" t="s">
        <v>1882</v>
      </c>
      <c r="K19947" t="s">
        <v>1503</v>
      </c>
      <c r="M19947" t="s">
        <v>11</v>
      </c>
      <c r="N19947" t="s">
        <v>11</v>
      </c>
      <c r="O19947" t="s">
        <v>29543</v>
      </c>
      <c r="P19947" t="s">
        <v>1308</v>
      </c>
      <c r="Q19947" t="s">
        <v>6162</v>
      </c>
      <c r="R19947" t="s">
        <v>27448</v>
      </c>
      <c r="S19947">
        <v>90.480000000000018</v>
      </c>
      <c r="T19947">
        <v>8</v>
      </c>
      <c r="U19947">
        <v>0</v>
      </c>
      <c r="V19947">
        <v>7.92</v>
      </c>
      <c r="W19947">
        <v>12.57</v>
      </c>
      <c r="X19947" t="s">
        <v>1262</v>
      </c>
    </row>
    <row r="19948" spans="1:24" x14ac:dyDescent="0.35">
      <c r="A19948">
        <v>669</v>
      </c>
      <c r="B19948" t="s">
        <v>29544</v>
      </c>
      <c r="C19948" s="1">
        <v>44119</v>
      </c>
      <c r="D19948" s="1">
        <v>44124</v>
      </c>
      <c r="E19948" t="s">
        <v>1293</v>
      </c>
      <c r="F19948" t="s">
        <v>5949</v>
      </c>
      <c r="G19948" t="s">
        <v>5950</v>
      </c>
      <c r="H19948" t="s">
        <v>1233</v>
      </c>
      <c r="I19948" t="s">
        <v>3863</v>
      </c>
      <c r="J19948" t="s">
        <v>3864</v>
      </c>
      <c r="K19948" t="s">
        <v>1918</v>
      </c>
      <c r="M19948" t="s">
        <v>33</v>
      </c>
      <c r="N19948" t="s">
        <v>5</v>
      </c>
      <c r="O19948" t="s">
        <v>29545</v>
      </c>
      <c r="P19948" t="s">
        <v>1308</v>
      </c>
      <c r="Q19948" t="s">
        <v>1309</v>
      </c>
      <c r="R19948" t="s">
        <v>20498</v>
      </c>
      <c r="S19948">
        <v>105.40000000000002</v>
      </c>
      <c r="T19948">
        <v>5</v>
      </c>
      <c r="U19948">
        <v>0</v>
      </c>
      <c r="V19948">
        <v>15.800000000000002</v>
      </c>
      <c r="W19948">
        <v>12.565999999999999</v>
      </c>
      <c r="X19948" t="s">
        <v>1262</v>
      </c>
    </row>
    <row r="19949" spans="1:24" x14ac:dyDescent="0.35">
      <c r="A19949">
        <v>4016</v>
      </c>
      <c r="B19949" t="s">
        <v>29546</v>
      </c>
      <c r="C19949" s="1">
        <v>43746</v>
      </c>
      <c r="D19949" s="1">
        <v>43749</v>
      </c>
      <c r="E19949" t="s">
        <v>1242</v>
      </c>
      <c r="F19949" t="s">
        <v>3014</v>
      </c>
      <c r="G19949" t="s">
        <v>3015</v>
      </c>
      <c r="H19949" t="s">
        <v>1266</v>
      </c>
      <c r="I19949" t="s">
        <v>1469</v>
      </c>
      <c r="J19949" t="s">
        <v>1469</v>
      </c>
      <c r="K19949" t="s">
        <v>1470</v>
      </c>
      <c r="M19949" t="s">
        <v>33</v>
      </c>
      <c r="N19949" t="s">
        <v>17</v>
      </c>
      <c r="O19949" t="s">
        <v>29547</v>
      </c>
      <c r="P19949" t="s">
        <v>1308</v>
      </c>
      <c r="Q19949" t="s">
        <v>6162</v>
      </c>
      <c r="R19949" t="s">
        <v>28298</v>
      </c>
      <c r="S19949">
        <v>47.904000000000011</v>
      </c>
      <c r="T19949">
        <v>6</v>
      </c>
      <c r="U19949">
        <v>0.2</v>
      </c>
      <c r="V19949">
        <v>-7.8960000000000008</v>
      </c>
      <c r="W19949">
        <v>12.565999999999999</v>
      </c>
      <c r="X19949" t="s">
        <v>1301</v>
      </c>
    </row>
    <row r="19950" spans="1:24" x14ac:dyDescent="0.35">
      <c r="A19950">
        <v>13507</v>
      </c>
      <c r="B19950" t="s">
        <v>25090</v>
      </c>
      <c r="C19950" s="1">
        <v>44602</v>
      </c>
      <c r="D19950" s="1">
        <v>44606</v>
      </c>
      <c r="E19950" t="s">
        <v>1293</v>
      </c>
      <c r="F19950" t="s">
        <v>7414</v>
      </c>
      <c r="G19950" t="s">
        <v>7415</v>
      </c>
      <c r="H19950" t="s">
        <v>1245</v>
      </c>
      <c r="I19950" t="s">
        <v>2214</v>
      </c>
      <c r="J19950" t="s">
        <v>2214</v>
      </c>
      <c r="K19950" t="s">
        <v>1691</v>
      </c>
      <c r="M19950" t="s">
        <v>36</v>
      </c>
      <c r="N19950" t="s">
        <v>5</v>
      </c>
      <c r="O19950" t="s">
        <v>21091</v>
      </c>
      <c r="P19950" t="s">
        <v>1308</v>
      </c>
      <c r="Q19950" t="s">
        <v>6162</v>
      </c>
      <c r="R19950" t="s">
        <v>21092</v>
      </c>
      <c r="S19950">
        <v>152.27999999999997</v>
      </c>
      <c r="T19950">
        <v>6</v>
      </c>
      <c r="U19950">
        <v>0</v>
      </c>
      <c r="V19950">
        <v>50.220000000000006</v>
      </c>
      <c r="W19950">
        <v>12.56</v>
      </c>
      <c r="X19950" t="s">
        <v>1262</v>
      </c>
    </row>
    <row r="19951" spans="1:24" x14ac:dyDescent="0.35">
      <c r="A19951">
        <v>16385</v>
      </c>
      <c r="B19951" t="s">
        <v>29548</v>
      </c>
      <c r="C19951" s="1">
        <v>43468</v>
      </c>
      <c r="D19951" s="1">
        <v>43472</v>
      </c>
      <c r="E19951" t="s">
        <v>1293</v>
      </c>
      <c r="F19951" t="s">
        <v>8862</v>
      </c>
      <c r="G19951" t="s">
        <v>8863</v>
      </c>
      <c r="H19951" t="s">
        <v>1233</v>
      </c>
      <c r="I19951" t="s">
        <v>20947</v>
      </c>
      <c r="J19951" t="s">
        <v>1520</v>
      </c>
      <c r="K19951" t="s">
        <v>1421</v>
      </c>
      <c r="M19951" t="s">
        <v>36</v>
      </c>
      <c r="N19951" t="s">
        <v>21</v>
      </c>
      <c r="O19951" t="s">
        <v>4165</v>
      </c>
      <c r="P19951" t="s">
        <v>1250</v>
      </c>
      <c r="Q19951" t="s">
        <v>1546</v>
      </c>
      <c r="R19951" t="s">
        <v>7904</v>
      </c>
      <c r="S19951">
        <v>854.49</v>
      </c>
      <c r="T19951">
        <v>7</v>
      </c>
      <c r="U19951">
        <v>0</v>
      </c>
      <c r="V19951">
        <v>290.43</v>
      </c>
      <c r="W19951">
        <v>12.56</v>
      </c>
      <c r="X19951" t="s">
        <v>1262</v>
      </c>
    </row>
    <row r="19952" spans="1:24" x14ac:dyDescent="0.35">
      <c r="A19952">
        <v>8694</v>
      </c>
      <c r="B19952" t="s">
        <v>29549</v>
      </c>
      <c r="C19952" s="1">
        <v>43994</v>
      </c>
      <c r="D19952" s="1">
        <v>43999</v>
      </c>
      <c r="E19952" t="s">
        <v>1293</v>
      </c>
      <c r="F19952" t="s">
        <v>4245</v>
      </c>
      <c r="G19952" t="s">
        <v>4246</v>
      </c>
      <c r="H19952" t="s">
        <v>1233</v>
      </c>
      <c r="I19952" t="s">
        <v>1898</v>
      </c>
      <c r="J19952" t="s">
        <v>1898</v>
      </c>
      <c r="K19952" t="s">
        <v>1429</v>
      </c>
      <c r="M19952" t="s">
        <v>33</v>
      </c>
      <c r="N19952" t="s">
        <v>21</v>
      </c>
      <c r="O19952" t="s">
        <v>20655</v>
      </c>
      <c r="P19952" t="s">
        <v>1308</v>
      </c>
      <c r="Q19952" t="s">
        <v>6162</v>
      </c>
      <c r="R19952" t="s">
        <v>10672</v>
      </c>
      <c r="S19952">
        <v>97.859999999999985</v>
      </c>
      <c r="T19952">
        <v>3</v>
      </c>
      <c r="U19952">
        <v>0</v>
      </c>
      <c r="V19952">
        <v>33.239999999999995</v>
      </c>
      <c r="W19952">
        <v>12.554</v>
      </c>
      <c r="X19952" t="s">
        <v>1301</v>
      </c>
    </row>
    <row r="19953" spans="1:24" x14ac:dyDescent="0.35">
      <c r="A19953">
        <v>6332</v>
      </c>
      <c r="B19953" t="s">
        <v>25482</v>
      </c>
      <c r="C19953" s="1">
        <v>44414</v>
      </c>
      <c r="D19953" s="1">
        <v>44417</v>
      </c>
      <c r="E19953" t="s">
        <v>1242</v>
      </c>
      <c r="F19953" t="s">
        <v>6616</v>
      </c>
      <c r="G19953" t="s">
        <v>6617</v>
      </c>
      <c r="H19953" t="s">
        <v>1233</v>
      </c>
      <c r="I19953" t="s">
        <v>6950</v>
      </c>
      <c r="J19953" t="s">
        <v>6951</v>
      </c>
      <c r="K19953" t="s">
        <v>6952</v>
      </c>
      <c r="M19953" t="s">
        <v>33</v>
      </c>
      <c r="N19953" t="s">
        <v>17</v>
      </c>
      <c r="O19953" t="s">
        <v>29550</v>
      </c>
      <c r="P19953" t="s">
        <v>1308</v>
      </c>
      <c r="Q19953" t="s">
        <v>11120</v>
      </c>
      <c r="R19953" t="s">
        <v>29551</v>
      </c>
      <c r="S19953">
        <v>35.195999999999998</v>
      </c>
      <c r="T19953">
        <v>7</v>
      </c>
      <c r="U19953">
        <v>0.4</v>
      </c>
      <c r="V19953">
        <v>-12.404</v>
      </c>
      <c r="W19953">
        <v>12.552</v>
      </c>
      <c r="X19953" t="s">
        <v>1241</v>
      </c>
    </row>
    <row r="19954" spans="1:24" x14ac:dyDescent="0.35">
      <c r="A19954">
        <v>15986</v>
      </c>
      <c r="B19954" t="s">
        <v>29552</v>
      </c>
      <c r="C19954" s="1">
        <v>44757</v>
      </c>
      <c r="D19954" s="1">
        <v>44761</v>
      </c>
      <c r="E19954" t="s">
        <v>1293</v>
      </c>
      <c r="F19954" t="s">
        <v>4641</v>
      </c>
      <c r="G19954" t="s">
        <v>4642</v>
      </c>
      <c r="H19954" t="s">
        <v>1233</v>
      </c>
      <c r="I19954" t="s">
        <v>8795</v>
      </c>
      <c r="J19954" t="s">
        <v>3785</v>
      </c>
      <c r="K19954" t="s">
        <v>3786</v>
      </c>
      <c r="M19954" t="s">
        <v>36</v>
      </c>
      <c r="N19954" t="s">
        <v>5</v>
      </c>
      <c r="O19954" t="s">
        <v>20625</v>
      </c>
      <c r="P19954" t="s">
        <v>1238</v>
      </c>
      <c r="Q19954" t="s">
        <v>1260</v>
      </c>
      <c r="R19954" t="s">
        <v>9817</v>
      </c>
      <c r="S19954">
        <v>182.625</v>
      </c>
      <c r="T19954">
        <v>5</v>
      </c>
      <c r="U19954">
        <v>0.5</v>
      </c>
      <c r="V19954">
        <v>-65.774999999999991</v>
      </c>
      <c r="W19954">
        <v>12.55</v>
      </c>
      <c r="X19954" t="s">
        <v>1301</v>
      </c>
    </row>
    <row r="19955" spans="1:24" x14ac:dyDescent="0.35">
      <c r="A19955">
        <v>20256</v>
      </c>
      <c r="B19955" t="s">
        <v>18450</v>
      </c>
      <c r="C19955" s="1">
        <v>44049</v>
      </c>
      <c r="D19955" s="1">
        <v>44056</v>
      </c>
      <c r="E19955" t="s">
        <v>1293</v>
      </c>
      <c r="F19955" t="s">
        <v>8699</v>
      </c>
      <c r="G19955" t="s">
        <v>8700</v>
      </c>
      <c r="H19955" t="s">
        <v>1245</v>
      </c>
      <c r="I19955" t="s">
        <v>15856</v>
      </c>
      <c r="J19955" t="s">
        <v>1981</v>
      </c>
      <c r="K19955" t="s">
        <v>1363</v>
      </c>
      <c r="M19955" t="s">
        <v>36</v>
      </c>
      <c r="N19955" t="s">
        <v>3</v>
      </c>
      <c r="O19955" t="s">
        <v>11945</v>
      </c>
      <c r="P19955" t="s">
        <v>1238</v>
      </c>
      <c r="Q19955" t="s">
        <v>1239</v>
      </c>
      <c r="R19955" t="s">
        <v>11946</v>
      </c>
      <c r="S19955">
        <v>207.18</v>
      </c>
      <c r="T19955">
        <v>2</v>
      </c>
      <c r="U19955">
        <v>0</v>
      </c>
      <c r="V19955">
        <v>33.119999999999997</v>
      </c>
      <c r="W19955">
        <v>12.55</v>
      </c>
      <c r="X19955" t="s">
        <v>1262</v>
      </c>
    </row>
    <row r="19956" spans="1:24" x14ac:dyDescent="0.35">
      <c r="A19956">
        <v>27209</v>
      </c>
      <c r="B19956" t="s">
        <v>4797</v>
      </c>
      <c r="C19956" s="1">
        <v>44059</v>
      </c>
      <c r="D19956" s="1">
        <v>44063</v>
      </c>
      <c r="E19956" t="s">
        <v>1293</v>
      </c>
      <c r="F19956" t="s">
        <v>3884</v>
      </c>
      <c r="G19956" t="s">
        <v>3885</v>
      </c>
      <c r="H19956" t="s">
        <v>1245</v>
      </c>
      <c r="I19956" t="s">
        <v>1856</v>
      </c>
      <c r="J19956" t="s">
        <v>1247</v>
      </c>
      <c r="K19956" t="s">
        <v>1248</v>
      </c>
      <c r="M19956" t="s">
        <v>42</v>
      </c>
      <c r="N19956" t="s">
        <v>25</v>
      </c>
      <c r="O19956" t="s">
        <v>16155</v>
      </c>
      <c r="P19956" t="s">
        <v>1238</v>
      </c>
      <c r="Q19956" t="s">
        <v>1239</v>
      </c>
      <c r="R19956" t="s">
        <v>12604</v>
      </c>
      <c r="S19956">
        <v>517.58999999999992</v>
      </c>
      <c r="T19956">
        <v>5</v>
      </c>
      <c r="U19956">
        <v>0.1</v>
      </c>
      <c r="V19956">
        <v>-40.259999999999991</v>
      </c>
      <c r="W19956">
        <v>12.55</v>
      </c>
      <c r="X19956" t="s">
        <v>1262</v>
      </c>
    </row>
    <row r="19957" spans="1:24" x14ac:dyDescent="0.35">
      <c r="A19957">
        <v>38674</v>
      </c>
      <c r="B19957" t="s">
        <v>29553</v>
      </c>
      <c r="C19957" s="1">
        <v>43727</v>
      </c>
      <c r="D19957" s="1">
        <v>43731</v>
      </c>
      <c r="E19957" t="s">
        <v>1293</v>
      </c>
      <c r="F19957" t="s">
        <v>9019</v>
      </c>
      <c r="G19957" t="s">
        <v>9020</v>
      </c>
      <c r="H19957" t="s">
        <v>1245</v>
      </c>
      <c r="I19957" t="s">
        <v>1627</v>
      </c>
      <c r="J19957" t="s">
        <v>1628</v>
      </c>
      <c r="K19957" t="s">
        <v>38</v>
      </c>
      <c r="L19957">
        <v>98115</v>
      </c>
      <c r="M19957" t="s">
        <v>1236</v>
      </c>
      <c r="N19957" t="s">
        <v>9</v>
      </c>
      <c r="O19957" t="s">
        <v>24317</v>
      </c>
      <c r="P19957" t="s">
        <v>1308</v>
      </c>
      <c r="Q19957" t="s">
        <v>1975</v>
      </c>
      <c r="R19957" t="s">
        <v>24318</v>
      </c>
      <c r="S19957">
        <v>92.52</v>
      </c>
      <c r="T19957">
        <v>6</v>
      </c>
      <c r="U19957">
        <v>0</v>
      </c>
      <c r="V19957">
        <v>24.980400000000007</v>
      </c>
      <c r="W19957">
        <v>12.55</v>
      </c>
      <c r="X19957" t="s">
        <v>1301</v>
      </c>
    </row>
    <row r="19958" spans="1:24" x14ac:dyDescent="0.35">
      <c r="A19958">
        <v>40390</v>
      </c>
      <c r="B19958" t="s">
        <v>20751</v>
      </c>
      <c r="C19958" s="1">
        <v>43983</v>
      </c>
      <c r="D19958" s="1">
        <v>43987</v>
      </c>
      <c r="E19958" t="s">
        <v>1293</v>
      </c>
      <c r="F19958" t="s">
        <v>7946</v>
      </c>
      <c r="G19958" t="s">
        <v>7947</v>
      </c>
      <c r="H19958" t="s">
        <v>1233</v>
      </c>
      <c r="I19958" t="s">
        <v>2004</v>
      </c>
      <c r="J19958" t="s">
        <v>1791</v>
      </c>
      <c r="K19958" t="s">
        <v>38</v>
      </c>
      <c r="L19958">
        <v>48227</v>
      </c>
      <c r="M19958" t="s">
        <v>1236</v>
      </c>
      <c r="N19958" t="s">
        <v>3</v>
      </c>
      <c r="O19958" t="s">
        <v>15114</v>
      </c>
      <c r="P19958" t="s">
        <v>1238</v>
      </c>
      <c r="Q19958" t="s">
        <v>1260</v>
      </c>
      <c r="R19958" t="s">
        <v>15115</v>
      </c>
      <c r="S19958">
        <v>299.98</v>
      </c>
      <c r="T19958">
        <v>2</v>
      </c>
      <c r="U19958">
        <v>0</v>
      </c>
      <c r="V19958">
        <v>83.994400000000013</v>
      </c>
      <c r="W19958">
        <v>12.55</v>
      </c>
      <c r="X19958" t="s">
        <v>1262</v>
      </c>
    </row>
    <row r="19959" spans="1:24" x14ac:dyDescent="0.35">
      <c r="A19959">
        <v>47350</v>
      </c>
      <c r="B19959" t="s">
        <v>29554</v>
      </c>
      <c r="C19959" s="1">
        <v>44008</v>
      </c>
      <c r="D19959" s="1">
        <v>44012</v>
      </c>
      <c r="E19959" t="s">
        <v>1293</v>
      </c>
      <c r="F19959" t="s">
        <v>17563</v>
      </c>
      <c r="G19959" t="s">
        <v>1869</v>
      </c>
      <c r="H19959" t="s">
        <v>1233</v>
      </c>
      <c r="I19959" t="s">
        <v>16629</v>
      </c>
      <c r="J19959" t="s">
        <v>2555</v>
      </c>
      <c r="K19959" t="s">
        <v>2424</v>
      </c>
      <c r="M19959" t="s">
        <v>11</v>
      </c>
      <c r="N19959" t="s">
        <v>11</v>
      </c>
      <c r="O19959" t="s">
        <v>18200</v>
      </c>
      <c r="P19959" t="s">
        <v>1238</v>
      </c>
      <c r="Q19959" t="s">
        <v>1260</v>
      </c>
      <c r="R19959" t="s">
        <v>8364</v>
      </c>
      <c r="S19959">
        <v>273</v>
      </c>
      <c r="T19959">
        <v>2</v>
      </c>
      <c r="U19959">
        <v>0</v>
      </c>
      <c r="V19959">
        <v>79.14</v>
      </c>
      <c r="W19959">
        <v>12.55</v>
      </c>
      <c r="X19959" t="s">
        <v>1301</v>
      </c>
    </row>
    <row r="19960" spans="1:24" x14ac:dyDescent="0.35">
      <c r="A19960">
        <v>49173</v>
      </c>
      <c r="B19960" t="s">
        <v>29555</v>
      </c>
      <c r="C19960" s="1">
        <v>44099</v>
      </c>
      <c r="D19960" s="1">
        <v>44104</v>
      </c>
      <c r="E19960" t="s">
        <v>1293</v>
      </c>
      <c r="F19960" t="s">
        <v>19576</v>
      </c>
      <c r="G19960" t="s">
        <v>1475</v>
      </c>
      <c r="H19960" t="s">
        <v>1245</v>
      </c>
      <c r="I19960" t="s">
        <v>1322</v>
      </c>
      <c r="J19960" t="s">
        <v>4593</v>
      </c>
      <c r="K19960" t="s">
        <v>2563</v>
      </c>
      <c r="M19960" t="s">
        <v>11</v>
      </c>
      <c r="N19960" t="s">
        <v>11</v>
      </c>
      <c r="O19960" t="s">
        <v>9906</v>
      </c>
      <c r="P19960" t="s">
        <v>1250</v>
      </c>
      <c r="Q19960" t="s">
        <v>1546</v>
      </c>
      <c r="R19960" t="s">
        <v>3140</v>
      </c>
      <c r="S19960">
        <v>146.82</v>
      </c>
      <c r="T19960">
        <v>1</v>
      </c>
      <c r="U19960">
        <v>0</v>
      </c>
      <c r="V19960">
        <v>42.57</v>
      </c>
      <c r="W19960">
        <v>12.55</v>
      </c>
      <c r="X19960" t="s">
        <v>1262</v>
      </c>
    </row>
    <row r="19961" spans="1:24" x14ac:dyDescent="0.35">
      <c r="A19961">
        <v>50715</v>
      </c>
      <c r="B19961" t="s">
        <v>29556</v>
      </c>
      <c r="C19961" s="1">
        <v>44150</v>
      </c>
      <c r="D19961" s="1">
        <v>44155</v>
      </c>
      <c r="E19961" t="s">
        <v>1242</v>
      </c>
      <c r="F19961" t="s">
        <v>4834</v>
      </c>
      <c r="G19961" t="s">
        <v>4835</v>
      </c>
      <c r="H19961" t="s">
        <v>1245</v>
      </c>
      <c r="I19961" t="s">
        <v>6639</v>
      </c>
      <c r="J19961" t="s">
        <v>6639</v>
      </c>
      <c r="K19961" t="s">
        <v>6640</v>
      </c>
      <c r="M19961" t="s">
        <v>1338</v>
      </c>
      <c r="N19961" t="s">
        <v>1338</v>
      </c>
      <c r="O19961" t="s">
        <v>23975</v>
      </c>
      <c r="P19961" t="s">
        <v>1308</v>
      </c>
      <c r="Q19961" t="s">
        <v>6162</v>
      </c>
      <c r="R19961" t="s">
        <v>17863</v>
      </c>
      <c r="S19961">
        <v>89.4</v>
      </c>
      <c r="T19961">
        <v>2</v>
      </c>
      <c r="U19961">
        <v>0</v>
      </c>
      <c r="V19961">
        <v>16.98</v>
      </c>
      <c r="W19961">
        <v>12.55</v>
      </c>
      <c r="X19961" t="s">
        <v>1262</v>
      </c>
    </row>
    <row r="19962" spans="1:24" x14ac:dyDescent="0.35">
      <c r="A19962">
        <v>3055</v>
      </c>
      <c r="B19962" t="s">
        <v>29557</v>
      </c>
      <c r="C19962" s="1">
        <v>43769</v>
      </c>
      <c r="D19962" s="1">
        <v>43773</v>
      </c>
      <c r="E19962" t="s">
        <v>1293</v>
      </c>
      <c r="F19962" t="s">
        <v>8803</v>
      </c>
      <c r="G19962" t="s">
        <v>8804</v>
      </c>
      <c r="H19962" t="s">
        <v>1245</v>
      </c>
      <c r="I19962" t="s">
        <v>29558</v>
      </c>
      <c r="J19962" t="s">
        <v>9011</v>
      </c>
      <c r="K19962" t="s">
        <v>1429</v>
      </c>
      <c r="M19962" t="s">
        <v>33</v>
      </c>
      <c r="N19962" t="s">
        <v>21</v>
      </c>
      <c r="O19962" t="s">
        <v>29559</v>
      </c>
      <c r="P19962" t="s">
        <v>1250</v>
      </c>
      <c r="Q19962" t="s">
        <v>1546</v>
      </c>
      <c r="R19962" t="s">
        <v>6430</v>
      </c>
      <c r="S19962">
        <v>129.11999999999998</v>
      </c>
      <c r="T19962">
        <v>2</v>
      </c>
      <c r="U19962">
        <v>0.2</v>
      </c>
      <c r="V19962">
        <v>6.4400000000000031</v>
      </c>
      <c r="W19962">
        <v>12.543000000000001</v>
      </c>
      <c r="X19962" t="s">
        <v>1262</v>
      </c>
    </row>
    <row r="19963" spans="1:24" x14ac:dyDescent="0.35">
      <c r="A19963">
        <v>12790</v>
      </c>
      <c r="B19963" t="s">
        <v>29560</v>
      </c>
      <c r="C19963" s="1">
        <v>44892</v>
      </c>
      <c r="D19963" s="1">
        <v>44899</v>
      </c>
      <c r="E19963" t="s">
        <v>1293</v>
      </c>
      <c r="F19963" t="s">
        <v>7151</v>
      </c>
      <c r="G19963" t="s">
        <v>7152</v>
      </c>
      <c r="H19963" t="s">
        <v>1233</v>
      </c>
      <c r="I19963" t="s">
        <v>1361</v>
      </c>
      <c r="J19963" t="s">
        <v>1362</v>
      </c>
      <c r="K19963" t="s">
        <v>1363</v>
      </c>
      <c r="M19963" t="s">
        <v>36</v>
      </c>
      <c r="N19963" t="s">
        <v>3</v>
      </c>
      <c r="O19963" t="s">
        <v>12647</v>
      </c>
      <c r="P19963" t="s">
        <v>1308</v>
      </c>
      <c r="Q19963" t="s">
        <v>6162</v>
      </c>
      <c r="R19963" t="s">
        <v>12648</v>
      </c>
      <c r="S19963">
        <v>207.12</v>
      </c>
      <c r="T19963">
        <v>4</v>
      </c>
      <c r="U19963">
        <v>0</v>
      </c>
      <c r="V19963">
        <v>76.56</v>
      </c>
      <c r="W19963">
        <v>12.54</v>
      </c>
      <c r="X19963" t="s">
        <v>1262</v>
      </c>
    </row>
    <row r="19964" spans="1:24" x14ac:dyDescent="0.35">
      <c r="A19964">
        <v>21405</v>
      </c>
      <c r="B19964" t="s">
        <v>29561</v>
      </c>
      <c r="C19964" s="1">
        <v>44346</v>
      </c>
      <c r="D19964" s="1">
        <v>44350</v>
      </c>
      <c r="E19964" t="s">
        <v>1293</v>
      </c>
      <c r="F19964" t="s">
        <v>6766</v>
      </c>
      <c r="G19964" t="s">
        <v>6767</v>
      </c>
      <c r="H19964" t="s">
        <v>1245</v>
      </c>
      <c r="I19964" t="s">
        <v>2989</v>
      </c>
      <c r="J19964" t="s">
        <v>2989</v>
      </c>
      <c r="K19964" t="s">
        <v>2989</v>
      </c>
      <c r="M19964" t="s">
        <v>42</v>
      </c>
      <c r="N19964" t="s">
        <v>27</v>
      </c>
      <c r="O19964" t="s">
        <v>22510</v>
      </c>
      <c r="P19964" t="s">
        <v>1308</v>
      </c>
      <c r="Q19964" t="s">
        <v>1325</v>
      </c>
      <c r="R19964" t="s">
        <v>22511</v>
      </c>
      <c r="S19964">
        <v>134.55000000000001</v>
      </c>
      <c r="T19964">
        <v>5</v>
      </c>
      <c r="U19964">
        <v>0</v>
      </c>
      <c r="V19964">
        <v>51</v>
      </c>
      <c r="W19964">
        <v>12.54</v>
      </c>
      <c r="X19964" t="s">
        <v>1262</v>
      </c>
    </row>
    <row r="19965" spans="1:24" x14ac:dyDescent="0.35">
      <c r="A19965">
        <v>29371</v>
      </c>
      <c r="B19965" t="s">
        <v>4733</v>
      </c>
      <c r="C19965" s="1">
        <v>44372</v>
      </c>
      <c r="D19965" s="1">
        <v>44376</v>
      </c>
      <c r="E19965" t="s">
        <v>1293</v>
      </c>
      <c r="F19965" t="s">
        <v>4060</v>
      </c>
      <c r="G19965" t="s">
        <v>3246</v>
      </c>
      <c r="H19965" t="s">
        <v>1233</v>
      </c>
      <c r="I19965" t="s">
        <v>3171</v>
      </c>
      <c r="J19965" t="s">
        <v>1993</v>
      </c>
      <c r="K19965" t="s">
        <v>1248</v>
      </c>
      <c r="M19965" t="s">
        <v>42</v>
      </c>
      <c r="N19965" t="s">
        <v>25</v>
      </c>
      <c r="O19965" t="s">
        <v>25113</v>
      </c>
      <c r="P19965" t="s">
        <v>1308</v>
      </c>
      <c r="Q19965" t="s">
        <v>1309</v>
      </c>
      <c r="R19965" t="s">
        <v>25114</v>
      </c>
      <c r="S19965">
        <v>132.16500000000002</v>
      </c>
      <c r="T19965">
        <v>5</v>
      </c>
      <c r="U19965">
        <v>0.1</v>
      </c>
      <c r="V19965">
        <v>58.664999999999992</v>
      </c>
      <c r="W19965">
        <v>12.54</v>
      </c>
      <c r="X19965" t="s">
        <v>1301</v>
      </c>
    </row>
    <row r="19966" spans="1:24" x14ac:dyDescent="0.35">
      <c r="A19966">
        <v>29645</v>
      </c>
      <c r="B19966" t="s">
        <v>29562</v>
      </c>
      <c r="C19966" s="1">
        <v>44838</v>
      </c>
      <c r="D19966" s="1">
        <v>44840</v>
      </c>
      <c r="E19966" t="s">
        <v>1242</v>
      </c>
      <c r="F19966" t="s">
        <v>3954</v>
      </c>
      <c r="G19966" t="s">
        <v>3955</v>
      </c>
      <c r="H19966" t="s">
        <v>1266</v>
      </c>
      <c r="I19966" t="s">
        <v>2130</v>
      </c>
      <c r="J19966" t="s">
        <v>2130</v>
      </c>
      <c r="K19966" t="s">
        <v>1531</v>
      </c>
      <c r="M19966" t="s">
        <v>42</v>
      </c>
      <c r="N19966" t="s">
        <v>27</v>
      </c>
      <c r="O19966" t="s">
        <v>18128</v>
      </c>
      <c r="P19966" t="s">
        <v>1308</v>
      </c>
      <c r="Q19966" t="s">
        <v>1309</v>
      </c>
      <c r="R19966" t="s">
        <v>16384</v>
      </c>
      <c r="S19966">
        <v>94.122</v>
      </c>
      <c r="T19966">
        <v>4</v>
      </c>
      <c r="U19966">
        <v>0.17</v>
      </c>
      <c r="V19966">
        <v>36.281999999999996</v>
      </c>
      <c r="W19966">
        <v>12.54</v>
      </c>
      <c r="X19966" t="s">
        <v>1301</v>
      </c>
    </row>
    <row r="19967" spans="1:24" x14ac:dyDescent="0.35">
      <c r="A19967">
        <v>35099</v>
      </c>
      <c r="B19967" t="s">
        <v>29563</v>
      </c>
      <c r="C19967" s="1">
        <v>44484</v>
      </c>
      <c r="D19967" s="1">
        <v>44490</v>
      </c>
      <c r="E19967" t="s">
        <v>1293</v>
      </c>
      <c r="F19967" t="s">
        <v>4136</v>
      </c>
      <c r="G19967" t="s">
        <v>4137</v>
      </c>
      <c r="H19967" t="s">
        <v>1233</v>
      </c>
      <c r="I19967" t="s">
        <v>4414</v>
      </c>
      <c r="J19967" t="s">
        <v>1316</v>
      </c>
      <c r="K19967" t="s">
        <v>38</v>
      </c>
      <c r="L19967">
        <v>28540</v>
      </c>
      <c r="M19967" t="s">
        <v>1236</v>
      </c>
      <c r="N19967" t="s">
        <v>5</v>
      </c>
      <c r="O19967" t="s">
        <v>28221</v>
      </c>
      <c r="P19967" t="s">
        <v>1308</v>
      </c>
      <c r="Q19967" t="s">
        <v>7682</v>
      </c>
      <c r="R19967" t="s">
        <v>28222</v>
      </c>
      <c r="S19967">
        <v>93.024000000000001</v>
      </c>
      <c r="T19967">
        <v>3</v>
      </c>
      <c r="U19967">
        <v>0.2</v>
      </c>
      <c r="V19967">
        <v>33.721199999999996</v>
      </c>
      <c r="W19967">
        <v>12.54</v>
      </c>
      <c r="X19967" t="s">
        <v>1311</v>
      </c>
    </row>
    <row r="19968" spans="1:24" x14ac:dyDescent="0.35">
      <c r="A19968">
        <v>37464</v>
      </c>
      <c r="B19968" t="s">
        <v>29564</v>
      </c>
      <c r="C19968" s="1">
        <v>43941</v>
      </c>
      <c r="D19968" s="1">
        <v>43946</v>
      </c>
      <c r="E19968" t="s">
        <v>1293</v>
      </c>
      <c r="F19968" t="s">
        <v>4703</v>
      </c>
      <c r="G19968" t="s">
        <v>4704</v>
      </c>
      <c r="H19968" t="s">
        <v>1233</v>
      </c>
      <c r="I19968" t="s">
        <v>2185</v>
      </c>
      <c r="J19968" t="s">
        <v>1484</v>
      </c>
      <c r="K19968" t="s">
        <v>38</v>
      </c>
      <c r="L19968">
        <v>77036</v>
      </c>
      <c r="M19968" t="s">
        <v>1236</v>
      </c>
      <c r="N19968" t="s">
        <v>3</v>
      </c>
      <c r="O19968" t="s">
        <v>14613</v>
      </c>
      <c r="P19968" t="s">
        <v>1308</v>
      </c>
      <c r="Q19968" t="s">
        <v>7682</v>
      </c>
      <c r="R19968" t="s">
        <v>14614</v>
      </c>
      <c r="S19968">
        <v>117.456</v>
      </c>
      <c r="T19968">
        <v>3</v>
      </c>
      <c r="U19968">
        <v>0.2</v>
      </c>
      <c r="V19968">
        <v>44.045999999999992</v>
      </c>
      <c r="W19968">
        <v>12.54</v>
      </c>
      <c r="X19968" t="s">
        <v>1301</v>
      </c>
    </row>
    <row r="19969" spans="1:24" x14ac:dyDescent="0.35">
      <c r="A19969">
        <v>40318</v>
      </c>
      <c r="B19969" t="s">
        <v>29565</v>
      </c>
      <c r="C19969" s="1">
        <v>44150</v>
      </c>
      <c r="D19969" s="1">
        <v>44155</v>
      </c>
      <c r="E19969" t="s">
        <v>1293</v>
      </c>
      <c r="F19969" t="s">
        <v>4900</v>
      </c>
      <c r="G19969" t="s">
        <v>4901</v>
      </c>
      <c r="H19969" t="s">
        <v>1245</v>
      </c>
      <c r="I19969" t="s">
        <v>1344</v>
      </c>
      <c r="J19969" t="s">
        <v>2263</v>
      </c>
      <c r="K19969" t="s">
        <v>38</v>
      </c>
      <c r="L19969">
        <v>43615</v>
      </c>
      <c r="M19969" t="s">
        <v>1236</v>
      </c>
      <c r="N19969" t="s">
        <v>7</v>
      </c>
      <c r="O19969" t="s">
        <v>28914</v>
      </c>
      <c r="P19969" t="s">
        <v>1308</v>
      </c>
      <c r="Q19969" t="s">
        <v>1309</v>
      </c>
      <c r="R19969" t="s">
        <v>28915</v>
      </c>
      <c r="S19969">
        <v>166.92000000000002</v>
      </c>
      <c r="T19969">
        <v>13</v>
      </c>
      <c r="U19969">
        <v>0.7</v>
      </c>
      <c r="V19969">
        <v>-116.84399999999999</v>
      </c>
      <c r="W19969">
        <v>12.54</v>
      </c>
      <c r="X19969" t="s">
        <v>1262</v>
      </c>
    </row>
    <row r="19970" spans="1:24" x14ac:dyDescent="0.35">
      <c r="A19970">
        <v>7620</v>
      </c>
      <c r="B19970" t="s">
        <v>29566</v>
      </c>
      <c r="C19970" s="1">
        <v>43776</v>
      </c>
      <c r="D19970" s="1">
        <v>43781</v>
      </c>
      <c r="E19970" t="s">
        <v>1293</v>
      </c>
      <c r="F19970" t="s">
        <v>3964</v>
      </c>
      <c r="G19970" t="s">
        <v>3965</v>
      </c>
      <c r="H19970" t="s">
        <v>1266</v>
      </c>
      <c r="I19970" t="s">
        <v>14659</v>
      </c>
      <c r="J19970" t="s">
        <v>14659</v>
      </c>
      <c r="K19970" t="s">
        <v>2630</v>
      </c>
      <c r="M19970" t="s">
        <v>33</v>
      </c>
      <c r="N19970" t="s">
        <v>5</v>
      </c>
      <c r="O19970" t="s">
        <v>12017</v>
      </c>
      <c r="P19970" t="s">
        <v>1250</v>
      </c>
      <c r="Q19970" t="s">
        <v>1251</v>
      </c>
      <c r="R19970" t="s">
        <v>3059</v>
      </c>
      <c r="S19970">
        <v>417.45599999999996</v>
      </c>
      <c r="T19970">
        <v>6</v>
      </c>
      <c r="U19970">
        <v>0.4</v>
      </c>
      <c r="V19970">
        <v>-83.543999999999983</v>
      </c>
      <c r="W19970">
        <v>12.531000000000001</v>
      </c>
      <c r="X19970" t="s">
        <v>1262</v>
      </c>
    </row>
    <row r="19971" spans="1:24" x14ac:dyDescent="0.35">
      <c r="A19971">
        <v>13553</v>
      </c>
      <c r="B19971" t="s">
        <v>27804</v>
      </c>
      <c r="C19971" s="1">
        <v>44358</v>
      </c>
      <c r="D19971" s="1">
        <v>44362</v>
      </c>
      <c r="E19971" t="s">
        <v>1293</v>
      </c>
      <c r="F19971" t="s">
        <v>3796</v>
      </c>
      <c r="G19971" t="s">
        <v>3797</v>
      </c>
      <c r="H19971" t="s">
        <v>1233</v>
      </c>
      <c r="I19971" t="s">
        <v>24328</v>
      </c>
      <c r="J19971" t="s">
        <v>1777</v>
      </c>
      <c r="K19971" t="s">
        <v>1363</v>
      </c>
      <c r="M19971" t="s">
        <v>36</v>
      </c>
      <c r="N19971" t="s">
        <v>3</v>
      </c>
      <c r="O19971" t="s">
        <v>29567</v>
      </c>
      <c r="P19971" t="s">
        <v>1308</v>
      </c>
      <c r="Q19971" t="s">
        <v>7682</v>
      </c>
      <c r="R19971" t="s">
        <v>29568</v>
      </c>
      <c r="S19971">
        <v>162.24</v>
      </c>
      <c r="T19971">
        <v>8</v>
      </c>
      <c r="U19971">
        <v>0</v>
      </c>
      <c r="V19971">
        <v>50.16</v>
      </c>
      <c r="W19971">
        <v>12.53</v>
      </c>
      <c r="X19971" t="s">
        <v>1262</v>
      </c>
    </row>
    <row r="19972" spans="1:24" x14ac:dyDescent="0.35">
      <c r="A19972">
        <v>15967</v>
      </c>
      <c r="B19972" t="s">
        <v>29569</v>
      </c>
      <c r="C19972" s="1">
        <v>44420</v>
      </c>
      <c r="D19972" s="1">
        <v>44426</v>
      </c>
      <c r="E19972" t="s">
        <v>1293</v>
      </c>
      <c r="F19972" t="s">
        <v>3302</v>
      </c>
      <c r="G19972" t="s">
        <v>3303</v>
      </c>
      <c r="H19972" t="s">
        <v>1233</v>
      </c>
      <c r="I19972" t="s">
        <v>8997</v>
      </c>
      <c r="J19972" t="s">
        <v>5554</v>
      </c>
      <c r="K19972" t="s">
        <v>1268</v>
      </c>
      <c r="M19972" t="s">
        <v>36</v>
      </c>
      <c r="N19972" t="s">
        <v>3</v>
      </c>
      <c r="O19972" t="s">
        <v>29570</v>
      </c>
      <c r="P19972" t="s">
        <v>1308</v>
      </c>
      <c r="Q19972" t="s">
        <v>1325</v>
      </c>
      <c r="R19972" t="s">
        <v>28925</v>
      </c>
      <c r="S19972">
        <v>268.74</v>
      </c>
      <c r="T19972">
        <v>6</v>
      </c>
      <c r="U19972">
        <v>0</v>
      </c>
      <c r="V19972">
        <v>91.26</v>
      </c>
      <c r="W19972">
        <v>12.53</v>
      </c>
      <c r="X19972" t="s">
        <v>1262</v>
      </c>
    </row>
    <row r="19973" spans="1:24" x14ac:dyDescent="0.35">
      <c r="A19973">
        <v>31144</v>
      </c>
      <c r="B19973" t="s">
        <v>13137</v>
      </c>
      <c r="C19973" s="1">
        <v>43898</v>
      </c>
      <c r="D19973" s="1">
        <v>43901</v>
      </c>
      <c r="E19973" t="s">
        <v>1242</v>
      </c>
      <c r="F19973" t="s">
        <v>5652</v>
      </c>
      <c r="G19973" t="s">
        <v>5653</v>
      </c>
      <c r="H19973" t="s">
        <v>1233</v>
      </c>
      <c r="I19973" t="s">
        <v>2836</v>
      </c>
      <c r="J19973" t="s">
        <v>2836</v>
      </c>
      <c r="K19973" t="s">
        <v>1289</v>
      </c>
      <c r="M19973" t="s">
        <v>42</v>
      </c>
      <c r="N19973" t="s">
        <v>25</v>
      </c>
      <c r="O19973" t="s">
        <v>29571</v>
      </c>
      <c r="P19973" t="s">
        <v>1250</v>
      </c>
      <c r="Q19973" t="s">
        <v>1251</v>
      </c>
      <c r="R19973" t="s">
        <v>18629</v>
      </c>
      <c r="S19973">
        <v>141.19199999999998</v>
      </c>
      <c r="T19973">
        <v>4</v>
      </c>
      <c r="U19973">
        <v>0.4</v>
      </c>
      <c r="V19973">
        <v>-94.128</v>
      </c>
      <c r="W19973">
        <v>12.53</v>
      </c>
      <c r="X19973" t="s">
        <v>1301</v>
      </c>
    </row>
    <row r="19974" spans="1:24" x14ac:dyDescent="0.35">
      <c r="A19974">
        <v>31975</v>
      </c>
      <c r="B19974" t="s">
        <v>21266</v>
      </c>
      <c r="C19974" s="1">
        <v>44639</v>
      </c>
      <c r="D19974" s="1">
        <v>44644</v>
      </c>
      <c r="E19974" t="s">
        <v>1293</v>
      </c>
      <c r="F19974" t="s">
        <v>9421</v>
      </c>
      <c r="G19974" t="s">
        <v>7428</v>
      </c>
      <c r="H19974" t="s">
        <v>1233</v>
      </c>
      <c r="I19974" t="s">
        <v>21267</v>
      </c>
      <c r="J19974" t="s">
        <v>1484</v>
      </c>
      <c r="K19974" t="s">
        <v>38</v>
      </c>
      <c r="L19974">
        <v>75701</v>
      </c>
      <c r="M19974" t="s">
        <v>1236</v>
      </c>
      <c r="N19974" t="s">
        <v>3</v>
      </c>
      <c r="O19974" t="s">
        <v>26088</v>
      </c>
      <c r="P19974" t="s">
        <v>1250</v>
      </c>
      <c r="Q19974" t="s">
        <v>5369</v>
      </c>
      <c r="R19974" t="s">
        <v>26089</v>
      </c>
      <c r="S19974">
        <v>82.524000000000001</v>
      </c>
      <c r="T19974">
        <v>3</v>
      </c>
      <c r="U19974">
        <v>0.6</v>
      </c>
      <c r="V19974">
        <v>-41.261999999999972</v>
      </c>
      <c r="W19974">
        <v>12.53</v>
      </c>
      <c r="X19974" t="s">
        <v>1301</v>
      </c>
    </row>
    <row r="19975" spans="1:24" x14ac:dyDescent="0.35">
      <c r="A19975">
        <v>2920</v>
      </c>
      <c r="B19975" t="s">
        <v>24541</v>
      </c>
      <c r="C19975" s="1">
        <v>43983</v>
      </c>
      <c r="D19975" s="1">
        <v>43985</v>
      </c>
      <c r="E19975" t="s">
        <v>1242</v>
      </c>
      <c r="F19975" t="s">
        <v>2833</v>
      </c>
      <c r="G19975" t="s">
        <v>2834</v>
      </c>
      <c r="H19975" t="s">
        <v>1233</v>
      </c>
      <c r="I19975" t="s">
        <v>7311</v>
      </c>
      <c r="J19975" t="s">
        <v>7311</v>
      </c>
      <c r="K19975" t="s">
        <v>2773</v>
      </c>
      <c r="M19975" t="s">
        <v>33</v>
      </c>
      <c r="N19975" t="s">
        <v>17</v>
      </c>
      <c r="O19975" t="s">
        <v>29572</v>
      </c>
      <c r="P19975" t="s">
        <v>1308</v>
      </c>
      <c r="Q19975" t="s">
        <v>12106</v>
      </c>
      <c r="R19975" t="s">
        <v>29573</v>
      </c>
      <c r="S19975">
        <v>57.11999999999999</v>
      </c>
      <c r="T19975">
        <v>7</v>
      </c>
      <c r="U19975">
        <v>0</v>
      </c>
      <c r="V19975">
        <v>2.8</v>
      </c>
      <c r="W19975">
        <v>12.528</v>
      </c>
      <c r="X19975" t="s">
        <v>1241</v>
      </c>
    </row>
    <row r="19976" spans="1:24" x14ac:dyDescent="0.35">
      <c r="A19976">
        <v>2501</v>
      </c>
      <c r="B19976" t="s">
        <v>29574</v>
      </c>
      <c r="C19976" s="1">
        <v>44884</v>
      </c>
      <c r="D19976" s="1">
        <v>44884</v>
      </c>
      <c r="E19976" t="s">
        <v>1230</v>
      </c>
      <c r="F19976" t="s">
        <v>3194</v>
      </c>
      <c r="G19976" t="s">
        <v>3195</v>
      </c>
      <c r="H19976" t="s">
        <v>1245</v>
      </c>
      <c r="I19976" t="s">
        <v>10178</v>
      </c>
      <c r="J19976" t="s">
        <v>6564</v>
      </c>
      <c r="K19976" t="s">
        <v>6564</v>
      </c>
      <c r="M19976" t="s">
        <v>33</v>
      </c>
      <c r="N19976" t="s">
        <v>3</v>
      </c>
      <c r="O19976" t="s">
        <v>22462</v>
      </c>
      <c r="P19976" t="s">
        <v>1308</v>
      </c>
      <c r="Q19976" t="s">
        <v>9784</v>
      </c>
      <c r="R19976" t="s">
        <v>20113</v>
      </c>
      <c r="S19976">
        <v>93.635999999999996</v>
      </c>
      <c r="T19976">
        <v>9</v>
      </c>
      <c r="U19976">
        <v>0.4</v>
      </c>
      <c r="V19976">
        <v>1.4759999999999991</v>
      </c>
      <c r="W19976">
        <v>12.523999999999999</v>
      </c>
      <c r="X19976" t="s">
        <v>1301</v>
      </c>
    </row>
    <row r="19977" spans="1:24" x14ac:dyDescent="0.35">
      <c r="A19977">
        <v>15585</v>
      </c>
      <c r="B19977" t="s">
        <v>1203</v>
      </c>
      <c r="C19977" s="1">
        <v>44346</v>
      </c>
      <c r="D19977" s="1">
        <v>44352</v>
      </c>
      <c r="E19977" t="s">
        <v>1293</v>
      </c>
      <c r="F19977" t="s">
        <v>5443</v>
      </c>
      <c r="G19977" t="s">
        <v>5444</v>
      </c>
      <c r="H19977" t="s">
        <v>1233</v>
      </c>
      <c r="I19977" t="s">
        <v>4132</v>
      </c>
      <c r="J19977" t="s">
        <v>3159</v>
      </c>
      <c r="K19977" t="s">
        <v>1363</v>
      </c>
      <c r="M19977" t="s">
        <v>36</v>
      </c>
      <c r="N19977" t="s">
        <v>3</v>
      </c>
      <c r="O19977" t="s">
        <v>23619</v>
      </c>
      <c r="P19977" t="s">
        <v>1308</v>
      </c>
      <c r="Q19977" t="s">
        <v>1309</v>
      </c>
      <c r="R19977" t="s">
        <v>23620</v>
      </c>
      <c r="S19977">
        <v>147.45000000000002</v>
      </c>
      <c r="T19977">
        <v>5</v>
      </c>
      <c r="U19977">
        <v>0</v>
      </c>
      <c r="V19977">
        <v>30.9</v>
      </c>
      <c r="W19977">
        <v>12.52</v>
      </c>
      <c r="X19977" t="s">
        <v>1262</v>
      </c>
    </row>
    <row r="19978" spans="1:24" x14ac:dyDescent="0.35">
      <c r="A19978">
        <v>21691</v>
      </c>
      <c r="B19978" t="s">
        <v>28704</v>
      </c>
      <c r="C19978" s="1">
        <v>44711</v>
      </c>
      <c r="D19978" s="1">
        <v>44716</v>
      </c>
      <c r="E19978" t="s">
        <v>1293</v>
      </c>
      <c r="F19978" t="s">
        <v>7892</v>
      </c>
      <c r="G19978" t="s">
        <v>7893</v>
      </c>
      <c r="H19978" t="s">
        <v>1266</v>
      </c>
      <c r="I19978" t="s">
        <v>28705</v>
      </c>
      <c r="J19978" t="s">
        <v>2929</v>
      </c>
      <c r="K19978" t="s">
        <v>1463</v>
      </c>
      <c r="M19978" t="s">
        <v>42</v>
      </c>
      <c r="N19978" t="s">
        <v>19</v>
      </c>
      <c r="O19978" t="s">
        <v>15614</v>
      </c>
      <c r="P19978" t="s">
        <v>1308</v>
      </c>
      <c r="Q19978" t="s">
        <v>6162</v>
      </c>
      <c r="R19978" t="s">
        <v>15615</v>
      </c>
      <c r="S19978">
        <v>155.34</v>
      </c>
      <c r="T19978">
        <v>3</v>
      </c>
      <c r="U19978">
        <v>0</v>
      </c>
      <c r="V19978">
        <v>17.009999999999998</v>
      </c>
      <c r="W19978">
        <v>12.52</v>
      </c>
      <c r="X19978" t="s">
        <v>1262</v>
      </c>
    </row>
    <row r="19979" spans="1:24" x14ac:dyDescent="0.35">
      <c r="A19979">
        <v>23550</v>
      </c>
      <c r="B19979" t="s">
        <v>270</v>
      </c>
      <c r="C19979" s="1">
        <v>43825</v>
      </c>
      <c r="D19979" s="1">
        <v>43831</v>
      </c>
      <c r="E19979" t="s">
        <v>1293</v>
      </c>
      <c r="F19979" t="s">
        <v>2980</v>
      </c>
      <c r="G19979" t="s">
        <v>2981</v>
      </c>
      <c r="H19979" t="s">
        <v>1245</v>
      </c>
      <c r="I19979" t="s">
        <v>5850</v>
      </c>
      <c r="J19979" t="s">
        <v>1247</v>
      </c>
      <c r="K19979" t="s">
        <v>1248</v>
      </c>
      <c r="M19979" t="s">
        <v>42</v>
      </c>
      <c r="N19979" t="s">
        <v>25</v>
      </c>
      <c r="O19979" t="s">
        <v>25131</v>
      </c>
      <c r="P19979" t="s">
        <v>1308</v>
      </c>
      <c r="Q19979" t="s">
        <v>6162</v>
      </c>
      <c r="R19979" t="s">
        <v>8361</v>
      </c>
      <c r="S19979">
        <v>126.19800000000001</v>
      </c>
      <c r="T19979">
        <v>3</v>
      </c>
      <c r="U19979">
        <v>0.1</v>
      </c>
      <c r="V19979">
        <v>28.007999999999999</v>
      </c>
      <c r="W19979">
        <v>12.52</v>
      </c>
      <c r="X19979" t="s">
        <v>1311</v>
      </c>
    </row>
    <row r="19980" spans="1:24" x14ac:dyDescent="0.35">
      <c r="A19980">
        <v>42664</v>
      </c>
      <c r="B19980" t="s">
        <v>26205</v>
      </c>
      <c r="C19980" s="1">
        <v>44138</v>
      </c>
      <c r="D19980" s="1">
        <v>44142</v>
      </c>
      <c r="E19980" t="s">
        <v>1293</v>
      </c>
      <c r="F19980" t="s">
        <v>16753</v>
      </c>
      <c r="G19980" t="s">
        <v>4522</v>
      </c>
      <c r="H19980" t="s">
        <v>1245</v>
      </c>
      <c r="I19980" t="s">
        <v>26206</v>
      </c>
      <c r="J19980" t="s">
        <v>6639</v>
      </c>
      <c r="K19980" t="s">
        <v>6640</v>
      </c>
      <c r="M19980" t="s">
        <v>1338</v>
      </c>
      <c r="N19980" t="s">
        <v>1338</v>
      </c>
      <c r="O19980" t="s">
        <v>16440</v>
      </c>
      <c r="P19980" t="s">
        <v>1238</v>
      </c>
      <c r="Q19980" t="s">
        <v>1276</v>
      </c>
      <c r="R19980" t="s">
        <v>8442</v>
      </c>
      <c r="S19980">
        <v>146.79</v>
      </c>
      <c r="T19980">
        <v>1</v>
      </c>
      <c r="U19980">
        <v>0</v>
      </c>
      <c r="V19980">
        <v>16.14</v>
      </c>
      <c r="W19980">
        <v>12.52</v>
      </c>
      <c r="X19980" t="s">
        <v>1301</v>
      </c>
    </row>
    <row r="19981" spans="1:24" x14ac:dyDescent="0.35">
      <c r="A19981">
        <v>3228</v>
      </c>
      <c r="B19981" t="s">
        <v>29575</v>
      </c>
      <c r="C19981" s="1">
        <v>44359</v>
      </c>
      <c r="D19981" s="1">
        <v>44366</v>
      </c>
      <c r="E19981" t="s">
        <v>1293</v>
      </c>
      <c r="F19981" t="s">
        <v>3804</v>
      </c>
      <c r="G19981" t="s">
        <v>3669</v>
      </c>
      <c r="H19981" t="s">
        <v>1266</v>
      </c>
      <c r="I19981" t="s">
        <v>11818</v>
      </c>
      <c r="J19981" t="s">
        <v>11818</v>
      </c>
      <c r="K19981" t="s">
        <v>1722</v>
      </c>
      <c r="M19981" t="s">
        <v>33</v>
      </c>
      <c r="N19981" t="s">
        <v>3</v>
      </c>
      <c r="O19981" t="s">
        <v>26616</v>
      </c>
      <c r="P19981" t="s">
        <v>1250</v>
      </c>
      <c r="Q19981" t="s">
        <v>1251</v>
      </c>
      <c r="R19981" t="s">
        <v>14171</v>
      </c>
      <c r="S19981">
        <v>131.84</v>
      </c>
      <c r="T19981">
        <v>4</v>
      </c>
      <c r="U19981">
        <v>0</v>
      </c>
      <c r="V19981">
        <v>26.32</v>
      </c>
      <c r="W19981">
        <v>12.519</v>
      </c>
      <c r="X19981" t="s">
        <v>1311</v>
      </c>
    </row>
    <row r="19982" spans="1:24" x14ac:dyDescent="0.35">
      <c r="A19982">
        <v>10229</v>
      </c>
      <c r="B19982" t="s">
        <v>29576</v>
      </c>
      <c r="C19982" s="1">
        <v>44344</v>
      </c>
      <c r="D19982" s="1">
        <v>44344</v>
      </c>
      <c r="E19982" t="s">
        <v>1230</v>
      </c>
      <c r="F19982" t="s">
        <v>5109</v>
      </c>
      <c r="G19982" t="s">
        <v>3426</v>
      </c>
      <c r="H19982" t="s">
        <v>1233</v>
      </c>
      <c r="I19982" t="s">
        <v>29577</v>
      </c>
      <c r="J19982" t="s">
        <v>2658</v>
      </c>
      <c r="K19982" t="s">
        <v>1346</v>
      </c>
      <c r="M19982" t="s">
        <v>33</v>
      </c>
      <c r="N19982" t="s">
        <v>5</v>
      </c>
      <c r="O19982" t="s">
        <v>29578</v>
      </c>
      <c r="P19982" t="s">
        <v>1308</v>
      </c>
      <c r="Q19982" t="s">
        <v>1309</v>
      </c>
      <c r="R19982" t="s">
        <v>18345</v>
      </c>
      <c r="S19982">
        <v>45.215999999999994</v>
      </c>
      <c r="T19982">
        <v>6</v>
      </c>
      <c r="U19982">
        <v>0.6</v>
      </c>
      <c r="V19982">
        <v>-27.144000000000005</v>
      </c>
      <c r="W19982">
        <v>12.513999999999999</v>
      </c>
      <c r="X19982" t="s">
        <v>1301</v>
      </c>
    </row>
    <row r="19983" spans="1:24" x14ac:dyDescent="0.35">
      <c r="A19983">
        <v>2050</v>
      </c>
      <c r="B19983" t="s">
        <v>12860</v>
      </c>
      <c r="C19983" s="1">
        <v>44445</v>
      </c>
      <c r="D19983" s="1">
        <v>44452</v>
      </c>
      <c r="E19983" t="s">
        <v>1293</v>
      </c>
      <c r="F19983" t="s">
        <v>3161</v>
      </c>
      <c r="G19983" t="s">
        <v>3162</v>
      </c>
      <c r="H19983" t="s">
        <v>1233</v>
      </c>
      <c r="I19983" t="s">
        <v>4402</v>
      </c>
      <c r="J19983" t="s">
        <v>2192</v>
      </c>
      <c r="K19983" t="s">
        <v>2192</v>
      </c>
      <c r="M19983" t="s">
        <v>33</v>
      </c>
      <c r="N19983" t="s">
        <v>3</v>
      </c>
      <c r="O19983" t="s">
        <v>23875</v>
      </c>
      <c r="P19983" t="s">
        <v>1308</v>
      </c>
      <c r="Q19983" t="s">
        <v>1975</v>
      </c>
      <c r="R19983" t="s">
        <v>16096</v>
      </c>
      <c r="S19983">
        <v>195.83999999999997</v>
      </c>
      <c r="T19983">
        <v>6</v>
      </c>
      <c r="U19983">
        <v>0</v>
      </c>
      <c r="V19983">
        <v>60.6</v>
      </c>
      <c r="W19983">
        <v>12.513</v>
      </c>
      <c r="X19983" t="s">
        <v>1262</v>
      </c>
    </row>
    <row r="19984" spans="1:24" x14ac:dyDescent="0.35">
      <c r="A19984">
        <v>7069</v>
      </c>
      <c r="B19984" t="s">
        <v>28047</v>
      </c>
      <c r="C19984" s="1">
        <v>44736</v>
      </c>
      <c r="D19984" s="1">
        <v>44742</v>
      </c>
      <c r="E19984" t="s">
        <v>1293</v>
      </c>
      <c r="F19984" t="s">
        <v>3021</v>
      </c>
      <c r="G19984" t="s">
        <v>3022</v>
      </c>
      <c r="H19984" t="s">
        <v>1233</v>
      </c>
      <c r="I19984" t="s">
        <v>8398</v>
      </c>
      <c r="J19984" t="s">
        <v>5637</v>
      </c>
      <c r="K19984" t="s">
        <v>2773</v>
      </c>
      <c r="M19984" t="s">
        <v>33</v>
      </c>
      <c r="N19984" t="s">
        <v>17</v>
      </c>
      <c r="O19984" t="s">
        <v>14017</v>
      </c>
      <c r="P19984" t="s">
        <v>1238</v>
      </c>
      <c r="Q19984" t="s">
        <v>1276</v>
      </c>
      <c r="R19984" t="s">
        <v>8654</v>
      </c>
      <c r="S19984">
        <v>256.16664000000003</v>
      </c>
      <c r="T19984">
        <v>3</v>
      </c>
      <c r="U19984">
        <v>2E-3</v>
      </c>
      <c r="V19984">
        <v>86.726640000000003</v>
      </c>
      <c r="W19984">
        <v>12.513</v>
      </c>
      <c r="X19984" t="s">
        <v>1262</v>
      </c>
    </row>
    <row r="19985" spans="1:24" x14ac:dyDescent="0.35">
      <c r="A19985">
        <v>21157</v>
      </c>
      <c r="B19985" t="s">
        <v>29579</v>
      </c>
      <c r="C19985" s="1">
        <v>44638</v>
      </c>
      <c r="D19985" s="1">
        <v>44643</v>
      </c>
      <c r="E19985" t="s">
        <v>1242</v>
      </c>
      <c r="F19985" t="s">
        <v>4091</v>
      </c>
      <c r="G19985" t="s">
        <v>2994</v>
      </c>
      <c r="H19985" t="s">
        <v>1233</v>
      </c>
      <c r="I19985" t="s">
        <v>29580</v>
      </c>
      <c r="J19985" t="s">
        <v>1765</v>
      </c>
      <c r="K19985" t="s">
        <v>1354</v>
      </c>
      <c r="M19985" t="s">
        <v>42</v>
      </c>
      <c r="N19985" t="s">
        <v>23</v>
      </c>
      <c r="O19985" t="s">
        <v>13536</v>
      </c>
      <c r="P19985" t="s">
        <v>1308</v>
      </c>
      <c r="Q19985" t="s">
        <v>1975</v>
      </c>
      <c r="R19985" t="s">
        <v>8934</v>
      </c>
      <c r="S19985">
        <v>113.82</v>
      </c>
      <c r="T19985">
        <v>2</v>
      </c>
      <c r="U19985">
        <v>0</v>
      </c>
      <c r="V19985">
        <v>53.46</v>
      </c>
      <c r="W19985">
        <v>12.51</v>
      </c>
      <c r="X19985" t="s">
        <v>1262</v>
      </c>
    </row>
    <row r="19986" spans="1:24" x14ac:dyDescent="0.35">
      <c r="A19986">
        <v>23220</v>
      </c>
      <c r="B19986" t="s">
        <v>12695</v>
      </c>
      <c r="C19986" s="1">
        <v>44752</v>
      </c>
      <c r="D19986" s="1">
        <v>44757</v>
      </c>
      <c r="E19986" t="s">
        <v>1242</v>
      </c>
      <c r="F19986" t="s">
        <v>6786</v>
      </c>
      <c r="G19986" t="s">
        <v>6787</v>
      </c>
      <c r="H19986" t="s">
        <v>1233</v>
      </c>
      <c r="I19986" t="s">
        <v>1329</v>
      </c>
      <c r="J19986" t="s">
        <v>1329</v>
      </c>
      <c r="K19986" t="s">
        <v>1330</v>
      </c>
      <c r="M19986" t="s">
        <v>42</v>
      </c>
      <c r="N19986" t="s">
        <v>19</v>
      </c>
      <c r="O19986" t="s">
        <v>29581</v>
      </c>
      <c r="P19986" t="s">
        <v>1308</v>
      </c>
      <c r="Q19986" t="s">
        <v>1975</v>
      </c>
      <c r="R19986" t="s">
        <v>29582</v>
      </c>
      <c r="S19986">
        <v>61.559999999999988</v>
      </c>
      <c r="T19986">
        <v>6</v>
      </c>
      <c r="U19986">
        <v>0</v>
      </c>
      <c r="V19986">
        <v>20.879999999999995</v>
      </c>
      <c r="W19986">
        <v>12.51</v>
      </c>
      <c r="X19986" t="s">
        <v>1301</v>
      </c>
    </row>
    <row r="19987" spans="1:24" x14ac:dyDescent="0.35">
      <c r="A19987">
        <v>29222</v>
      </c>
      <c r="B19987" t="s">
        <v>29583</v>
      </c>
      <c r="C19987" s="1">
        <v>44883</v>
      </c>
      <c r="D19987" s="1">
        <v>44885</v>
      </c>
      <c r="E19987" t="s">
        <v>1254</v>
      </c>
      <c r="F19987" t="s">
        <v>9405</v>
      </c>
      <c r="G19987" t="s">
        <v>6903</v>
      </c>
      <c r="H19987" t="s">
        <v>1245</v>
      </c>
      <c r="I19987" t="s">
        <v>4111</v>
      </c>
      <c r="J19987" t="s">
        <v>4111</v>
      </c>
      <c r="K19987" t="s">
        <v>4112</v>
      </c>
      <c r="M19987" t="s">
        <v>42</v>
      </c>
      <c r="N19987" t="s">
        <v>27</v>
      </c>
      <c r="O19987" t="s">
        <v>29584</v>
      </c>
      <c r="P19987" t="s">
        <v>1308</v>
      </c>
      <c r="Q19987" t="s">
        <v>1325</v>
      </c>
      <c r="R19987" t="s">
        <v>23010</v>
      </c>
      <c r="S19987">
        <v>79.679999999999978</v>
      </c>
      <c r="T19987">
        <v>4</v>
      </c>
      <c r="U19987">
        <v>0.17</v>
      </c>
      <c r="V19987">
        <v>23.04</v>
      </c>
      <c r="W19987">
        <v>12.51</v>
      </c>
      <c r="X19987" t="s">
        <v>1262</v>
      </c>
    </row>
    <row r="19988" spans="1:24" x14ac:dyDescent="0.35">
      <c r="A19988">
        <v>29482</v>
      </c>
      <c r="B19988" t="s">
        <v>24535</v>
      </c>
      <c r="C19988" s="1">
        <v>44627</v>
      </c>
      <c r="D19988" s="1">
        <v>44632</v>
      </c>
      <c r="E19988" t="s">
        <v>1293</v>
      </c>
      <c r="F19988" t="s">
        <v>2756</v>
      </c>
      <c r="G19988" t="s">
        <v>2757</v>
      </c>
      <c r="H19988" t="s">
        <v>1266</v>
      </c>
      <c r="I19988" t="s">
        <v>10196</v>
      </c>
      <c r="J19988" t="s">
        <v>1746</v>
      </c>
      <c r="K19988" t="s">
        <v>1248</v>
      </c>
      <c r="M19988" t="s">
        <v>42</v>
      </c>
      <c r="N19988" t="s">
        <v>25</v>
      </c>
      <c r="O19988" t="s">
        <v>27524</v>
      </c>
      <c r="P19988" t="s">
        <v>1250</v>
      </c>
      <c r="Q19988" t="s">
        <v>5369</v>
      </c>
      <c r="R19988" t="s">
        <v>25718</v>
      </c>
      <c r="S19988">
        <v>127.41299999999998</v>
      </c>
      <c r="T19988">
        <v>3</v>
      </c>
      <c r="U19988">
        <v>0.1</v>
      </c>
      <c r="V19988">
        <v>38.222999999999999</v>
      </c>
      <c r="W19988">
        <v>12.51</v>
      </c>
      <c r="X19988" t="s">
        <v>1301</v>
      </c>
    </row>
    <row r="19989" spans="1:24" x14ac:dyDescent="0.35">
      <c r="A19989">
        <v>31243</v>
      </c>
      <c r="B19989" t="s">
        <v>13262</v>
      </c>
      <c r="C19989" s="1">
        <v>44280</v>
      </c>
      <c r="D19989" s="1">
        <v>44282</v>
      </c>
      <c r="E19989" t="s">
        <v>1242</v>
      </c>
      <c r="F19989" t="s">
        <v>9644</v>
      </c>
      <c r="G19989" t="s">
        <v>8689</v>
      </c>
      <c r="H19989" t="s">
        <v>1233</v>
      </c>
      <c r="I19989" t="s">
        <v>7493</v>
      </c>
      <c r="J19989" t="s">
        <v>2939</v>
      </c>
      <c r="K19989" t="s">
        <v>1289</v>
      </c>
      <c r="M19989" t="s">
        <v>42</v>
      </c>
      <c r="N19989" t="s">
        <v>25</v>
      </c>
      <c r="O19989" t="s">
        <v>29585</v>
      </c>
      <c r="P19989" t="s">
        <v>1238</v>
      </c>
      <c r="Q19989" t="s">
        <v>1260</v>
      </c>
      <c r="R19989" t="s">
        <v>1674</v>
      </c>
      <c r="S19989">
        <v>333.78000000000003</v>
      </c>
      <c r="T19989">
        <v>2</v>
      </c>
      <c r="U19989">
        <v>0</v>
      </c>
      <c r="V19989">
        <v>76.739999999999995</v>
      </c>
      <c r="W19989">
        <v>12.51</v>
      </c>
      <c r="X19989" t="s">
        <v>1262</v>
      </c>
    </row>
    <row r="19990" spans="1:24" x14ac:dyDescent="0.35">
      <c r="A19990">
        <v>32631</v>
      </c>
      <c r="B19990" t="s">
        <v>29586</v>
      </c>
      <c r="C19990" s="1">
        <v>43591</v>
      </c>
      <c r="D19990" s="1">
        <v>43595</v>
      </c>
      <c r="E19990" t="s">
        <v>1293</v>
      </c>
      <c r="F19990" t="s">
        <v>8584</v>
      </c>
      <c r="G19990" t="s">
        <v>8585</v>
      </c>
      <c r="H19990" t="s">
        <v>1266</v>
      </c>
      <c r="I19990" t="s">
        <v>1456</v>
      </c>
      <c r="J19990" t="s">
        <v>1306</v>
      </c>
      <c r="K19990" t="s">
        <v>38</v>
      </c>
      <c r="L19990">
        <v>90049</v>
      </c>
      <c r="M19990" t="s">
        <v>1236</v>
      </c>
      <c r="N19990" t="s">
        <v>9</v>
      </c>
      <c r="O19990" t="s">
        <v>29372</v>
      </c>
      <c r="P19990" t="s">
        <v>1308</v>
      </c>
      <c r="Q19990" t="s">
        <v>1309</v>
      </c>
      <c r="R19990" t="s">
        <v>29373</v>
      </c>
      <c r="S19990">
        <v>140.73599999999999</v>
      </c>
      <c r="T19990">
        <v>8</v>
      </c>
      <c r="U19990">
        <v>0.2</v>
      </c>
      <c r="V19990">
        <v>52.775999999999996</v>
      </c>
      <c r="W19990">
        <v>12.51</v>
      </c>
      <c r="X19990" t="s">
        <v>1262</v>
      </c>
    </row>
    <row r="19991" spans="1:24" x14ac:dyDescent="0.35">
      <c r="A19991">
        <v>33967</v>
      </c>
      <c r="B19991" t="s">
        <v>365</v>
      </c>
      <c r="C19991" s="1">
        <v>43717</v>
      </c>
      <c r="D19991" s="1">
        <v>43720</v>
      </c>
      <c r="E19991" t="s">
        <v>1242</v>
      </c>
      <c r="F19991" t="s">
        <v>1467</v>
      </c>
      <c r="G19991" t="s">
        <v>1468</v>
      </c>
      <c r="H19991" t="s">
        <v>1245</v>
      </c>
      <c r="I19991" t="s">
        <v>4548</v>
      </c>
      <c r="J19991" t="s">
        <v>2035</v>
      </c>
      <c r="K19991" t="s">
        <v>38</v>
      </c>
      <c r="L19991">
        <v>1852</v>
      </c>
      <c r="M19991" t="s">
        <v>1236</v>
      </c>
      <c r="N19991" t="s">
        <v>7</v>
      </c>
      <c r="O19991" t="s">
        <v>15586</v>
      </c>
      <c r="P19991" t="s">
        <v>1308</v>
      </c>
      <c r="Q19991" t="s">
        <v>7682</v>
      </c>
      <c r="R19991" t="s">
        <v>15587</v>
      </c>
      <c r="S19991">
        <v>166.44</v>
      </c>
      <c r="T19991">
        <v>3</v>
      </c>
      <c r="U19991">
        <v>0</v>
      </c>
      <c r="V19991">
        <v>79.891199999999998</v>
      </c>
      <c r="W19991">
        <v>12.51</v>
      </c>
      <c r="X19991" t="s">
        <v>1301</v>
      </c>
    </row>
    <row r="19992" spans="1:24" x14ac:dyDescent="0.35">
      <c r="A19992">
        <v>47849</v>
      </c>
      <c r="B19992" t="s">
        <v>29587</v>
      </c>
      <c r="C19992" s="1">
        <v>44329</v>
      </c>
      <c r="D19992" s="1">
        <v>44332</v>
      </c>
      <c r="E19992" t="s">
        <v>1242</v>
      </c>
      <c r="F19992" t="s">
        <v>14185</v>
      </c>
      <c r="G19992" t="s">
        <v>5615</v>
      </c>
      <c r="H19992" t="s">
        <v>1233</v>
      </c>
      <c r="I19992" t="s">
        <v>11801</v>
      </c>
      <c r="J19992" t="s">
        <v>11801</v>
      </c>
      <c r="K19992" t="s">
        <v>1710</v>
      </c>
      <c r="M19992" t="s">
        <v>1338</v>
      </c>
      <c r="N19992" t="s">
        <v>1338</v>
      </c>
      <c r="O19992" t="s">
        <v>12502</v>
      </c>
      <c r="P19992" t="s">
        <v>1250</v>
      </c>
      <c r="Q19992" t="s">
        <v>1251</v>
      </c>
      <c r="R19992" t="s">
        <v>12503</v>
      </c>
      <c r="S19992">
        <v>110.88</v>
      </c>
      <c r="T19992">
        <v>2</v>
      </c>
      <c r="U19992">
        <v>0</v>
      </c>
      <c r="V19992">
        <v>22.14</v>
      </c>
      <c r="W19992">
        <v>12.51</v>
      </c>
      <c r="X19992" t="s">
        <v>1262</v>
      </c>
    </row>
    <row r="19993" spans="1:24" x14ac:dyDescent="0.35">
      <c r="A19993">
        <v>6013</v>
      </c>
      <c r="B19993" t="s">
        <v>564</v>
      </c>
      <c r="C19993" s="1">
        <v>44700</v>
      </c>
      <c r="D19993" s="1">
        <v>44703</v>
      </c>
      <c r="E19993" t="s">
        <v>1242</v>
      </c>
      <c r="F19993" t="s">
        <v>5162</v>
      </c>
      <c r="G19993" t="s">
        <v>5163</v>
      </c>
      <c r="H19993" t="s">
        <v>1233</v>
      </c>
      <c r="I19993" t="s">
        <v>10942</v>
      </c>
      <c r="J19993" t="s">
        <v>10943</v>
      </c>
      <c r="K19993" t="s">
        <v>1918</v>
      </c>
      <c r="M19993" t="s">
        <v>33</v>
      </c>
      <c r="N19993" t="s">
        <v>5</v>
      </c>
      <c r="O19993" t="s">
        <v>15589</v>
      </c>
      <c r="P19993" t="s">
        <v>1308</v>
      </c>
      <c r="Q19993" t="s">
        <v>1325</v>
      </c>
      <c r="R19993" t="s">
        <v>15590</v>
      </c>
      <c r="S19993">
        <v>84.3</v>
      </c>
      <c r="T19993">
        <v>3</v>
      </c>
      <c r="U19993">
        <v>0</v>
      </c>
      <c r="V19993">
        <v>20.220000000000002</v>
      </c>
      <c r="W19993">
        <v>12.509</v>
      </c>
      <c r="X19993" t="s">
        <v>1301</v>
      </c>
    </row>
    <row r="19994" spans="1:24" x14ac:dyDescent="0.35">
      <c r="A19994">
        <v>9068</v>
      </c>
      <c r="B19994" t="s">
        <v>29588</v>
      </c>
      <c r="C19994" s="1">
        <v>43636</v>
      </c>
      <c r="D19994" s="1">
        <v>43636</v>
      </c>
      <c r="E19994" t="s">
        <v>1230</v>
      </c>
      <c r="F19994" t="s">
        <v>2068</v>
      </c>
      <c r="G19994" t="s">
        <v>2069</v>
      </c>
      <c r="H19994" t="s">
        <v>1245</v>
      </c>
      <c r="I19994" t="s">
        <v>1428</v>
      </c>
      <c r="J19994" t="s">
        <v>1428</v>
      </c>
      <c r="K19994" t="s">
        <v>1429</v>
      </c>
      <c r="M19994" t="s">
        <v>33</v>
      </c>
      <c r="N19994" t="s">
        <v>21</v>
      </c>
      <c r="O19994" t="s">
        <v>23252</v>
      </c>
      <c r="P19994" t="s">
        <v>1308</v>
      </c>
      <c r="Q19994" t="s">
        <v>1325</v>
      </c>
      <c r="R19994" t="s">
        <v>22014</v>
      </c>
      <c r="S19994">
        <v>325.16000000000003</v>
      </c>
      <c r="T19994">
        <v>11</v>
      </c>
      <c r="U19994">
        <v>0</v>
      </c>
      <c r="V19994">
        <v>120.12</v>
      </c>
      <c r="W19994">
        <v>12.507999999999999</v>
      </c>
      <c r="X19994" t="s">
        <v>1241</v>
      </c>
    </row>
    <row r="19995" spans="1:24" x14ac:dyDescent="0.35">
      <c r="A19995">
        <v>4563</v>
      </c>
      <c r="B19995" t="s">
        <v>29589</v>
      </c>
      <c r="C19995" s="1">
        <v>44526</v>
      </c>
      <c r="D19995" s="1">
        <v>44530</v>
      </c>
      <c r="E19995" t="s">
        <v>1242</v>
      </c>
      <c r="F19995" t="s">
        <v>11865</v>
      </c>
      <c r="G19995" t="s">
        <v>11866</v>
      </c>
      <c r="H19995" t="s">
        <v>1245</v>
      </c>
      <c r="I19995" t="s">
        <v>9936</v>
      </c>
      <c r="J19995" t="s">
        <v>6564</v>
      </c>
      <c r="K19995" t="s">
        <v>6564</v>
      </c>
      <c r="M19995" t="s">
        <v>33</v>
      </c>
      <c r="N19995" t="s">
        <v>3</v>
      </c>
      <c r="O19995" t="s">
        <v>14968</v>
      </c>
      <c r="P19995" t="s">
        <v>1250</v>
      </c>
      <c r="Q19995" t="s">
        <v>1546</v>
      </c>
      <c r="R19995" t="s">
        <v>5876</v>
      </c>
      <c r="S19995">
        <v>202.60799999999998</v>
      </c>
      <c r="T19995">
        <v>3</v>
      </c>
      <c r="U19995">
        <v>0.4</v>
      </c>
      <c r="V19995">
        <v>-70.931999999999988</v>
      </c>
      <c r="W19995">
        <v>12.503</v>
      </c>
      <c r="X19995" t="s">
        <v>1262</v>
      </c>
    </row>
    <row r="19996" spans="1:24" x14ac:dyDescent="0.35">
      <c r="A19996">
        <v>11033</v>
      </c>
      <c r="B19996" t="s">
        <v>29590</v>
      </c>
      <c r="C19996" s="1">
        <v>44333</v>
      </c>
      <c r="D19996" s="1">
        <v>44338</v>
      </c>
      <c r="E19996" t="s">
        <v>1293</v>
      </c>
      <c r="F19996" t="s">
        <v>8538</v>
      </c>
      <c r="G19996" t="s">
        <v>8539</v>
      </c>
      <c r="H19996" t="s">
        <v>1233</v>
      </c>
      <c r="I19996" t="s">
        <v>27127</v>
      </c>
      <c r="J19996" t="s">
        <v>8031</v>
      </c>
      <c r="K19996" t="s">
        <v>3995</v>
      </c>
      <c r="M19996" t="s">
        <v>36</v>
      </c>
      <c r="N19996" t="s">
        <v>21</v>
      </c>
      <c r="O19996" t="s">
        <v>9626</v>
      </c>
      <c r="P19996" t="s">
        <v>1238</v>
      </c>
      <c r="Q19996" t="s">
        <v>1239</v>
      </c>
      <c r="R19996" t="s">
        <v>7555</v>
      </c>
      <c r="S19996">
        <v>303.57</v>
      </c>
      <c r="T19996">
        <v>6</v>
      </c>
      <c r="U19996">
        <v>0.5</v>
      </c>
      <c r="V19996">
        <v>-291.51</v>
      </c>
      <c r="W19996">
        <v>12.5</v>
      </c>
      <c r="X19996" t="s">
        <v>1262</v>
      </c>
    </row>
    <row r="19997" spans="1:24" x14ac:dyDescent="0.35">
      <c r="A19997">
        <v>33963</v>
      </c>
      <c r="B19997" t="s">
        <v>29591</v>
      </c>
      <c r="C19997" s="1">
        <v>44471</v>
      </c>
      <c r="D19997" s="1">
        <v>44471</v>
      </c>
      <c r="E19997" t="s">
        <v>1230</v>
      </c>
      <c r="F19997" t="s">
        <v>2237</v>
      </c>
      <c r="G19997" t="s">
        <v>2238</v>
      </c>
      <c r="H19997" t="s">
        <v>1233</v>
      </c>
      <c r="I19997" t="s">
        <v>1483</v>
      </c>
      <c r="J19997" t="s">
        <v>1484</v>
      </c>
      <c r="K19997" t="s">
        <v>38</v>
      </c>
      <c r="L19997">
        <v>79109</v>
      </c>
      <c r="M19997" t="s">
        <v>1236</v>
      </c>
      <c r="N19997" t="s">
        <v>3</v>
      </c>
      <c r="O19997" t="s">
        <v>2234</v>
      </c>
      <c r="P19997" t="s">
        <v>1238</v>
      </c>
      <c r="Q19997" t="s">
        <v>1239</v>
      </c>
      <c r="R19997" t="s">
        <v>15474</v>
      </c>
      <c r="S19997">
        <v>79.512000000000015</v>
      </c>
      <c r="T19997">
        <v>3</v>
      </c>
      <c r="U19997">
        <v>0.2</v>
      </c>
      <c r="V19997">
        <v>20.8719</v>
      </c>
      <c r="W19997">
        <v>12.5</v>
      </c>
      <c r="X19997" t="s">
        <v>1301</v>
      </c>
    </row>
    <row r="19998" spans="1:24" x14ac:dyDescent="0.35">
      <c r="A19998">
        <v>5598</v>
      </c>
      <c r="B19998" t="s">
        <v>29592</v>
      </c>
      <c r="C19998" s="1">
        <v>44088</v>
      </c>
      <c r="D19998" s="1">
        <v>44093</v>
      </c>
      <c r="E19998" t="s">
        <v>1242</v>
      </c>
      <c r="F19998" t="s">
        <v>2039</v>
      </c>
      <c r="G19998" t="s">
        <v>2040</v>
      </c>
      <c r="H19998" t="s">
        <v>1233</v>
      </c>
      <c r="I19998" t="s">
        <v>29593</v>
      </c>
      <c r="J19998" t="s">
        <v>29593</v>
      </c>
      <c r="K19998" t="s">
        <v>2630</v>
      </c>
      <c r="M19998" t="s">
        <v>33</v>
      </c>
      <c r="N19998" t="s">
        <v>5</v>
      </c>
      <c r="O19998" t="s">
        <v>9934</v>
      </c>
      <c r="P19998" t="s">
        <v>1250</v>
      </c>
      <c r="Q19998" t="s">
        <v>1546</v>
      </c>
      <c r="R19998" t="s">
        <v>2076</v>
      </c>
      <c r="S19998">
        <v>156.45599999999999</v>
      </c>
      <c r="T19998">
        <v>1</v>
      </c>
      <c r="U19998">
        <v>0.4</v>
      </c>
      <c r="V19998">
        <v>-3.9999999999963624E-3</v>
      </c>
      <c r="W19998">
        <v>12.498999999999999</v>
      </c>
      <c r="X19998" t="s">
        <v>1262</v>
      </c>
    </row>
    <row r="19999" spans="1:24" x14ac:dyDescent="0.35">
      <c r="A19999">
        <v>216</v>
      </c>
      <c r="B19999" t="s">
        <v>1466</v>
      </c>
      <c r="C19999" s="1">
        <v>43827</v>
      </c>
      <c r="D19999" s="1">
        <v>43829</v>
      </c>
      <c r="E19999" t="s">
        <v>1242</v>
      </c>
      <c r="F19999" t="s">
        <v>1467</v>
      </c>
      <c r="G19999" t="s">
        <v>1468</v>
      </c>
      <c r="H19999" t="s">
        <v>1245</v>
      </c>
      <c r="I19999" t="s">
        <v>1469</v>
      </c>
      <c r="J19999" t="s">
        <v>1469</v>
      </c>
      <c r="K19999" t="s">
        <v>1470</v>
      </c>
      <c r="M19999" t="s">
        <v>33</v>
      </c>
      <c r="N19999" t="s">
        <v>17</v>
      </c>
      <c r="O19999" t="s">
        <v>16738</v>
      </c>
      <c r="P19999" t="s">
        <v>1238</v>
      </c>
      <c r="Q19999" t="s">
        <v>1260</v>
      </c>
      <c r="R19999" t="s">
        <v>15233</v>
      </c>
      <c r="S19999">
        <v>88.096000000000004</v>
      </c>
      <c r="T19999">
        <v>2</v>
      </c>
      <c r="U19999">
        <v>0.2</v>
      </c>
      <c r="V19999">
        <v>-14.343999999999999</v>
      </c>
      <c r="W19999">
        <v>12.498000000000001</v>
      </c>
      <c r="X19999" t="s">
        <v>1241</v>
      </c>
    </row>
    <row r="20000" spans="1:24" x14ac:dyDescent="0.35">
      <c r="A20000">
        <v>13432</v>
      </c>
      <c r="B20000" t="s">
        <v>29594</v>
      </c>
      <c r="C20000" s="1">
        <v>44145</v>
      </c>
      <c r="D20000" s="1">
        <v>44150</v>
      </c>
      <c r="E20000" t="s">
        <v>1293</v>
      </c>
      <c r="F20000" t="s">
        <v>3005</v>
      </c>
      <c r="G20000" t="s">
        <v>3006</v>
      </c>
      <c r="H20000" t="s">
        <v>1245</v>
      </c>
      <c r="I20000" t="s">
        <v>5437</v>
      </c>
      <c r="J20000" t="s">
        <v>1520</v>
      </c>
      <c r="K20000" t="s">
        <v>1421</v>
      </c>
      <c r="M20000" t="s">
        <v>36</v>
      </c>
      <c r="N20000" t="s">
        <v>21</v>
      </c>
      <c r="O20000" t="s">
        <v>22898</v>
      </c>
      <c r="P20000" t="s">
        <v>1308</v>
      </c>
      <c r="Q20000" t="s">
        <v>1975</v>
      </c>
      <c r="R20000" t="s">
        <v>15559</v>
      </c>
      <c r="S20000">
        <v>172.17000000000002</v>
      </c>
      <c r="T20000">
        <v>3</v>
      </c>
      <c r="U20000">
        <v>0</v>
      </c>
      <c r="V20000">
        <v>11.97</v>
      </c>
      <c r="W20000">
        <v>12.49</v>
      </c>
      <c r="X20000" t="s">
        <v>1262</v>
      </c>
    </row>
    <row r="20001" spans="1:24" x14ac:dyDescent="0.35">
      <c r="A20001">
        <v>16129</v>
      </c>
      <c r="B20001" t="s">
        <v>709</v>
      </c>
      <c r="C20001" s="1">
        <v>44881</v>
      </c>
      <c r="D20001" s="1">
        <v>44882</v>
      </c>
      <c r="E20001" t="s">
        <v>1254</v>
      </c>
      <c r="F20001" t="s">
        <v>3991</v>
      </c>
      <c r="G20001" t="s">
        <v>3992</v>
      </c>
      <c r="H20001" t="s">
        <v>1233</v>
      </c>
      <c r="I20001" t="s">
        <v>4788</v>
      </c>
      <c r="J20001" t="s">
        <v>4789</v>
      </c>
      <c r="K20001" t="s">
        <v>4488</v>
      </c>
      <c r="M20001" t="s">
        <v>36</v>
      </c>
      <c r="N20001" t="s">
        <v>21</v>
      </c>
      <c r="O20001" t="s">
        <v>29595</v>
      </c>
      <c r="P20001" t="s">
        <v>1308</v>
      </c>
      <c r="Q20001" t="s">
        <v>11120</v>
      </c>
      <c r="R20001" t="s">
        <v>29596</v>
      </c>
      <c r="S20001">
        <v>41.94</v>
      </c>
      <c r="T20001">
        <v>3</v>
      </c>
      <c r="U20001">
        <v>0</v>
      </c>
      <c r="V20001">
        <v>7.92</v>
      </c>
      <c r="W20001">
        <v>12.49</v>
      </c>
      <c r="X20001" t="s">
        <v>1301</v>
      </c>
    </row>
    <row r="20002" spans="1:24" x14ac:dyDescent="0.35">
      <c r="A20002">
        <v>16638</v>
      </c>
      <c r="B20002" t="s">
        <v>5246</v>
      </c>
      <c r="C20002" s="1">
        <v>44103</v>
      </c>
      <c r="D20002" s="1">
        <v>44107</v>
      </c>
      <c r="E20002" t="s">
        <v>1293</v>
      </c>
      <c r="F20002" t="s">
        <v>6906</v>
      </c>
      <c r="G20002" t="s">
        <v>2</v>
      </c>
      <c r="H20002" t="s">
        <v>1233</v>
      </c>
      <c r="I20002" t="s">
        <v>14238</v>
      </c>
      <c r="J20002" t="s">
        <v>1520</v>
      </c>
      <c r="K20002" t="s">
        <v>1421</v>
      </c>
      <c r="M20002" t="s">
        <v>36</v>
      </c>
      <c r="N20002" t="s">
        <v>21</v>
      </c>
      <c r="O20002" t="s">
        <v>13470</v>
      </c>
      <c r="P20002" t="s">
        <v>1308</v>
      </c>
      <c r="Q20002" t="s">
        <v>1975</v>
      </c>
      <c r="R20002" t="s">
        <v>13471</v>
      </c>
      <c r="S20002">
        <v>186.39</v>
      </c>
      <c r="T20002">
        <v>3</v>
      </c>
      <c r="U20002">
        <v>0</v>
      </c>
      <c r="V20002">
        <v>9.27</v>
      </c>
      <c r="W20002">
        <v>12.49</v>
      </c>
      <c r="X20002" t="s">
        <v>1262</v>
      </c>
    </row>
    <row r="20003" spans="1:24" x14ac:dyDescent="0.35">
      <c r="A20003">
        <v>32533</v>
      </c>
      <c r="B20003" t="s">
        <v>27936</v>
      </c>
      <c r="C20003" s="1">
        <v>44498</v>
      </c>
      <c r="D20003" s="1">
        <v>44498</v>
      </c>
      <c r="E20003" t="s">
        <v>1230</v>
      </c>
      <c r="F20003" t="s">
        <v>7179</v>
      </c>
      <c r="G20003" t="s">
        <v>7180</v>
      </c>
      <c r="H20003" t="s">
        <v>1233</v>
      </c>
      <c r="I20003" t="s">
        <v>27937</v>
      </c>
      <c r="J20003" t="s">
        <v>1648</v>
      </c>
      <c r="K20003" t="s">
        <v>38</v>
      </c>
      <c r="L20003">
        <v>33437</v>
      </c>
      <c r="M20003" t="s">
        <v>1236</v>
      </c>
      <c r="N20003" t="s">
        <v>5</v>
      </c>
      <c r="O20003" t="s">
        <v>19447</v>
      </c>
      <c r="P20003" t="s">
        <v>1250</v>
      </c>
      <c r="Q20003" t="s">
        <v>5369</v>
      </c>
      <c r="R20003" t="s">
        <v>19448</v>
      </c>
      <c r="S20003">
        <v>63.967999999999996</v>
      </c>
      <c r="T20003">
        <v>2</v>
      </c>
      <c r="U20003">
        <v>0.2</v>
      </c>
      <c r="V20003">
        <v>0</v>
      </c>
      <c r="W20003">
        <v>12.49</v>
      </c>
      <c r="X20003" t="s">
        <v>1262</v>
      </c>
    </row>
    <row r="20004" spans="1:24" x14ac:dyDescent="0.35">
      <c r="A20004">
        <v>45180</v>
      </c>
      <c r="B20004" t="s">
        <v>29597</v>
      </c>
      <c r="C20004" s="1">
        <v>44730</v>
      </c>
      <c r="D20004" s="1">
        <v>44733</v>
      </c>
      <c r="E20004" t="s">
        <v>1254</v>
      </c>
      <c r="F20004" t="s">
        <v>4032</v>
      </c>
      <c r="G20004" t="s">
        <v>3769</v>
      </c>
      <c r="H20004" t="s">
        <v>1245</v>
      </c>
      <c r="I20004" t="s">
        <v>9096</v>
      </c>
      <c r="J20004" t="s">
        <v>9096</v>
      </c>
      <c r="K20004" t="s">
        <v>2821</v>
      </c>
      <c r="M20004" t="s">
        <v>1338</v>
      </c>
      <c r="N20004" t="s">
        <v>1338</v>
      </c>
      <c r="O20004" t="s">
        <v>14291</v>
      </c>
      <c r="P20004" t="s">
        <v>1308</v>
      </c>
      <c r="Q20004" t="s">
        <v>1975</v>
      </c>
      <c r="R20004" t="s">
        <v>5606</v>
      </c>
      <c r="S20004">
        <v>56.640000000000015</v>
      </c>
      <c r="T20004">
        <v>1</v>
      </c>
      <c r="U20004">
        <v>0.6</v>
      </c>
      <c r="V20004">
        <v>-60.900000000000006</v>
      </c>
      <c r="W20004">
        <v>12.49</v>
      </c>
      <c r="X20004" t="s">
        <v>1301</v>
      </c>
    </row>
    <row r="20005" spans="1:24" x14ac:dyDescent="0.35">
      <c r="A20005">
        <v>10119</v>
      </c>
      <c r="B20005" t="s">
        <v>26452</v>
      </c>
      <c r="C20005" s="1">
        <v>44716</v>
      </c>
      <c r="D20005" s="1">
        <v>44718</v>
      </c>
      <c r="E20005" t="s">
        <v>1254</v>
      </c>
      <c r="F20005" t="s">
        <v>6910</v>
      </c>
      <c r="G20005" t="s">
        <v>20</v>
      </c>
      <c r="H20005" t="s">
        <v>1233</v>
      </c>
      <c r="I20005" t="s">
        <v>4278</v>
      </c>
      <c r="J20005" t="s">
        <v>4279</v>
      </c>
      <c r="K20005" t="s">
        <v>1346</v>
      </c>
      <c r="M20005" t="s">
        <v>33</v>
      </c>
      <c r="N20005" t="s">
        <v>5</v>
      </c>
      <c r="O20005" t="s">
        <v>29598</v>
      </c>
      <c r="P20005" t="s">
        <v>1250</v>
      </c>
      <c r="Q20005" t="s">
        <v>1251</v>
      </c>
      <c r="R20005" t="s">
        <v>12302</v>
      </c>
      <c r="S20005">
        <v>58.04</v>
      </c>
      <c r="T20005">
        <v>5</v>
      </c>
      <c r="U20005">
        <v>0.6</v>
      </c>
      <c r="V20005">
        <v>-23.259999999999991</v>
      </c>
      <c r="W20005">
        <v>12.483000000000001</v>
      </c>
      <c r="X20005" t="s">
        <v>1301</v>
      </c>
    </row>
    <row r="20006" spans="1:24" x14ac:dyDescent="0.35">
      <c r="A20006">
        <v>16308</v>
      </c>
      <c r="B20006" t="s">
        <v>23246</v>
      </c>
      <c r="C20006" s="1">
        <v>43623</v>
      </c>
      <c r="D20006" s="1">
        <v>43625</v>
      </c>
      <c r="E20006" t="s">
        <v>1242</v>
      </c>
      <c r="F20006" t="s">
        <v>6558</v>
      </c>
      <c r="G20006" t="s">
        <v>6559</v>
      </c>
      <c r="H20006" t="s">
        <v>1245</v>
      </c>
      <c r="I20006" t="s">
        <v>22007</v>
      </c>
      <c r="J20006" t="s">
        <v>2164</v>
      </c>
      <c r="K20006" t="s">
        <v>1363</v>
      </c>
      <c r="M20006" t="s">
        <v>36</v>
      </c>
      <c r="N20006" t="s">
        <v>3</v>
      </c>
      <c r="O20006" t="s">
        <v>10700</v>
      </c>
      <c r="P20006" t="s">
        <v>1308</v>
      </c>
      <c r="Q20006" t="s">
        <v>1975</v>
      </c>
      <c r="R20006" t="s">
        <v>10701</v>
      </c>
      <c r="S20006">
        <v>130.89600000000002</v>
      </c>
      <c r="T20006">
        <v>3</v>
      </c>
      <c r="U20006">
        <v>0.1</v>
      </c>
      <c r="V20006">
        <v>4.3559999999999999</v>
      </c>
      <c r="W20006">
        <v>12.48</v>
      </c>
      <c r="X20006" t="s">
        <v>1262</v>
      </c>
    </row>
    <row r="20007" spans="1:24" x14ac:dyDescent="0.35">
      <c r="A20007">
        <v>16757</v>
      </c>
      <c r="B20007" t="s">
        <v>29599</v>
      </c>
      <c r="C20007" s="1">
        <v>44805</v>
      </c>
      <c r="D20007" s="1">
        <v>44809</v>
      </c>
      <c r="E20007" t="s">
        <v>1293</v>
      </c>
      <c r="F20007" t="s">
        <v>3557</v>
      </c>
      <c r="G20007" t="s">
        <v>3558</v>
      </c>
      <c r="H20007" t="s">
        <v>1233</v>
      </c>
      <c r="I20007" t="s">
        <v>1941</v>
      </c>
      <c r="J20007" t="s">
        <v>1666</v>
      </c>
      <c r="K20007" t="s">
        <v>1268</v>
      </c>
      <c r="M20007" t="s">
        <v>36</v>
      </c>
      <c r="N20007" t="s">
        <v>3</v>
      </c>
      <c r="O20007" t="s">
        <v>10671</v>
      </c>
      <c r="P20007" t="s">
        <v>1308</v>
      </c>
      <c r="Q20007" t="s">
        <v>6162</v>
      </c>
      <c r="R20007" t="s">
        <v>10672</v>
      </c>
      <c r="S20007">
        <v>122.32499999999999</v>
      </c>
      <c r="T20007">
        <v>5</v>
      </c>
      <c r="U20007">
        <v>0.5</v>
      </c>
      <c r="V20007">
        <v>-7.499999999997442E-2</v>
      </c>
      <c r="W20007">
        <v>12.48</v>
      </c>
      <c r="X20007" t="s">
        <v>1301</v>
      </c>
    </row>
    <row r="20008" spans="1:24" x14ac:dyDescent="0.35">
      <c r="A20008">
        <v>23172</v>
      </c>
      <c r="B20008" t="s">
        <v>29600</v>
      </c>
      <c r="C20008" s="1">
        <v>44788</v>
      </c>
      <c r="D20008" s="1">
        <v>44793</v>
      </c>
      <c r="E20008" t="s">
        <v>1242</v>
      </c>
      <c r="F20008" t="s">
        <v>3890</v>
      </c>
      <c r="G20008" t="s">
        <v>3891</v>
      </c>
      <c r="H20008" t="s">
        <v>1233</v>
      </c>
      <c r="I20008" t="s">
        <v>2239</v>
      </c>
      <c r="J20008" t="s">
        <v>2240</v>
      </c>
      <c r="K20008" t="s">
        <v>1531</v>
      </c>
      <c r="M20008" t="s">
        <v>42</v>
      </c>
      <c r="N20008" t="s">
        <v>27</v>
      </c>
      <c r="O20008" t="s">
        <v>18766</v>
      </c>
      <c r="P20008" t="s">
        <v>1250</v>
      </c>
      <c r="Q20008" t="s">
        <v>5369</v>
      </c>
      <c r="R20008" t="s">
        <v>15087</v>
      </c>
      <c r="S20008">
        <v>146.90520000000001</v>
      </c>
      <c r="T20008">
        <v>4</v>
      </c>
      <c r="U20008">
        <v>0.27</v>
      </c>
      <c r="V20008">
        <v>-40.294800000000009</v>
      </c>
      <c r="W20008">
        <v>12.48</v>
      </c>
      <c r="X20008" t="s">
        <v>1262</v>
      </c>
    </row>
    <row r="20009" spans="1:24" x14ac:dyDescent="0.35">
      <c r="A20009">
        <v>23895</v>
      </c>
      <c r="B20009" t="s">
        <v>18210</v>
      </c>
      <c r="C20009" s="1">
        <v>44444</v>
      </c>
      <c r="D20009" s="1">
        <v>44450</v>
      </c>
      <c r="E20009" t="s">
        <v>1293</v>
      </c>
      <c r="F20009" t="s">
        <v>8446</v>
      </c>
      <c r="G20009" t="s">
        <v>6</v>
      </c>
      <c r="H20009" t="s">
        <v>1233</v>
      </c>
      <c r="I20009" t="s">
        <v>5124</v>
      </c>
      <c r="J20009" t="s">
        <v>1247</v>
      </c>
      <c r="K20009" t="s">
        <v>1248</v>
      </c>
      <c r="M20009" t="s">
        <v>42</v>
      </c>
      <c r="N20009" t="s">
        <v>25</v>
      </c>
      <c r="O20009" t="s">
        <v>24338</v>
      </c>
      <c r="P20009" t="s">
        <v>1308</v>
      </c>
      <c r="Q20009" t="s">
        <v>9784</v>
      </c>
      <c r="R20009" t="s">
        <v>21065</v>
      </c>
      <c r="S20009">
        <v>164.02500000000003</v>
      </c>
      <c r="T20009">
        <v>5</v>
      </c>
      <c r="U20009">
        <v>0.1</v>
      </c>
      <c r="V20009">
        <v>5.3249999999999993</v>
      </c>
      <c r="W20009">
        <v>12.48</v>
      </c>
      <c r="X20009" t="s">
        <v>1262</v>
      </c>
    </row>
    <row r="20010" spans="1:24" x14ac:dyDescent="0.35">
      <c r="A20010">
        <v>26026</v>
      </c>
      <c r="B20010" t="s">
        <v>29601</v>
      </c>
      <c r="C20010" s="1">
        <v>44830</v>
      </c>
      <c r="D20010" s="1">
        <v>44835</v>
      </c>
      <c r="E20010" t="s">
        <v>1293</v>
      </c>
      <c r="F20010" t="s">
        <v>5443</v>
      </c>
      <c r="G20010" t="s">
        <v>5444</v>
      </c>
      <c r="H20010" t="s">
        <v>1233</v>
      </c>
      <c r="I20010" t="s">
        <v>1490</v>
      </c>
      <c r="J20010" t="s">
        <v>1258</v>
      </c>
      <c r="K20010" t="s">
        <v>1248</v>
      </c>
      <c r="M20010" t="s">
        <v>42</v>
      </c>
      <c r="N20010" t="s">
        <v>25</v>
      </c>
      <c r="O20010" t="s">
        <v>12511</v>
      </c>
      <c r="P20010" t="s">
        <v>1238</v>
      </c>
      <c r="Q20010" t="s">
        <v>1239</v>
      </c>
      <c r="R20010" t="s">
        <v>12512</v>
      </c>
      <c r="S20010">
        <v>307.55700000000002</v>
      </c>
      <c r="T20010">
        <v>3</v>
      </c>
      <c r="U20010">
        <v>0.1</v>
      </c>
      <c r="V20010">
        <v>-34.173000000000002</v>
      </c>
      <c r="W20010">
        <v>12.48</v>
      </c>
      <c r="X20010" t="s">
        <v>1262</v>
      </c>
    </row>
    <row r="20011" spans="1:24" x14ac:dyDescent="0.35">
      <c r="A20011">
        <v>29852</v>
      </c>
      <c r="B20011" t="s">
        <v>12667</v>
      </c>
      <c r="C20011" s="1">
        <v>44140</v>
      </c>
      <c r="D20011" s="1">
        <v>44141</v>
      </c>
      <c r="E20011" t="s">
        <v>1254</v>
      </c>
      <c r="F20011" t="s">
        <v>1769</v>
      </c>
      <c r="G20011" t="s">
        <v>1770</v>
      </c>
      <c r="H20011" t="s">
        <v>1233</v>
      </c>
      <c r="I20011" t="s">
        <v>2064</v>
      </c>
      <c r="J20011" t="s">
        <v>2064</v>
      </c>
      <c r="K20011" t="s">
        <v>2065</v>
      </c>
      <c r="M20011" t="s">
        <v>42</v>
      </c>
      <c r="N20011" t="s">
        <v>27</v>
      </c>
      <c r="O20011" t="s">
        <v>11974</v>
      </c>
      <c r="P20011" t="s">
        <v>1250</v>
      </c>
      <c r="Q20011" t="s">
        <v>1251</v>
      </c>
      <c r="R20011" t="s">
        <v>11975</v>
      </c>
      <c r="S20011">
        <v>84.227399999999989</v>
      </c>
      <c r="T20011">
        <v>2</v>
      </c>
      <c r="U20011">
        <v>0.27</v>
      </c>
      <c r="V20011">
        <v>21.8874</v>
      </c>
      <c r="W20011">
        <v>12.48</v>
      </c>
      <c r="X20011" t="s">
        <v>1262</v>
      </c>
    </row>
    <row r="20012" spans="1:24" x14ac:dyDescent="0.35">
      <c r="A20012">
        <v>30881</v>
      </c>
      <c r="B20012" t="s">
        <v>29602</v>
      </c>
      <c r="C20012" s="1">
        <v>44611</v>
      </c>
      <c r="D20012" s="1">
        <v>44615</v>
      </c>
      <c r="E20012" t="s">
        <v>1293</v>
      </c>
      <c r="F20012" t="s">
        <v>3606</v>
      </c>
      <c r="G20012" t="s">
        <v>3607</v>
      </c>
      <c r="H20012" t="s">
        <v>1266</v>
      </c>
      <c r="I20012" t="s">
        <v>4266</v>
      </c>
      <c r="J20012" t="s">
        <v>1746</v>
      </c>
      <c r="K20012" t="s">
        <v>1248</v>
      </c>
      <c r="M20012" t="s">
        <v>42</v>
      </c>
      <c r="N20012" t="s">
        <v>25</v>
      </c>
      <c r="O20012" t="s">
        <v>7063</v>
      </c>
      <c r="P20012" t="s">
        <v>1238</v>
      </c>
      <c r="Q20012" t="s">
        <v>1239</v>
      </c>
      <c r="R20012" t="s">
        <v>12785</v>
      </c>
      <c r="S20012">
        <v>137.77199999999999</v>
      </c>
      <c r="T20012">
        <v>2</v>
      </c>
      <c r="U20012">
        <v>0.4</v>
      </c>
      <c r="V20012">
        <v>-27.587999999999994</v>
      </c>
      <c r="W20012">
        <v>12.48</v>
      </c>
      <c r="X20012" t="s">
        <v>1262</v>
      </c>
    </row>
    <row r="20013" spans="1:24" x14ac:dyDescent="0.35">
      <c r="A20013">
        <v>34389</v>
      </c>
      <c r="B20013" t="s">
        <v>807</v>
      </c>
      <c r="C20013" s="1">
        <v>44259</v>
      </c>
      <c r="D20013" s="1">
        <v>44264</v>
      </c>
      <c r="E20013" t="s">
        <v>1293</v>
      </c>
      <c r="F20013" t="s">
        <v>2702</v>
      </c>
      <c r="G20013" t="s">
        <v>2703</v>
      </c>
      <c r="H20013" t="s">
        <v>1233</v>
      </c>
      <c r="I20013" t="s">
        <v>2384</v>
      </c>
      <c r="J20013" t="s">
        <v>2385</v>
      </c>
      <c r="K20013" t="s">
        <v>38</v>
      </c>
      <c r="L20013">
        <v>19711</v>
      </c>
      <c r="M20013" t="s">
        <v>1236</v>
      </c>
      <c r="N20013" t="s">
        <v>7</v>
      </c>
      <c r="O20013" t="s">
        <v>19463</v>
      </c>
      <c r="P20013" t="s">
        <v>1308</v>
      </c>
      <c r="Q20013" t="s">
        <v>7682</v>
      </c>
      <c r="R20013" t="s">
        <v>19464</v>
      </c>
      <c r="S20013">
        <v>166.44</v>
      </c>
      <c r="T20013">
        <v>3</v>
      </c>
      <c r="U20013">
        <v>0</v>
      </c>
      <c r="V20013">
        <v>79.891199999999998</v>
      </c>
      <c r="W20013">
        <v>12.48</v>
      </c>
      <c r="X20013" t="s">
        <v>1262</v>
      </c>
    </row>
    <row r="20014" spans="1:24" x14ac:dyDescent="0.35">
      <c r="A20014">
        <v>46047</v>
      </c>
      <c r="B20014" t="s">
        <v>5535</v>
      </c>
      <c r="C20014" s="1">
        <v>43508</v>
      </c>
      <c r="D20014" s="1">
        <v>43510</v>
      </c>
      <c r="E20014" t="s">
        <v>1254</v>
      </c>
      <c r="F20014" t="s">
        <v>5536</v>
      </c>
      <c r="G20014" t="s">
        <v>3443</v>
      </c>
      <c r="H20014" t="s">
        <v>1233</v>
      </c>
      <c r="I20014" t="s">
        <v>1811</v>
      </c>
      <c r="J20014" t="s">
        <v>1812</v>
      </c>
      <c r="K20014" t="s">
        <v>1784</v>
      </c>
      <c r="M20014" t="s">
        <v>11</v>
      </c>
      <c r="N20014" t="s">
        <v>11</v>
      </c>
      <c r="O20014" t="s">
        <v>29603</v>
      </c>
      <c r="P20014" t="s">
        <v>1308</v>
      </c>
      <c r="Q20014" t="s">
        <v>1975</v>
      </c>
      <c r="R20014" t="s">
        <v>11591</v>
      </c>
      <c r="S20014">
        <v>48</v>
      </c>
      <c r="T20014">
        <v>1</v>
      </c>
      <c r="U20014">
        <v>0</v>
      </c>
      <c r="V20014">
        <v>22.080000000000002</v>
      </c>
      <c r="W20014">
        <v>12.48</v>
      </c>
      <c r="X20014" t="s">
        <v>1241</v>
      </c>
    </row>
    <row r="20015" spans="1:24" x14ac:dyDescent="0.35">
      <c r="A20015">
        <v>48753</v>
      </c>
      <c r="B20015" t="s">
        <v>29604</v>
      </c>
      <c r="C20015" s="1">
        <v>44148</v>
      </c>
      <c r="D20015" s="1">
        <v>44152</v>
      </c>
      <c r="E20015" t="s">
        <v>1293</v>
      </c>
      <c r="F20015" t="s">
        <v>7813</v>
      </c>
      <c r="G20015" t="s">
        <v>4567</v>
      </c>
      <c r="H20015" t="s">
        <v>1233</v>
      </c>
      <c r="I20015" t="s">
        <v>3718</v>
      </c>
      <c r="J20015" t="s">
        <v>3718</v>
      </c>
      <c r="K20015" t="s">
        <v>1599</v>
      </c>
      <c r="M20015" t="s">
        <v>1338</v>
      </c>
      <c r="N20015" t="s">
        <v>1338</v>
      </c>
      <c r="O20015" t="s">
        <v>21635</v>
      </c>
      <c r="P20015" t="s">
        <v>1308</v>
      </c>
      <c r="Q20015" t="s">
        <v>1356</v>
      </c>
      <c r="R20015" t="s">
        <v>21636</v>
      </c>
      <c r="S20015">
        <v>304.56000000000006</v>
      </c>
      <c r="T20015">
        <v>4</v>
      </c>
      <c r="U20015">
        <v>0</v>
      </c>
      <c r="V20015">
        <v>88.320000000000007</v>
      </c>
      <c r="W20015">
        <v>12.48</v>
      </c>
      <c r="X20015" t="s">
        <v>1262</v>
      </c>
    </row>
    <row r="20016" spans="1:24" x14ac:dyDescent="0.35">
      <c r="A20016">
        <v>50800</v>
      </c>
      <c r="B20016" t="s">
        <v>13663</v>
      </c>
      <c r="C20016" s="1">
        <v>44212</v>
      </c>
      <c r="D20016" s="1">
        <v>44218</v>
      </c>
      <c r="E20016" t="s">
        <v>1293</v>
      </c>
      <c r="F20016" t="s">
        <v>6428</v>
      </c>
      <c r="G20016" t="s">
        <v>3242</v>
      </c>
      <c r="H20016" t="s">
        <v>1245</v>
      </c>
      <c r="I20016" t="s">
        <v>7702</v>
      </c>
      <c r="J20016" t="s">
        <v>5846</v>
      </c>
      <c r="K20016" t="s">
        <v>1784</v>
      </c>
      <c r="M20016" t="s">
        <v>11</v>
      </c>
      <c r="N20016" t="s">
        <v>11</v>
      </c>
      <c r="O20016" t="s">
        <v>18299</v>
      </c>
      <c r="P20016" t="s">
        <v>1238</v>
      </c>
      <c r="Q20016" t="s">
        <v>1276</v>
      </c>
      <c r="R20016" t="s">
        <v>16598</v>
      </c>
      <c r="S20016">
        <v>251.46000000000004</v>
      </c>
      <c r="T20016">
        <v>2</v>
      </c>
      <c r="U20016">
        <v>0</v>
      </c>
      <c r="V20016">
        <v>55.320000000000007</v>
      </c>
      <c r="W20016">
        <v>12.48</v>
      </c>
      <c r="X20016" t="s">
        <v>1262</v>
      </c>
    </row>
    <row r="20017" spans="1:24" x14ac:dyDescent="0.35">
      <c r="A20017">
        <v>8379</v>
      </c>
      <c r="B20017" t="s">
        <v>2794</v>
      </c>
      <c r="C20017" s="1">
        <v>44533</v>
      </c>
      <c r="D20017" s="1">
        <v>44534</v>
      </c>
      <c r="E20017" t="s">
        <v>1254</v>
      </c>
      <c r="F20017" t="s">
        <v>2795</v>
      </c>
      <c r="G20017" t="s">
        <v>2796</v>
      </c>
      <c r="H20017" t="s">
        <v>1233</v>
      </c>
      <c r="I20017" t="s">
        <v>2797</v>
      </c>
      <c r="J20017" t="s">
        <v>2724</v>
      </c>
      <c r="K20017" t="s">
        <v>1429</v>
      </c>
      <c r="M20017" t="s">
        <v>33</v>
      </c>
      <c r="N20017" t="s">
        <v>21</v>
      </c>
      <c r="O20017" t="s">
        <v>29605</v>
      </c>
      <c r="P20017" t="s">
        <v>1308</v>
      </c>
      <c r="Q20017" t="s">
        <v>1309</v>
      </c>
      <c r="R20017" t="s">
        <v>26346</v>
      </c>
      <c r="S20017">
        <v>59.64</v>
      </c>
      <c r="T20017">
        <v>7</v>
      </c>
      <c r="U20017">
        <v>0</v>
      </c>
      <c r="V20017">
        <v>26.740000000000002</v>
      </c>
      <c r="W20017">
        <v>12.476000000000001</v>
      </c>
      <c r="X20017" t="s">
        <v>1301</v>
      </c>
    </row>
    <row r="20018" spans="1:24" x14ac:dyDescent="0.35">
      <c r="A20018">
        <v>5197</v>
      </c>
      <c r="B20018" t="s">
        <v>13728</v>
      </c>
      <c r="C20018" s="1">
        <v>44736</v>
      </c>
      <c r="D20018" s="1">
        <v>44740</v>
      </c>
      <c r="E20018" t="s">
        <v>1293</v>
      </c>
      <c r="F20018" t="s">
        <v>6258</v>
      </c>
      <c r="G20018" t="s">
        <v>6259</v>
      </c>
      <c r="H20018" t="s">
        <v>1233</v>
      </c>
      <c r="I20018" t="s">
        <v>1721</v>
      </c>
      <c r="J20018" t="s">
        <v>1721</v>
      </c>
      <c r="K20018" t="s">
        <v>1722</v>
      </c>
      <c r="M20018" t="s">
        <v>33</v>
      </c>
      <c r="N20018" t="s">
        <v>3</v>
      </c>
      <c r="O20018" t="s">
        <v>29606</v>
      </c>
      <c r="P20018" t="s">
        <v>1308</v>
      </c>
      <c r="Q20018" t="s">
        <v>11120</v>
      </c>
      <c r="R20018" t="s">
        <v>20989</v>
      </c>
      <c r="S20018">
        <v>68.039999999999992</v>
      </c>
      <c r="T20018">
        <v>9</v>
      </c>
      <c r="U20018">
        <v>0</v>
      </c>
      <c r="V20018">
        <v>16.920000000000002</v>
      </c>
      <c r="W20018">
        <v>12.472</v>
      </c>
      <c r="X20018" t="s">
        <v>1301</v>
      </c>
    </row>
    <row r="20019" spans="1:24" x14ac:dyDescent="0.35">
      <c r="A20019">
        <v>13933</v>
      </c>
      <c r="B20019" t="s">
        <v>22405</v>
      </c>
      <c r="C20019" s="1">
        <v>44011</v>
      </c>
      <c r="D20019" s="1">
        <v>44015</v>
      </c>
      <c r="E20019" t="s">
        <v>1293</v>
      </c>
      <c r="F20019" t="s">
        <v>4521</v>
      </c>
      <c r="G20019" t="s">
        <v>4522</v>
      </c>
      <c r="H20019" t="s">
        <v>1245</v>
      </c>
      <c r="I20019" t="s">
        <v>3163</v>
      </c>
      <c r="J20019" t="s">
        <v>3164</v>
      </c>
      <c r="K20019" t="s">
        <v>3165</v>
      </c>
      <c r="M20019" t="s">
        <v>36</v>
      </c>
      <c r="N20019" t="s">
        <v>21</v>
      </c>
      <c r="O20019" t="s">
        <v>14204</v>
      </c>
      <c r="P20019" t="s">
        <v>1308</v>
      </c>
      <c r="Q20019" t="s">
        <v>6162</v>
      </c>
      <c r="R20019" t="s">
        <v>14205</v>
      </c>
      <c r="S20019">
        <v>99.47999999999999</v>
      </c>
      <c r="T20019">
        <v>2</v>
      </c>
      <c r="U20019">
        <v>0</v>
      </c>
      <c r="V20019">
        <v>23.82</v>
      </c>
      <c r="W20019">
        <v>12.47</v>
      </c>
      <c r="X20019" t="s">
        <v>1301</v>
      </c>
    </row>
    <row r="20020" spans="1:24" x14ac:dyDescent="0.35">
      <c r="A20020">
        <v>15788</v>
      </c>
      <c r="B20020" t="s">
        <v>16420</v>
      </c>
      <c r="C20020" s="1">
        <v>44187</v>
      </c>
      <c r="D20020" s="1">
        <v>44192</v>
      </c>
      <c r="E20020" t="s">
        <v>1242</v>
      </c>
      <c r="F20020" t="s">
        <v>2358</v>
      </c>
      <c r="G20020" t="s">
        <v>2359</v>
      </c>
      <c r="H20020" t="s">
        <v>1233</v>
      </c>
      <c r="I20020" t="s">
        <v>2168</v>
      </c>
      <c r="J20020" t="s">
        <v>1758</v>
      </c>
      <c r="K20020" t="s">
        <v>1268</v>
      </c>
      <c r="M20020" t="s">
        <v>36</v>
      </c>
      <c r="N20020" t="s">
        <v>3</v>
      </c>
      <c r="O20020" t="s">
        <v>25891</v>
      </c>
      <c r="P20020" t="s">
        <v>1308</v>
      </c>
      <c r="Q20020" t="s">
        <v>1975</v>
      </c>
      <c r="R20020" t="s">
        <v>22470</v>
      </c>
      <c r="S20020">
        <v>71.36099999999999</v>
      </c>
      <c r="T20020">
        <v>3</v>
      </c>
      <c r="U20020">
        <v>0.1</v>
      </c>
      <c r="V20020">
        <v>24.561000000000003</v>
      </c>
      <c r="W20020">
        <v>12.47</v>
      </c>
      <c r="X20020" t="s">
        <v>1301</v>
      </c>
    </row>
    <row r="20021" spans="1:24" x14ac:dyDescent="0.35">
      <c r="A20021">
        <v>15854</v>
      </c>
      <c r="B20021" t="s">
        <v>17056</v>
      </c>
      <c r="C20021" s="1">
        <v>44664</v>
      </c>
      <c r="D20021" s="1">
        <v>44665</v>
      </c>
      <c r="E20021" t="s">
        <v>1254</v>
      </c>
      <c r="F20021" t="s">
        <v>8371</v>
      </c>
      <c r="G20021" t="s">
        <v>8372</v>
      </c>
      <c r="H20021" t="s">
        <v>1245</v>
      </c>
      <c r="I20021" t="s">
        <v>2691</v>
      </c>
      <c r="J20021" t="s">
        <v>2539</v>
      </c>
      <c r="K20021" t="s">
        <v>1363</v>
      </c>
      <c r="M20021" t="s">
        <v>36</v>
      </c>
      <c r="N20021" t="s">
        <v>3</v>
      </c>
      <c r="O20021" t="s">
        <v>21159</v>
      </c>
      <c r="P20021" t="s">
        <v>1250</v>
      </c>
      <c r="Q20021" t="s">
        <v>1251</v>
      </c>
      <c r="R20021" t="s">
        <v>11467</v>
      </c>
      <c r="S20021">
        <v>156.006</v>
      </c>
      <c r="T20021">
        <v>3</v>
      </c>
      <c r="U20021">
        <v>0.1</v>
      </c>
      <c r="V20021">
        <v>20.736000000000004</v>
      </c>
      <c r="W20021">
        <v>12.47</v>
      </c>
      <c r="X20021" t="s">
        <v>1262</v>
      </c>
    </row>
    <row r="20022" spans="1:24" x14ac:dyDescent="0.35">
      <c r="A20022">
        <v>16645</v>
      </c>
      <c r="B20022" t="s">
        <v>29607</v>
      </c>
      <c r="C20022" s="1">
        <v>44808</v>
      </c>
      <c r="D20022" s="1">
        <v>44812</v>
      </c>
      <c r="E20022" t="s">
        <v>1293</v>
      </c>
      <c r="F20022" t="s">
        <v>3873</v>
      </c>
      <c r="G20022" t="s">
        <v>1500</v>
      </c>
      <c r="H20022" t="s">
        <v>1245</v>
      </c>
      <c r="I20022" t="s">
        <v>6388</v>
      </c>
      <c r="J20022" t="s">
        <v>1758</v>
      </c>
      <c r="K20022" t="s">
        <v>1268</v>
      </c>
      <c r="M20022" t="s">
        <v>36</v>
      </c>
      <c r="N20022" t="s">
        <v>3</v>
      </c>
      <c r="O20022" t="s">
        <v>16334</v>
      </c>
      <c r="P20022" t="s">
        <v>1238</v>
      </c>
      <c r="Q20022" t="s">
        <v>1239</v>
      </c>
      <c r="R20022" t="s">
        <v>11032</v>
      </c>
      <c r="S20022">
        <v>166.05</v>
      </c>
      <c r="T20022">
        <v>3</v>
      </c>
      <c r="U20022">
        <v>0</v>
      </c>
      <c r="V20022">
        <v>26.550000000000004</v>
      </c>
      <c r="W20022">
        <v>12.47</v>
      </c>
      <c r="X20022" t="s">
        <v>1262</v>
      </c>
    </row>
    <row r="20023" spans="1:24" x14ac:dyDescent="0.35">
      <c r="A20023">
        <v>19254</v>
      </c>
      <c r="B20023" t="s">
        <v>13632</v>
      </c>
      <c r="C20023" s="1">
        <v>44368</v>
      </c>
      <c r="D20023" s="1">
        <v>44374</v>
      </c>
      <c r="E20023" t="s">
        <v>1293</v>
      </c>
      <c r="F20023" t="s">
        <v>5657</v>
      </c>
      <c r="G20023" t="s">
        <v>5658</v>
      </c>
      <c r="H20023" t="s">
        <v>1233</v>
      </c>
      <c r="I20023" t="s">
        <v>11693</v>
      </c>
      <c r="J20023" t="s">
        <v>1520</v>
      </c>
      <c r="K20023" t="s">
        <v>1421</v>
      </c>
      <c r="M20023" t="s">
        <v>36</v>
      </c>
      <c r="N20023" t="s">
        <v>21</v>
      </c>
      <c r="O20023" t="s">
        <v>24079</v>
      </c>
      <c r="P20023" t="s">
        <v>1238</v>
      </c>
      <c r="Q20023" t="s">
        <v>1479</v>
      </c>
      <c r="R20023" t="s">
        <v>2467</v>
      </c>
      <c r="S20023">
        <v>228.36</v>
      </c>
      <c r="T20023">
        <v>2</v>
      </c>
      <c r="U20023">
        <v>0</v>
      </c>
      <c r="V20023">
        <v>114.18</v>
      </c>
      <c r="W20023">
        <v>12.47</v>
      </c>
      <c r="X20023" t="s">
        <v>1262</v>
      </c>
    </row>
    <row r="20024" spans="1:24" x14ac:dyDescent="0.35">
      <c r="A20024">
        <v>21964</v>
      </c>
      <c r="B20024" t="s">
        <v>29608</v>
      </c>
      <c r="C20024" s="1">
        <v>44045</v>
      </c>
      <c r="D20024" s="1">
        <v>44045</v>
      </c>
      <c r="E20024" t="s">
        <v>1230</v>
      </c>
      <c r="F20024" t="s">
        <v>8270</v>
      </c>
      <c r="G20024" t="s">
        <v>8271</v>
      </c>
      <c r="H20024" t="s">
        <v>1233</v>
      </c>
      <c r="I20024" t="s">
        <v>6698</v>
      </c>
      <c r="J20024" t="s">
        <v>1806</v>
      </c>
      <c r="K20024" t="s">
        <v>1531</v>
      </c>
      <c r="M20024" t="s">
        <v>42</v>
      </c>
      <c r="N20024" t="s">
        <v>27</v>
      </c>
      <c r="O20024" t="s">
        <v>29609</v>
      </c>
      <c r="P20024" t="s">
        <v>1308</v>
      </c>
      <c r="Q20024" t="s">
        <v>11120</v>
      </c>
      <c r="R20024" t="s">
        <v>25277</v>
      </c>
      <c r="S20024">
        <v>59.879400000000011</v>
      </c>
      <c r="T20024">
        <v>7</v>
      </c>
      <c r="U20024">
        <v>0.47000000000000003</v>
      </c>
      <c r="V20024">
        <v>1.0793999999999926</v>
      </c>
      <c r="W20024">
        <v>12.47</v>
      </c>
      <c r="X20024" t="s">
        <v>1241</v>
      </c>
    </row>
    <row r="20025" spans="1:24" x14ac:dyDescent="0.35">
      <c r="A20025">
        <v>24726</v>
      </c>
      <c r="B20025" t="s">
        <v>28356</v>
      </c>
      <c r="C20025" s="1">
        <v>44162</v>
      </c>
      <c r="D20025" s="1">
        <v>44168</v>
      </c>
      <c r="E20025" t="s">
        <v>1293</v>
      </c>
      <c r="F20025" t="s">
        <v>8465</v>
      </c>
      <c r="G20025" t="s">
        <v>8466</v>
      </c>
      <c r="H20025" t="s">
        <v>1233</v>
      </c>
      <c r="I20025" t="s">
        <v>11116</v>
      </c>
      <c r="J20025" t="s">
        <v>2752</v>
      </c>
      <c r="K20025" t="s">
        <v>1463</v>
      </c>
      <c r="M20025" t="s">
        <v>42</v>
      </c>
      <c r="N20025" t="s">
        <v>19</v>
      </c>
      <c r="O20025" t="s">
        <v>19815</v>
      </c>
      <c r="P20025" t="s">
        <v>1308</v>
      </c>
      <c r="Q20025" t="s">
        <v>1325</v>
      </c>
      <c r="R20025" t="s">
        <v>17247</v>
      </c>
      <c r="S20025">
        <v>129.14999999999998</v>
      </c>
      <c r="T20025">
        <v>3</v>
      </c>
      <c r="U20025">
        <v>0</v>
      </c>
      <c r="V20025">
        <v>23.22</v>
      </c>
      <c r="W20025">
        <v>12.47</v>
      </c>
      <c r="X20025" t="s">
        <v>1262</v>
      </c>
    </row>
    <row r="20026" spans="1:24" x14ac:dyDescent="0.35">
      <c r="A20026">
        <v>26000</v>
      </c>
      <c r="B20026" t="s">
        <v>22186</v>
      </c>
      <c r="C20026" s="1">
        <v>44847</v>
      </c>
      <c r="D20026" s="1">
        <v>44852</v>
      </c>
      <c r="E20026" t="s">
        <v>1293</v>
      </c>
      <c r="F20026" t="s">
        <v>4362</v>
      </c>
      <c r="G20026" t="s">
        <v>4363</v>
      </c>
      <c r="H20026" t="s">
        <v>1233</v>
      </c>
      <c r="I20026" t="s">
        <v>6602</v>
      </c>
      <c r="J20026" t="s">
        <v>3149</v>
      </c>
      <c r="K20026" t="s">
        <v>1463</v>
      </c>
      <c r="M20026" t="s">
        <v>42</v>
      </c>
      <c r="N20026" t="s">
        <v>19</v>
      </c>
      <c r="O20026" t="s">
        <v>25757</v>
      </c>
      <c r="P20026" t="s">
        <v>1308</v>
      </c>
      <c r="Q20026" t="s">
        <v>7682</v>
      </c>
      <c r="R20026" t="s">
        <v>21087</v>
      </c>
      <c r="S20026">
        <v>62.400000000000006</v>
      </c>
      <c r="T20026">
        <v>2</v>
      </c>
      <c r="U20026">
        <v>0</v>
      </c>
      <c r="V20026">
        <v>3.12</v>
      </c>
      <c r="W20026">
        <v>12.47</v>
      </c>
      <c r="X20026" t="s">
        <v>1301</v>
      </c>
    </row>
    <row r="20027" spans="1:24" x14ac:dyDescent="0.35">
      <c r="A20027">
        <v>28438</v>
      </c>
      <c r="B20027" t="s">
        <v>29610</v>
      </c>
      <c r="C20027" s="1">
        <v>43703</v>
      </c>
      <c r="D20027" s="1">
        <v>43706</v>
      </c>
      <c r="E20027" t="s">
        <v>1254</v>
      </c>
      <c r="F20027" t="s">
        <v>5131</v>
      </c>
      <c r="G20027" t="s">
        <v>5132</v>
      </c>
      <c r="H20027" t="s">
        <v>1233</v>
      </c>
      <c r="I20027" t="s">
        <v>15454</v>
      </c>
      <c r="J20027" t="s">
        <v>2240</v>
      </c>
      <c r="K20027" t="s">
        <v>1531</v>
      </c>
      <c r="M20027" t="s">
        <v>42</v>
      </c>
      <c r="N20027" t="s">
        <v>27</v>
      </c>
      <c r="O20027" t="s">
        <v>18191</v>
      </c>
      <c r="P20027" t="s">
        <v>1308</v>
      </c>
      <c r="Q20027" t="s">
        <v>1325</v>
      </c>
      <c r="R20027" t="s">
        <v>18192</v>
      </c>
      <c r="S20027">
        <v>65.635200000000012</v>
      </c>
      <c r="T20027">
        <v>3</v>
      </c>
      <c r="U20027">
        <v>0.47000000000000003</v>
      </c>
      <c r="V20027">
        <v>-26.07480000000001</v>
      </c>
      <c r="W20027">
        <v>12.47</v>
      </c>
      <c r="X20027" t="s">
        <v>1301</v>
      </c>
    </row>
    <row r="20028" spans="1:24" x14ac:dyDescent="0.35">
      <c r="A20028">
        <v>36662</v>
      </c>
      <c r="B20028" t="s">
        <v>29611</v>
      </c>
      <c r="C20028" s="1">
        <v>44521</v>
      </c>
      <c r="D20028" s="1">
        <v>44525</v>
      </c>
      <c r="E20028" t="s">
        <v>1293</v>
      </c>
      <c r="F20028" t="s">
        <v>9530</v>
      </c>
      <c r="G20028" t="s">
        <v>9531</v>
      </c>
      <c r="H20028" t="s">
        <v>1233</v>
      </c>
      <c r="I20028" t="s">
        <v>2185</v>
      </c>
      <c r="J20028" t="s">
        <v>1484</v>
      </c>
      <c r="K20028" t="s">
        <v>38</v>
      </c>
      <c r="L20028">
        <v>77041</v>
      </c>
      <c r="M20028" t="s">
        <v>1236</v>
      </c>
      <c r="N20028" t="s">
        <v>3</v>
      </c>
      <c r="O20028" t="s">
        <v>4814</v>
      </c>
      <c r="P20028" t="s">
        <v>1238</v>
      </c>
      <c r="Q20028" t="s">
        <v>1260</v>
      </c>
      <c r="R20028" t="s">
        <v>4815</v>
      </c>
      <c r="S20028">
        <v>151.19200000000001</v>
      </c>
      <c r="T20028">
        <v>1</v>
      </c>
      <c r="U20028">
        <v>0.2</v>
      </c>
      <c r="V20028">
        <v>13.229299999999995</v>
      </c>
      <c r="W20028">
        <v>12.47</v>
      </c>
      <c r="X20028" t="s">
        <v>1262</v>
      </c>
    </row>
    <row r="20029" spans="1:24" x14ac:dyDescent="0.35">
      <c r="A20029">
        <v>40463</v>
      </c>
      <c r="B20029" t="s">
        <v>2098</v>
      </c>
      <c r="C20029" s="1">
        <v>44372</v>
      </c>
      <c r="D20029" s="1">
        <v>44374</v>
      </c>
      <c r="E20029" t="s">
        <v>1242</v>
      </c>
      <c r="F20029" t="s">
        <v>2099</v>
      </c>
      <c r="G20029" t="s">
        <v>2100</v>
      </c>
      <c r="H20029" t="s">
        <v>1233</v>
      </c>
      <c r="I20029" t="s">
        <v>2070</v>
      </c>
      <c r="J20029" t="s">
        <v>1306</v>
      </c>
      <c r="K20029" t="s">
        <v>38</v>
      </c>
      <c r="L20029">
        <v>92037</v>
      </c>
      <c r="M20029" t="s">
        <v>1236</v>
      </c>
      <c r="N20029" t="s">
        <v>9</v>
      </c>
      <c r="O20029" t="s">
        <v>10474</v>
      </c>
      <c r="P20029" t="s">
        <v>1308</v>
      </c>
      <c r="Q20029" t="s">
        <v>7682</v>
      </c>
      <c r="R20029" t="s">
        <v>10475</v>
      </c>
      <c r="S20029">
        <v>104.85</v>
      </c>
      <c r="T20029">
        <v>1</v>
      </c>
      <c r="U20029">
        <v>0</v>
      </c>
      <c r="V20029">
        <v>50.327999999999996</v>
      </c>
      <c r="W20029">
        <v>12.47</v>
      </c>
      <c r="X20029" t="s">
        <v>1301</v>
      </c>
    </row>
    <row r="20030" spans="1:24" x14ac:dyDescent="0.35">
      <c r="A20030">
        <v>47791</v>
      </c>
      <c r="B20030" t="s">
        <v>29612</v>
      </c>
      <c r="C20030" s="1">
        <v>44519</v>
      </c>
      <c r="D20030" s="1">
        <v>44522</v>
      </c>
      <c r="E20030" t="s">
        <v>1242</v>
      </c>
      <c r="F20030" t="s">
        <v>7664</v>
      </c>
      <c r="G20030" t="s">
        <v>1442</v>
      </c>
      <c r="H20030" t="s">
        <v>1245</v>
      </c>
      <c r="I20030" t="s">
        <v>6423</v>
      </c>
      <c r="J20030" t="s">
        <v>6424</v>
      </c>
      <c r="K20030" t="s">
        <v>6425</v>
      </c>
      <c r="M20030" t="s">
        <v>1338</v>
      </c>
      <c r="N20030" t="s">
        <v>1338</v>
      </c>
      <c r="O20030" t="s">
        <v>25220</v>
      </c>
      <c r="P20030" t="s">
        <v>1238</v>
      </c>
      <c r="Q20030" t="s">
        <v>1479</v>
      </c>
      <c r="R20030" t="s">
        <v>12827</v>
      </c>
      <c r="S20030">
        <v>74.52</v>
      </c>
      <c r="T20030">
        <v>1</v>
      </c>
      <c r="U20030">
        <v>0</v>
      </c>
      <c r="V20030">
        <v>5.9399999999999995</v>
      </c>
      <c r="W20030">
        <v>12.47</v>
      </c>
      <c r="X20030" t="s">
        <v>1301</v>
      </c>
    </row>
    <row r="20031" spans="1:24" x14ac:dyDescent="0.35">
      <c r="A20031">
        <v>14467</v>
      </c>
      <c r="B20031" t="s">
        <v>29613</v>
      </c>
      <c r="C20031" s="1">
        <v>43624</v>
      </c>
      <c r="D20031" s="1">
        <v>43628</v>
      </c>
      <c r="E20031" t="s">
        <v>1293</v>
      </c>
      <c r="F20031" t="s">
        <v>6135</v>
      </c>
      <c r="G20031" t="s">
        <v>6136</v>
      </c>
      <c r="H20031" t="s">
        <v>1233</v>
      </c>
      <c r="I20031" t="s">
        <v>29614</v>
      </c>
      <c r="J20031" t="s">
        <v>1520</v>
      </c>
      <c r="K20031" t="s">
        <v>1421</v>
      </c>
      <c r="M20031" t="s">
        <v>36</v>
      </c>
      <c r="N20031" t="s">
        <v>21</v>
      </c>
      <c r="O20031" t="s">
        <v>23192</v>
      </c>
      <c r="P20031" t="s">
        <v>1308</v>
      </c>
      <c r="Q20031" t="s">
        <v>9784</v>
      </c>
      <c r="R20031" t="s">
        <v>20943</v>
      </c>
      <c r="S20031">
        <v>78.75</v>
      </c>
      <c r="T20031">
        <v>5</v>
      </c>
      <c r="U20031">
        <v>0</v>
      </c>
      <c r="V20031">
        <v>35.4</v>
      </c>
      <c r="W20031">
        <v>12.46</v>
      </c>
      <c r="X20031" t="s">
        <v>1301</v>
      </c>
    </row>
    <row r="20032" spans="1:24" x14ac:dyDescent="0.35">
      <c r="A20032">
        <v>19592</v>
      </c>
      <c r="B20032" t="s">
        <v>749</v>
      </c>
      <c r="C20032" s="1">
        <v>43491</v>
      </c>
      <c r="D20032" s="1">
        <v>43494</v>
      </c>
      <c r="E20032" t="s">
        <v>1242</v>
      </c>
      <c r="F20032" t="s">
        <v>6047</v>
      </c>
      <c r="G20032" t="s">
        <v>6048</v>
      </c>
      <c r="H20032" t="s">
        <v>1233</v>
      </c>
      <c r="I20032" t="s">
        <v>4295</v>
      </c>
      <c r="J20032" t="s">
        <v>4296</v>
      </c>
      <c r="K20032" t="s">
        <v>1363</v>
      </c>
      <c r="M20032" t="s">
        <v>36</v>
      </c>
      <c r="N20032" t="s">
        <v>3</v>
      </c>
      <c r="O20032" t="s">
        <v>28081</v>
      </c>
      <c r="P20032" t="s">
        <v>1308</v>
      </c>
      <c r="Q20032" t="s">
        <v>1325</v>
      </c>
      <c r="R20032" t="s">
        <v>18738</v>
      </c>
      <c r="S20032">
        <v>345.33000000000004</v>
      </c>
      <c r="T20032">
        <v>9</v>
      </c>
      <c r="U20032">
        <v>0</v>
      </c>
      <c r="V20032">
        <v>162.27000000000001</v>
      </c>
      <c r="W20032">
        <v>12.46</v>
      </c>
      <c r="X20032" t="s">
        <v>1262</v>
      </c>
    </row>
    <row r="20033" spans="1:24" x14ac:dyDescent="0.35">
      <c r="A20033">
        <v>20781</v>
      </c>
      <c r="B20033" t="s">
        <v>29615</v>
      </c>
      <c r="C20033" s="1">
        <v>44053</v>
      </c>
      <c r="D20033" s="1">
        <v>44058</v>
      </c>
      <c r="E20033" t="s">
        <v>1293</v>
      </c>
      <c r="F20033" t="s">
        <v>4270</v>
      </c>
      <c r="G20033" t="s">
        <v>4271</v>
      </c>
      <c r="H20033" t="s">
        <v>1266</v>
      </c>
      <c r="I20033" t="s">
        <v>23622</v>
      </c>
      <c r="J20033" t="s">
        <v>1772</v>
      </c>
      <c r="K20033" t="s">
        <v>1463</v>
      </c>
      <c r="M20033" t="s">
        <v>42</v>
      </c>
      <c r="N20033" t="s">
        <v>19</v>
      </c>
      <c r="O20033" t="s">
        <v>29616</v>
      </c>
      <c r="P20033" t="s">
        <v>1308</v>
      </c>
      <c r="Q20033" t="s">
        <v>9784</v>
      </c>
      <c r="R20033" t="s">
        <v>22152</v>
      </c>
      <c r="S20033">
        <v>169.29</v>
      </c>
      <c r="T20033">
        <v>9</v>
      </c>
      <c r="U20033">
        <v>0</v>
      </c>
      <c r="V20033">
        <v>65.88</v>
      </c>
      <c r="W20033">
        <v>12.46</v>
      </c>
      <c r="X20033" t="s">
        <v>1262</v>
      </c>
    </row>
    <row r="20034" spans="1:24" x14ac:dyDescent="0.35">
      <c r="A20034">
        <v>32953</v>
      </c>
      <c r="B20034" t="s">
        <v>23648</v>
      </c>
      <c r="C20034" s="1">
        <v>44884</v>
      </c>
      <c r="D20034" s="1">
        <v>44887</v>
      </c>
      <c r="E20034" t="s">
        <v>1254</v>
      </c>
      <c r="F20034" t="s">
        <v>3153</v>
      </c>
      <c r="G20034" t="s">
        <v>3154</v>
      </c>
      <c r="H20034" t="s">
        <v>1233</v>
      </c>
      <c r="I20034" t="s">
        <v>1627</v>
      </c>
      <c r="J20034" t="s">
        <v>1628</v>
      </c>
      <c r="K20034" t="s">
        <v>38</v>
      </c>
      <c r="L20034">
        <v>98105</v>
      </c>
      <c r="M20034" t="s">
        <v>1236</v>
      </c>
      <c r="N20034" t="s">
        <v>9</v>
      </c>
      <c r="O20034" t="s">
        <v>25955</v>
      </c>
      <c r="P20034" t="s">
        <v>1308</v>
      </c>
      <c r="Q20034" t="s">
        <v>1975</v>
      </c>
      <c r="R20034" t="s">
        <v>25956</v>
      </c>
      <c r="S20034">
        <v>95.94</v>
      </c>
      <c r="T20034">
        <v>3</v>
      </c>
      <c r="U20034">
        <v>0</v>
      </c>
      <c r="V20034">
        <v>9.5940000000000012</v>
      </c>
      <c r="W20034">
        <v>12.46</v>
      </c>
      <c r="X20034" t="s">
        <v>1301</v>
      </c>
    </row>
    <row r="20035" spans="1:24" x14ac:dyDescent="0.35">
      <c r="A20035">
        <v>34222</v>
      </c>
      <c r="B20035" t="s">
        <v>29617</v>
      </c>
      <c r="C20035" s="1">
        <v>43710</v>
      </c>
      <c r="D20035" s="1">
        <v>43713</v>
      </c>
      <c r="E20035" t="s">
        <v>1254</v>
      </c>
      <c r="F20035" t="s">
        <v>5719</v>
      </c>
      <c r="G20035" t="s">
        <v>5720</v>
      </c>
      <c r="H20035" t="s">
        <v>1233</v>
      </c>
      <c r="I20035" t="s">
        <v>5465</v>
      </c>
      <c r="J20035" t="s">
        <v>1235</v>
      </c>
      <c r="K20035" t="s">
        <v>38</v>
      </c>
      <c r="L20035">
        <v>13601</v>
      </c>
      <c r="M20035" t="s">
        <v>1236</v>
      </c>
      <c r="N20035" t="s">
        <v>7</v>
      </c>
      <c r="O20035" t="s">
        <v>18071</v>
      </c>
      <c r="P20035" t="s">
        <v>1250</v>
      </c>
      <c r="Q20035" t="s">
        <v>5369</v>
      </c>
      <c r="R20035" t="s">
        <v>18072</v>
      </c>
      <c r="S20035">
        <v>70.709999999999994</v>
      </c>
      <c r="T20035">
        <v>1</v>
      </c>
      <c r="U20035">
        <v>0</v>
      </c>
      <c r="V20035">
        <v>4.9496999999999929</v>
      </c>
      <c r="W20035">
        <v>12.46</v>
      </c>
      <c r="X20035" t="s">
        <v>1301</v>
      </c>
    </row>
    <row r="20036" spans="1:24" x14ac:dyDescent="0.35">
      <c r="A20036">
        <v>47555</v>
      </c>
      <c r="B20036" t="s">
        <v>8558</v>
      </c>
      <c r="C20036" s="1">
        <v>44249</v>
      </c>
      <c r="D20036" s="1">
        <v>44254</v>
      </c>
      <c r="E20036" t="s">
        <v>1293</v>
      </c>
      <c r="F20036" t="s">
        <v>8559</v>
      </c>
      <c r="G20036" t="s">
        <v>2273</v>
      </c>
      <c r="H20036" t="s">
        <v>1266</v>
      </c>
      <c r="I20036" t="s">
        <v>7718</v>
      </c>
      <c r="J20036" t="s">
        <v>7718</v>
      </c>
      <c r="K20036" t="s">
        <v>3376</v>
      </c>
      <c r="M20036" t="s">
        <v>11</v>
      </c>
      <c r="N20036" t="s">
        <v>11</v>
      </c>
      <c r="O20036" t="s">
        <v>14249</v>
      </c>
      <c r="P20036" t="s">
        <v>1250</v>
      </c>
      <c r="Q20036" t="s">
        <v>1546</v>
      </c>
      <c r="R20036" t="s">
        <v>5770</v>
      </c>
      <c r="S20036">
        <v>249.71999999999997</v>
      </c>
      <c r="T20036">
        <v>2</v>
      </c>
      <c r="U20036">
        <v>0</v>
      </c>
      <c r="V20036">
        <v>97.38</v>
      </c>
      <c r="W20036">
        <v>12.46</v>
      </c>
      <c r="X20036" t="s">
        <v>1301</v>
      </c>
    </row>
    <row r="20037" spans="1:24" x14ac:dyDescent="0.35">
      <c r="A20037">
        <v>186</v>
      </c>
      <c r="B20037" t="s">
        <v>3862</v>
      </c>
      <c r="C20037" s="1">
        <v>44550</v>
      </c>
      <c r="D20037" s="1">
        <v>44552</v>
      </c>
      <c r="E20037" t="s">
        <v>1254</v>
      </c>
      <c r="F20037" t="s">
        <v>1255</v>
      </c>
      <c r="G20037" t="s">
        <v>1256</v>
      </c>
      <c r="H20037" t="s">
        <v>1233</v>
      </c>
      <c r="I20037" t="s">
        <v>3863</v>
      </c>
      <c r="J20037" t="s">
        <v>3864</v>
      </c>
      <c r="K20037" t="s">
        <v>1918</v>
      </c>
      <c r="M20037" t="s">
        <v>33</v>
      </c>
      <c r="N20037" t="s">
        <v>5</v>
      </c>
      <c r="O20037" t="s">
        <v>29618</v>
      </c>
      <c r="P20037" t="s">
        <v>1308</v>
      </c>
      <c r="Q20037" t="s">
        <v>9784</v>
      </c>
      <c r="R20037" t="s">
        <v>18579</v>
      </c>
      <c r="S20037">
        <v>74.34</v>
      </c>
      <c r="T20037">
        <v>3</v>
      </c>
      <c r="U20037">
        <v>0</v>
      </c>
      <c r="V20037">
        <v>17.82</v>
      </c>
      <c r="W20037">
        <v>12.458</v>
      </c>
      <c r="X20037" t="s">
        <v>1262</v>
      </c>
    </row>
    <row r="20038" spans="1:24" x14ac:dyDescent="0.35">
      <c r="A20038">
        <v>4141</v>
      </c>
      <c r="B20038" t="s">
        <v>8021</v>
      </c>
      <c r="C20038" s="1">
        <v>44869</v>
      </c>
      <c r="D20038" s="1">
        <v>44870</v>
      </c>
      <c r="E20038" t="s">
        <v>1254</v>
      </c>
      <c r="F20038" t="s">
        <v>8022</v>
      </c>
      <c r="G20038" t="s">
        <v>8023</v>
      </c>
      <c r="H20038" t="s">
        <v>1233</v>
      </c>
      <c r="I20038" t="s">
        <v>1469</v>
      </c>
      <c r="J20038" t="s">
        <v>1469</v>
      </c>
      <c r="K20038" t="s">
        <v>1470</v>
      </c>
      <c r="M20038" t="s">
        <v>33</v>
      </c>
      <c r="N20038" t="s">
        <v>17</v>
      </c>
      <c r="O20038" t="s">
        <v>29619</v>
      </c>
      <c r="P20038" t="s">
        <v>1308</v>
      </c>
      <c r="Q20038" t="s">
        <v>9784</v>
      </c>
      <c r="R20038" t="s">
        <v>23588</v>
      </c>
      <c r="S20038">
        <v>61.04</v>
      </c>
      <c r="T20038">
        <v>5</v>
      </c>
      <c r="U20038">
        <v>0.2</v>
      </c>
      <c r="V20038">
        <v>10.639999999999995</v>
      </c>
      <c r="W20038">
        <v>12.452999999999999</v>
      </c>
      <c r="X20038" t="s">
        <v>1301</v>
      </c>
    </row>
    <row r="20039" spans="1:24" x14ac:dyDescent="0.35">
      <c r="A20039">
        <v>11046</v>
      </c>
      <c r="B20039" t="s">
        <v>29620</v>
      </c>
      <c r="C20039" s="1">
        <v>44799</v>
      </c>
      <c r="D20039" s="1">
        <v>44802</v>
      </c>
      <c r="E20039" t="s">
        <v>1254</v>
      </c>
      <c r="F20039" t="s">
        <v>7975</v>
      </c>
      <c r="G20039" t="s">
        <v>7976</v>
      </c>
      <c r="H20039" t="s">
        <v>1245</v>
      </c>
      <c r="I20039" t="s">
        <v>7784</v>
      </c>
      <c r="J20039" t="s">
        <v>1362</v>
      </c>
      <c r="K20039" t="s">
        <v>1363</v>
      </c>
      <c r="M20039" t="s">
        <v>36</v>
      </c>
      <c r="N20039" t="s">
        <v>3</v>
      </c>
      <c r="O20039" t="s">
        <v>23015</v>
      </c>
      <c r="P20039" t="s">
        <v>1250</v>
      </c>
      <c r="Q20039" t="s">
        <v>1251</v>
      </c>
      <c r="R20039" t="s">
        <v>15861</v>
      </c>
      <c r="S20039">
        <v>161.51400000000001</v>
      </c>
      <c r="T20039">
        <v>3</v>
      </c>
      <c r="U20039">
        <v>0.1</v>
      </c>
      <c r="V20039">
        <v>19.673999999999992</v>
      </c>
      <c r="W20039">
        <v>12.45</v>
      </c>
      <c r="X20039" t="s">
        <v>1262</v>
      </c>
    </row>
    <row r="20040" spans="1:24" x14ac:dyDescent="0.35">
      <c r="A20040">
        <v>11110</v>
      </c>
      <c r="B20040" t="s">
        <v>29621</v>
      </c>
      <c r="C20040" s="1">
        <v>43622</v>
      </c>
      <c r="D20040" s="1">
        <v>43629</v>
      </c>
      <c r="E20040" t="s">
        <v>1293</v>
      </c>
      <c r="F20040" t="s">
        <v>3224</v>
      </c>
      <c r="G20040" t="s">
        <v>3225</v>
      </c>
      <c r="H20040" t="s">
        <v>1233</v>
      </c>
      <c r="I20040" t="s">
        <v>4284</v>
      </c>
      <c r="J20040" t="s">
        <v>1520</v>
      </c>
      <c r="K20040" t="s">
        <v>1421</v>
      </c>
      <c r="M20040" t="s">
        <v>36</v>
      </c>
      <c r="N20040" t="s">
        <v>21</v>
      </c>
      <c r="O20040" t="s">
        <v>17568</v>
      </c>
      <c r="P20040" t="s">
        <v>1308</v>
      </c>
      <c r="Q20040" t="s">
        <v>7682</v>
      </c>
      <c r="R20040" t="s">
        <v>17569</v>
      </c>
      <c r="S20040">
        <v>237.51</v>
      </c>
      <c r="T20040">
        <v>7</v>
      </c>
      <c r="U20040">
        <v>0</v>
      </c>
      <c r="V20040">
        <v>26.04</v>
      </c>
      <c r="W20040">
        <v>12.45</v>
      </c>
      <c r="X20040" t="s">
        <v>1262</v>
      </c>
    </row>
    <row r="20041" spans="1:24" x14ac:dyDescent="0.35">
      <c r="A20041">
        <v>12477</v>
      </c>
      <c r="B20041" t="s">
        <v>9932</v>
      </c>
      <c r="C20041" s="1">
        <v>44914</v>
      </c>
      <c r="D20041" s="1">
        <v>44918</v>
      </c>
      <c r="E20041" t="s">
        <v>1293</v>
      </c>
      <c r="F20041" t="s">
        <v>1714</v>
      </c>
      <c r="G20041" t="s">
        <v>1715</v>
      </c>
      <c r="H20041" t="s">
        <v>1245</v>
      </c>
      <c r="I20041" t="s">
        <v>9933</v>
      </c>
      <c r="J20041" t="s">
        <v>3159</v>
      </c>
      <c r="K20041" t="s">
        <v>1363</v>
      </c>
      <c r="M20041" t="s">
        <v>36</v>
      </c>
      <c r="N20041" t="s">
        <v>3</v>
      </c>
      <c r="O20041" t="s">
        <v>17472</v>
      </c>
      <c r="P20041" t="s">
        <v>1308</v>
      </c>
      <c r="Q20041" t="s">
        <v>1309</v>
      </c>
      <c r="R20041" t="s">
        <v>17473</v>
      </c>
      <c r="S20041">
        <v>212.09999999999997</v>
      </c>
      <c r="T20041">
        <v>7</v>
      </c>
      <c r="U20041">
        <v>0</v>
      </c>
      <c r="V20041">
        <v>97.439999999999984</v>
      </c>
      <c r="W20041">
        <v>12.45</v>
      </c>
      <c r="X20041" t="s">
        <v>1262</v>
      </c>
    </row>
    <row r="20042" spans="1:24" x14ac:dyDescent="0.35">
      <c r="A20042">
        <v>17852</v>
      </c>
      <c r="B20042" t="s">
        <v>9059</v>
      </c>
      <c r="C20042" s="1">
        <v>44529</v>
      </c>
      <c r="D20042" s="1">
        <v>44531</v>
      </c>
      <c r="E20042" t="s">
        <v>1242</v>
      </c>
      <c r="F20042" t="s">
        <v>7043</v>
      </c>
      <c r="G20042" t="s">
        <v>7044</v>
      </c>
      <c r="H20042" t="s">
        <v>1245</v>
      </c>
      <c r="I20042" t="s">
        <v>7270</v>
      </c>
      <c r="J20042" t="s">
        <v>1908</v>
      </c>
      <c r="K20042" t="s">
        <v>1363</v>
      </c>
      <c r="M20042" t="s">
        <v>36</v>
      </c>
      <c r="N20042" t="s">
        <v>3</v>
      </c>
      <c r="O20042" t="s">
        <v>28040</v>
      </c>
      <c r="P20042" t="s">
        <v>1308</v>
      </c>
      <c r="Q20042" t="s">
        <v>1309</v>
      </c>
      <c r="R20042" t="s">
        <v>23169</v>
      </c>
      <c r="S20042">
        <v>95.850000000000009</v>
      </c>
      <c r="T20042">
        <v>3</v>
      </c>
      <c r="U20042">
        <v>0</v>
      </c>
      <c r="V20042">
        <v>35.46</v>
      </c>
      <c r="W20042">
        <v>12.45</v>
      </c>
      <c r="X20042" t="s">
        <v>1301</v>
      </c>
    </row>
    <row r="20043" spans="1:24" x14ac:dyDescent="0.35">
      <c r="A20043">
        <v>18190</v>
      </c>
      <c r="B20043" t="s">
        <v>11381</v>
      </c>
      <c r="C20043" s="1">
        <v>44455</v>
      </c>
      <c r="D20043" s="1">
        <v>44458</v>
      </c>
      <c r="E20043" t="s">
        <v>1254</v>
      </c>
      <c r="F20043" t="s">
        <v>1645</v>
      </c>
      <c r="G20043" t="s">
        <v>1646</v>
      </c>
      <c r="H20043" t="s">
        <v>1233</v>
      </c>
      <c r="I20043" t="s">
        <v>1757</v>
      </c>
      <c r="J20043" t="s">
        <v>1758</v>
      </c>
      <c r="K20043" t="s">
        <v>1268</v>
      </c>
      <c r="M20043" t="s">
        <v>36</v>
      </c>
      <c r="N20043" t="s">
        <v>3</v>
      </c>
      <c r="O20043" t="s">
        <v>13638</v>
      </c>
      <c r="P20043" t="s">
        <v>1250</v>
      </c>
      <c r="Q20043" t="s">
        <v>1546</v>
      </c>
      <c r="R20043" t="s">
        <v>5390</v>
      </c>
      <c r="S20043">
        <v>227.71800000000002</v>
      </c>
      <c r="T20043">
        <v>2</v>
      </c>
      <c r="U20043">
        <v>0.1</v>
      </c>
      <c r="V20043">
        <v>80.957999999999998</v>
      </c>
      <c r="W20043">
        <v>12.45</v>
      </c>
      <c r="X20043" t="s">
        <v>1262</v>
      </c>
    </row>
    <row r="20044" spans="1:24" x14ac:dyDescent="0.35">
      <c r="A20044">
        <v>38561</v>
      </c>
      <c r="B20044" t="s">
        <v>29622</v>
      </c>
      <c r="C20044" s="1">
        <v>44726</v>
      </c>
      <c r="D20044" s="1">
        <v>44730</v>
      </c>
      <c r="E20044" t="s">
        <v>1293</v>
      </c>
      <c r="F20044" t="s">
        <v>4397</v>
      </c>
      <c r="G20044" t="s">
        <v>4398</v>
      </c>
      <c r="H20044" t="s">
        <v>1233</v>
      </c>
      <c r="I20044" t="s">
        <v>2982</v>
      </c>
      <c r="J20044" t="s">
        <v>1323</v>
      </c>
      <c r="K20044" t="s">
        <v>38</v>
      </c>
      <c r="L20044">
        <v>22153</v>
      </c>
      <c r="M20044" t="s">
        <v>1236</v>
      </c>
      <c r="N20044" t="s">
        <v>5</v>
      </c>
      <c r="O20044" t="s">
        <v>22397</v>
      </c>
      <c r="P20044" t="s">
        <v>1308</v>
      </c>
      <c r="Q20044" t="s">
        <v>6162</v>
      </c>
      <c r="R20044" t="s">
        <v>22398</v>
      </c>
      <c r="S20044">
        <v>181.86</v>
      </c>
      <c r="T20044">
        <v>7</v>
      </c>
      <c r="U20044">
        <v>0</v>
      </c>
      <c r="V20044">
        <v>50.9208</v>
      </c>
      <c r="W20044">
        <v>12.45</v>
      </c>
      <c r="X20044" t="s">
        <v>1262</v>
      </c>
    </row>
    <row r="20045" spans="1:24" x14ac:dyDescent="0.35">
      <c r="A20045">
        <v>42441</v>
      </c>
      <c r="B20045" t="s">
        <v>29623</v>
      </c>
      <c r="C20045" s="1">
        <v>44808</v>
      </c>
      <c r="D20045" s="1">
        <v>44812</v>
      </c>
      <c r="E20045" t="s">
        <v>1293</v>
      </c>
      <c r="F20045" t="s">
        <v>2305</v>
      </c>
      <c r="G20045" t="s">
        <v>2069</v>
      </c>
      <c r="H20045" t="s">
        <v>1245</v>
      </c>
      <c r="I20045" t="s">
        <v>2561</v>
      </c>
      <c r="J20045" t="s">
        <v>2562</v>
      </c>
      <c r="K20045" t="s">
        <v>2563</v>
      </c>
      <c r="M20045" t="s">
        <v>11</v>
      </c>
      <c r="N20045" t="s">
        <v>11</v>
      </c>
      <c r="O20045" t="s">
        <v>29624</v>
      </c>
      <c r="P20045" t="s">
        <v>1238</v>
      </c>
      <c r="Q20045" t="s">
        <v>1239</v>
      </c>
      <c r="R20045" t="s">
        <v>17538</v>
      </c>
      <c r="S20045">
        <v>83.460000000000008</v>
      </c>
      <c r="T20045">
        <v>1</v>
      </c>
      <c r="U20045">
        <v>0</v>
      </c>
      <c r="V20045">
        <v>40.049999999999997</v>
      </c>
      <c r="W20045">
        <v>12.45</v>
      </c>
      <c r="X20045" t="s">
        <v>1301</v>
      </c>
    </row>
    <row r="20046" spans="1:24" x14ac:dyDescent="0.35">
      <c r="A20046">
        <v>45095</v>
      </c>
      <c r="B20046" t="s">
        <v>29625</v>
      </c>
      <c r="C20046" s="1">
        <v>43476</v>
      </c>
      <c r="D20046" s="1">
        <v>43480</v>
      </c>
      <c r="E20046" t="s">
        <v>1293</v>
      </c>
      <c r="F20046" t="s">
        <v>13080</v>
      </c>
      <c r="G20046" t="s">
        <v>1652</v>
      </c>
      <c r="H20046" t="s">
        <v>1233</v>
      </c>
      <c r="I20046" t="s">
        <v>29626</v>
      </c>
      <c r="J20046" t="s">
        <v>16353</v>
      </c>
      <c r="K20046" t="s">
        <v>2821</v>
      </c>
      <c r="M20046" t="s">
        <v>1338</v>
      </c>
      <c r="N20046" t="s">
        <v>1338</v>
      </c>
      <c r="O20046" t="s">
        <v>23731</v>
      </c>
      <c r="P20046" t="s">
        <v>1250</v>
      </c>
      <c r="Q20046" t="s">
        <v>1546</v>
      </c>
      <c r="R20046" t="s">
        <v>6362</v>
      </c>
      <c r="S20046">
        <v>156.96000000000004</v>
      </c>
      <c r="T20046">
        <v>2</v>
      </c>
      <c r="U20046">
        <v>0.6</v>
      </c>
      <c r="V20046">
        <v>-117.72</v>
      </c>
      <c r="W20046">
        <v>12.45</v>
      </c>
      <c r="X20046" t="s">
        <v>1301</v>
      </c>
    </row>
    <row r="20047" spans="1:24" x14ac:dyDescent="0.35">
      <c r="A20047">
        <v>47423</v>
      </c>
      <c r="B20047" t="s">
        <v>29627</v>
      </c>
      <c r="C20047" s="1">
        <v>44056</v>
      </c>
      <c r="D20047" s="1">
        <v>44061</v>
      </c>
      <c r="E20047" t="s">
        <v>1293</v>
      </c>
      <c r="F20047" t="s">
        <v>23954</v>
      </c>
      <c r="G20047" t="s">
        <v>2696</v>
      </c>
      <c r="H20047" t="s">
        <v>1245</v>
      </c>
      <c r="I20047" t="s">
        <v>29628</v>
      </c>
      <c r="J20047" t="s">
        <v>29628</v>
      </c>
      <c r="K20047" t="s">
        <v>6015</v>
      </c>
      <c r="M20047" t="s">
        <v>11</v>
      </c>
      <c r="N20047" t="s">
        <v>11</v>
      </c>
      <c r="O20047" t="s">
        <v>4753</v>
      </c>
      <c r="P20047" t="s">
        <v>1308</v>
      </c>
      <c r="Q20047" t="s">
        <v>1975</v>
      </c>
      <c r="R20047" t="s">
        <v>4754</v>
      </c>
      <c r="S20047">
        <v>142.08000000000001</v>
      </c>
      <c r="T20047">
        <v>1</v>
      </c>
      <c r="U20047">
        <v>0</v>
      </c>
      <c r="V20047">
        <v>22.71</v>
      </c>
      <c r="W20047">
        <v>12.45</v>
      </c>
      <c r="X20047" t="s">
        <v>1301</v>
      </c>
    </row>
    <row r="20048" spans="1:24" x14ac:dyDescent="0.35">
      <c r="A20048">
        <v>47820</v>
      </c>
      <c r="B20048" t="s">
        <v>13440</v>
      </c>
      <c r="C20048" s="1">
        <v>44331</v>
      </c>
      <c r="D20048" s="1">
        <v>44336</v>
      </c>
      <c r="E20048" t="s">
        <v>1293</v>
      </c>
      <c r="F20048" t="s">
        <v>13441</v>
      </c>
      <c r="G20048" t="s">
        <v>3596</v>
      </c>
      <c r="H20048" t="s">
        <v>1245</v>
      </c>
      <c r="I20048" t="s">
        <v>2906</v>
      </c>
      <c r="J20048" t="s">
        <v>2907</v>
      </c>
      <c r="K20048" t="s">
        <v>2424</v>
      </c>
      <c r="M20048" t="s">
        <v>11</v>
      </c>
      <c r="N20048" t="s">
        <v>11</v>
      </c>
      <c r="O20048" t="s">
        <v>10805</v>
      </c>
      <c r="P20048" t="s">
        <v>1238</v>
      </c>
      <c r="Q20048" t="s">
        <v>1239</v>
      </c>
      <c r="R20048" t="s">
        <v>10806</v>
      </c>
      <c r="S20048">
        <v>161.99999999999997</v>
      </c>
      <c r="T20048">
        <v>4</v>
      </c>
      <c r="U20048">
        <v>0</v>
      </c>
      <c r="V20048">
        <v>19.440000000000001</v>
      </c>
      <c r="W20048">
        <v>12.45</v>
      </c>
      <c r="X20048" t="s">
        <v>1262</v>
      </c>
    </row>
    <row r="20049" spans="1:24" x14ac:dyDescent="0.35">
      <c r="A20049">
        <v>9317</v>
      </c>
      <c r="B20049" t="s">
        <v>4117</v>
      </c>
      <c r="C20049" s="1">
        <v>43974</v>
      </c>
      <c r="D20049" s="1">
        <v>43976</v>
      </c>
      <c r="E20049" t="s">
        <v>1254</v>
      </c>
      <c r="F20049" t="s">
        <v>4118</v>
      </c>
      <c r="G20049" t="s">
        <v>1612</v>
      </c>
      <c r="H20049" t="s">
        <v>1245</v>
      </c>
      <c r="I20049" t="s">
        <v>2723</v>
      </c>
      <c r="J20049" t="s">
        <v>2724</v>
      </c>
      <c r="K20049" t="s">
        <v>1429</v>
      </c>
      <c r="M20049" t="s">
        <v>33</v>
      </c>
      <c r="N20049" t="s">
        <v>21</v>
      </c>
      <c r="O20049" t="s">
        <v>7939</v>
      </c>
      <c r="P20049" t="s">
        <v>1250</v>
      </c>
      <c r="Q20049" t="s">
        <v>1251</v>
      </c>
      <c r="R20049" t="s">
        <v>7940</v>
      </c>
      <c r="S20049">
        <v>292.17600000000004</v>
      </c>
      <c r="T20049">
        <v>3</v>
      </c>
      <c r="U20049">
        <v>0.2</v>
      </c>
      <c r="V20049">
        <v>80.315999999999988</v>
      </c>
      <c r="W20049">
        <v>12.446999999999999</v>
      </c>
      <c r="X20049" t="s">
        <v>1262</v>
      </c>
    </row>
    <row r="20050" spans="1:24" x14ac:dyDescent="0.35">
      <c r="A20050">
        <v>9164</v>
      </c>
      <c r="B20050" t="s">
        <v>29629</v>
      </c>
      <c r="C20050" s="1">
        <v>44624</v>
      </c>
      <c r="D20050" s="1">
        <v>44628</v>
      </c>
      <c r="E20050" t="s">
        <v>1242</v>
      </c>
      <c r="F20050" t="s">
        <v>7979</v>
      </c>
      <c r="G20050" t="s">
        <v>7980</v>
      </c>
      <c r="H20050" t="s">
        <v>1245</v>
      </c>
      <c r="I20050" t="s">
        <v>6247</v>
      </c>
      <c r="J20050" t="s">
        <v>6247</v>
      </c>
      <c r="K20050" t="s">
        <v>5417</v>
      </c>
      <c r="M20050" t="s">
        <v>33</v>
      </c>
      <c r="N20050" t="s">
        <v>5</v>
      </c>
      <c r="O20050" t="s">
        <v>18737</v>
      </c>
      <c r="P20050" t="s">
        <v>1308</v>
      </c>
      <c r="Q20050" t="s">
        <v>1325</v>
      </c>
      <c r="R20050" t="s">
        <v>18738</v>
      </c>
      <c r="S20050">
        <v>127.90000000000002</v>
      </c>
      <c r="T20050">
        <v>5</v>
      </c>
      <c r="U20050">
        <v>0</v>
      </c>
      <c r="V20050">
        <v>47.3</v>
      </c>
      <c r="W20050">
        <v>12.446</v>
      </c>
      <c r="X20050" t="s">
        <v>1262</v>
      </c>
    </row>
    <row r="20051" spans="1:24" x14ac:dyDescent="0.35">
      <c r="A20051">
        <v>8981</v>
      </c>
      <c r="B20051" t="s">
        <v>29630</v>
      </c>
      <c r="C20051" s="1">
        <v>44464</v>
      </c>
      <c r="D20051" s="1">
        <v>44469</v>
      </c>
      <c r="E20051" t="s">
        <v>1293</v>
      </c>
      <c r="F20051" t="s">
        <v>8414</v>
      </c>
      <c r="G20051" t="s">
        <v>8415</v>
      </c>
      <c r="H20051" t="s">
        <v>1233</v>
      </c>
      <c r="I20051" t="s">
        <v>2723</v>
      </c>
      <c r="J20051" t="s">
        <v>2724</v>
      </c>
      <c r="K20051" t="s">
        <v>1429</v>
      </c>
      <c r="M20051" t="s">
        <v>33</v>
      </c>
      <c r="N20051" t="s">
        <v>21</v>
      </c>
      <c r="O20051" t="s">
        <v>29559</v>
      </c>
      <c r="P20051" t="s">
        <v>1250</v>
      </c>
      <c r="Q20051" t="s">
        <v>1546</v>
      </c>
      <c r="R20051" t="s">
        <v>6430</v>
      </c>
      <c r="S20051">
        <v>322.79999999999995</v>
      </c>
      <c r="T20051">
        <v>5</v>
      </c>
      <c r="U20051">
        <v>0.2</v>
      </c>
      <c r="V20051">
        <v>16.100000000000012</v>
      </c>
      <c r="W20051">
        <v>12.445</v>
      </c>
      <c r="X20051" t="s">
        <v>1262</v>
      </c>
    </row>
    <row r="20052" spans="1:24" x14ac:dyDescent="0.35">
      <c r="A20052">
        <v>310</v>
      </c>
      <c r="B20052" t="s">
        <v>23900</v>
      </c>
      <c r="C20052" s="1">
        <v>43722</v>
      </c>
      <c r="D20052" s="1">
        <v>43728</v>
      </c>
      <c r="E20052" t="s">
        <v>1293</v>
      </c>
      <c r="F20052" t="s">
        <v>3036</v>
      </c>
      <c r="G20052" t="s">
        <v>3037</v>
      </c>
      <c r="H20052" t="s">
        <v>1245</v>
      </c>
      <c r="I20052" t="s">
        <v>8153</v>
      </c>
      <c r="J20052" t="s">
        <v>3695</v>
      </c>
      <c r="K20052" t="s">
        <v>1429</v>
      </c>
      <c r="M20052" t="s">
        <v>33</v>
      </c>
      <c r="N20052" t="s">
        <v>21</v>
      </c>
      <c r="O20052" t="s">
        <v>29631</v>
      </c>
      <c r="P20052" t="s">
        <v>1308</v>
      </c>
      <c r="Q20052" t="s">
        <v>1309</v>
      </c>
      <c r="R20052" t="s">
        <v>12930</v>
      </c>
      <c r="S20052">
        <v>116.64000000000001</v>
      </c>
      <c r="T20052">
        <v>6</v>
      </c>
      <c r="U20052">
        <v>0</v>
      </c>
      <c r="V20052">
        <v>0</v>
      </c>
      <c r="W20052">
        <v>12.443000000000001</v>
      </c>
      <c r="X20052" t="s">
        <v>1311</v>
      </c>
    </row>
    <row r="20053" spans="1:24" x14ac:dyDescent="0.35">
      <c r="A20053">
        <v>24592</v>
      </c>
      <c r="B20053" t="s">
        <v>9568</v>
      </c>
      <c r="C20053" s="1">
        <v>43688</v>
      </c>
      <c r="D20053" s="1">
        <v>43690</v>
      </c>
      <c r="E20053" t="s">
        <v>1242</v>
      </c>
      <c r="F20053" t="s">
        <v>6125</v>
      </c>
      <c r="G20053" t="s">
        <v>6126</v>
      </c>
      <c r="H20053" t="s">
        <v>1245</v>
      </c>
      <c r="I20053" t="s">
        <v>9569</v>
      </c>
      <c r="J20053" t="s">
        <v>8393</v>
      </c>
      <c r="K20053" t="s">
        <v>1354</v>
      </c>
      <c r="M20053" t="s">
        <v>42</v>
      </c>
      <c r="N20053" t="s">
        <v>23</v>
      </c>
      <c r="O20053" t="s">
        <v>23162</v>
      </c>
      <c r="P20053" t="s">
        <v>1308</v>
      </c>
      <c r="Q20053" t="s">
        <v>1325</v>
      </c>
      <c r="R20053" t="s">
        <v>8967</v>
      </c>
      <c r="S20053">
        <v>95.28</v>
      </c>
      <c r="T20053">
        <v>2</v>
      </c>
      <c r="U20053">
        <v>0</v>
      </c>
      <c r="V20053">
        <v>31.44</v>
      </c>
      <c r="W20053">
        <v>12.44</v>
      </c>
      <c r="X20053" t="s">
        <v>1301</v>
      </c>
    </row>
    <row r="20054" spans="1:24" x14ac:dyDescent="0.35">
      <c r="A20054">
        <v>25902</v>
      </c>
      <c r="B20054" t="s">
        <v>6494</v>
      </c>
      <c r="C20054" s="1">
        <v>44366</v>
      </c>
      <c r="D20054" s="1">
        <v>44371</v>
      </c>
      <c r="E20054" t="s">
        <v>1242</v>
      </c>
      <c r="F20054" t="s">
        <v>2450</v>
      </c>
      <c r="G20054" t="s">
        <v>2451</v>
      </c>
      <c r="H20054" t="s">
        <v>1245</v>
      </c>
      <c r="I20054" t="s">
        <v>6495</v>
      </c>
      <c r="J20054" t="s">
        <v>2406</v>
      </c>
      <c r="K20054" t="s">
        <v>1248</v>
      </c>
      <c r="M20054" t="s">
        <v>42</v>
      </c>
      <c r="N20054" t="s">
        <v>25</v>
      </c>
      <c r="O20054" t="s">
        <v>13903</v>
      </c>
      <c r="P20054" t="s">
        <v>1308</v>
      </c>
      <c r="Q20054" t="s">
        <v>1309</v>
      </c>
      <c r="R20054" t="s">
        <v>13904</v>
      </c>
      <c r="S20054">
        <v>138.834</v>
      </c>
      <c r="T20054">
        <v>3</v>
      </c>
      <c r="U20054">
        <v>0.1</v>
      </c>
      <c r="V20054">
        <v>44.693999999999996</v>
      </c>
      <c r="W20054">
        <v>12.44</v>
      </c>
      <c r="X20054" t="s">
        <v>1262</v>
      </c>
    </row>
    <row r="20055" spans="1:24" x14ac:dyDescent="0.35">
      <c r="A20055">
        <v>31903</v>
      </c>
      <c r="B20055" t="s">
        <v>29632</v>
      </c>
      <c r="C20055" s="1">
        <v>43539</v>
      </c>
      <c r="D20055" s="1">
        <v>43543</v>
      </c>
      <c r="E20055" t="s">
        <v>1293</v>
      </c>
      <c r="F20055" t="s">
        <v>6047</v>
      </c>
      <c r="G20055" t="s">
        <v>6048</v>
      </c>
      <c r="H20055" t="s">
        <v>1233</v>
      </c>
      <c r="I20055" t="s">
        <v>7504</v>
      </c>
      <c r="J20055" t="s">
        <v>1648</v>
      </c>
      <c r="K20055" t="s">
        <v>38</v>
      </c>
      <c r="L20055">
        <v>33614</v>
      </c>
      <c r="M20055" t="s">
        <v>1236</v>
      </c>
      <c r="N20055" t="s">
        <v>5</v>
      </c>
      <c r="O20055" t="s">
        <v>17401</v>
      </c>
      <c r="P20055" t="s">
        <v>1308</v>
      </c>
      <c r="Q20055" t="s">
        <v>7682</v>
      </c>
      <c r="R20055" t="s">
        <v>17402</v>
      </c>
      <c r="S20055">
        <v>131.904</v>
      </c>
      <c r="T20055">
        <v>3</v>
      </c>
      <c r="U20055">
        <v>0.2</v>
      </c>
      <c r="V20055">
        <v>47.815200000000004</v>
      </c>
      <c r="W20055">
        <v>12.44</v>
      </c>
      <c r="X20055" t="s">
        <v>1301</v>
      </c>
    </row>
    <row r="20056" spans="1:24" x14ac:dyDescent="0.35">
      <c r="A20056">
        <v>33490</v>
      </c>
      <c r="B20056" t="s">
        <v>24339</v>
      </c>
      <c r="C20056" s="1">
        <v>44541</v>
      </c>
      <c r="D20056" s="1">
        <v>44548</v>
      </c>
      <c r="E20056" t="s">
        <v>1293</v>
      </c>
      <c r="F20056" t="s">
        <v>1571</v>
      </c>
      <c r="G20056" t="s">
        <v>1572</v>
      </c>
      <c r="H20056" t="s">
        <v>1233</v>
      </c>
      <c r="I20056" t="s">
        <v>1627</v>
      </c>
      <c r="J20056" t="s">
        <v>1628</v>
      </c>
      <c r="K20056" t="s">
        <v>38</v>
      </c>
      <c r="L20056">
        <v>98105</v>
      </c>
      <c r="M20056" t="s">
        <v>1236</v>
      </c>
      <c r="N20056" t="s">
        <v>9</v>
      </c>
      <c r="O20056" t="s">
        <v>22579</v>
      </c>
      <c r="P20056" t="s">
        <v>1308</v>
      </c>
      <c r="Q20056" t="s">
        <v>7682</v>
      </c>
      <c r="R20056" t="s">
        <v>22580</v>
      </c>
      <c r="S20056">
        <v>123.92</v>
      </c>
      <c r="T20056">
        <v>4</v>
      </c>
      <c r="U20056">
        <v>0</v>
      </c>
      <c r="V20056">
        <v>55.763999999999996</v>
      </c>
      <c r="W20056">
        <v>12.44</v>
      </c>
      <c r="X20056" t="s">
        <v>1311</v>
      </c>
    </row>
    <row r="20057" spans="1:24" x14ac:dyDescent="0.35">
      <c r="A20057">
        <v>35596</v>
      </c>
      <c r="B20057" t="s">
        <v>1644</v>
      </c>
      <c r="C20057" s="1">
        <v>44797</v>
      </c>
      <c r="D20057" s="1">
        <v>44800</v>
      </c>
      <c r="E20057" t="s">
        <v>1242</v>
      </c>
      <c r="F20057" t="s">
        <v>1645</v>
      </c>
      <c r="G20057" t="s">
        <v>1646</v>
      </c>
      <c r="H20057" t="s">
        <v>1233</v>
      </c>
      <c r="I20057" t="s">
        <v>1647</v>
      </c>
      <c r="J20057" t="s">
        <v>1648</v>
      </c>
      <c r="K20057" t="s">
        <v>38</v>
      </c>
      <c r="L20057">
        <v>32303</v>
      </c>
      <c r="M20057" t="s">
        <v>1236</v>
      </c>
      <c r="N20057" t="s">
        <v>5</v>
      </c>
      <c r="O20057" t="s">
        <v>27542</v>
      </c>
      <c r="P20057" t="s">
        <v>1308</v>
      </c>
      <c r="Q20057" t="s">
        <v>1356</v>
      </c>
      <c r="R20057" t="s">
        <v>27543</v>
      </c>
      <c r="S20057">
        <v>161.376</v>
      </c>
      <c r="T20057">
        <v>6</v>
      </c>
      <c r="U20057">
        <v>0.2</v>
      </c>
      <c r="V20057">
        <v>12.103199999999994</v>
      </c>
      <c r="W20057">
        <v>12.44</v>
      </c>
      <c r="X20057" t="s">
        <v>1262</v>
      </c>
    </row>
    <row r="20058" spans="1:24" x14ac:dyDescent="0.35">
      <c r="A20058">
        <v>36460</v>
      </c>
      <c r="B20058" t="s">
        <v>598</v>
      </c>
      <c r="C20058" s="1">
        <v>44018</v>
      </c>
      <c r="D20058" s="1">
        <v>44023</v>
      </c>
      <c r="E20058" t="s">
        <v>1293</v>
      </c>
      <c r="F20058" t="s">
        <v>3354</v>
      </c>
      <c r="G20058" t="s">
        <v>3355</v>
      </c>
      <c r="H20058" t="s">
        <v>1233</v>
      </c>
      <c r="I20058" t="s">
        <v>9740</v>
      </c>
      <c r="J20058" t="s">
        <v>1306</v>
      </c>
      <c r="K20058" t="s">
        <v>38</v>
      </c>
      <c r="L20058">
        <v>91104</v>
      </c>
      <c r="M20058" t="s">
        <v>1236</v>
      </c>
      <c r="N20058" t="s">
        <v>9</v>
      </c>
      <c r="O20058" t="s">
        <v>13504</v>
      </c>
      <c r="P20058" t="s">
        <v>1250</v>
      </c>
      <c r="Q20058" t="s">
        <v>1251</v>
      </c>
      <c r="R20058" t="s">
        <v>13505</v>
      </c>
      <c r="S20058">
        <v>170.35200000000003</v>
      </c>
      <c r="T20058">
        <v>3</v>
      </c>
      <c r="U20058">
        <v>0.2</v>
      </c>
      <c r="V20058">
        <v>-17.035200000000003</v>
      </c>
      <c r="W20058">
        <v>12.44</v>
      </c>
      <c r="X20058" t="s">
        <v>1262</v>
      </c>
    </row>
    <row r="20059" spans="1:24" x14ac:dyDescent="0.35">
      <c r="A20059">
        <v>50569</v>
      </c>
      <c r="B20059" t="s">
        <v>29633</v>
      </c>
      <c r="C20059" s="1">
        <v>43710</v>
      </c>
      <c r="D20059" s="1">
        <v>43715</v>
      </c>
      <c r="E20059" t="s">
        <v>1242</v>
      </c>
      <c r="F20059" t="s">
        <v>9648</v>
      </c>
      <c r="G20059" t="s">
        <v>5324</v>
      </c>
      <c r="H20059" t="s">
        <v>1266</v>
      </c>
      <c r="I20059" t="s">
        <v>29634</v>
      </c>
      <c r="J20059" t="s">
        <v>29635</v>
      </c>
      <c r="K20059" t="s">
        <v>3823</v>
      </c>
      <c r="M20059" t="s">
        <v>11</v>
      </c>
      <c r="N20059" t="s">
        <v>11</v>
      </c>
      <c r="O20059" t="s">
        <v>27170</v>
      </c>
      <c r="P20059" t="s">
        <v>1238</v>
      </c>
      <c r="Q20059" t="s">
        <v>1260</v>
      </c>
      <c r="R20059" t="s">
        <v>7386</v>
      </c>
      <c r="S20059">
        <v>131.07</v>
      </c>
      <c r="T20059">
        <v>1</v>
      </c>
      <c r="U20059">
        <v>0</v>
      </c>
      <c r="V20059">
        <v>14.399999999999999</v>
      </c>
      <c r="W20059">
        <v>12.44</v>
      </c>
      <c r="X20059" t="s">
        <v>1262</v>
      </c>
    </row>
    <row r="20060" spans="1:24" x14ac:dyDescent="0.35">
      <c r="A20060">
        <v>5212</v>
      </c>
      <c r="B20060" t="s">
        <v>15822</v>
      </c>
      <c r="C20060" s="1">
        <v>43987</v>
      </c>
      <c r="D20060" s="1">
        <v>43989</v>
      </c>
      <c r="E20060" t="s">
        <v>1254</v>
      </c>
      <c r="F20060" t="s">
        <v>2812</v>
      </c>
      <c r="G20060" t="s">
        <v>2813</v>
      </c>
      <c r="H20060" t="s">
        <v>1233</v>
      </c>
      <c r="I20060" t="s">
        <v>1469</v>
      </c>
      <c r="J20060" t="s">
        <v>1469</v>
      </c>
      <c r="K20060" t="s">
        <v>1470</v>
      </c>
      <c r="M20060" t="s">
        <v>33</v>
      </c>
      <c r="N20060" t="s">
        <v>17</v>
      </c>
      <c r="O20060" t="s">
        <v>24064</v>
      </c>
      <c r="P20060" t="s">
        <v>1308</v>
      </c>
      <c r="Q20060" t="s">
        <v>1309</v>
      </c>
      <c r="R20060" t="s">
        <v>20121</v>
      </c>
      <c r="S20060">
        <v>61.440000000000012</v>
      </c>
      <c r="T20060">
        <v>4</v>
      </c>
      <c r="U20060">
        <v>0.2</v>
      </c>
      <c r="V20060">
        <v>7.6799999999999953</v>
      </c>
      <c r="W20060">
        <v>12.434000000000001</v>
      </c>
      <c r="X20060" t="s">
        <v>1301</v>
      </c>
    </row>
    <row r="20061" spans="1:24" x14ac:dyDescent="0.35">
      <c r="A20061">
        <v>3897</v>
      </c>
      <c r="B20061" t="s">
        <v>29636</v>
      </c>
      <c r="C20061" s="1">
        <v>44399</v>
      </c>
      <c r="D20061" s="1">
        <v>44404</v>
      </c>
      <c r="E20061" t="s">
        <v>1293</v>
      </c>
      <c r="F20061" t="s">
        <v>8803</v>
      </c>
      <c r="G20061" t="s">
        <v>8804</v>
      </c>
      <c r="H20061" t="s">
        <v>1245</v>
      </c>
      <c r="I20061" t="s">
        <v>4585</v>
      </c>
      <c r="J20061" t="s">
        <v>4586</v>
      </c>
      <c r="K20061" t="s">
        <v>1429</v>
      </c>
      <c r="M20061" t="s">
        <v>33</v>
      </c>
      <c r="N20061" t="s">
        <v>21</v>
      </c>
      <c r="O20061" t="s">
        <v>10712</v>
      </c>
      <c r="P20061" t="s">
        <v>1250</v>
      </c>
      <c r="Q20061" t="s">
        <v>1251</v>
      </c>
      <c r="R20061" t="s">
        <v>3834</v>
      </c>
      <c r="S20061">
        <v>154.304</v>
      </c>
      <c r="T20061">
        <v>2</v>
      </c>
      <c r="U20061">
        <v>0.2</v>
      </c>
      <c r="V20061">
        <v>15.424000000000001</v>
      </c>
      <c r="W20061">
        <v>12.43</v>
      </c>
      <c r="X20061" t="s">
        <v>1262</v>
      </c>
    </row>
    <row r="20062" spans="1:24" x14ac:dyDescent="0.35">
      <c r="A20062">
        <v>11503</v>
      </c>
      <c r="B20062" t="s">
        <v>8114</v>
      </c>
      <c r="C20062" s="1">
        <v>43884</v>
      </c>
      <c r="D20062" s="1">
        <v>43886</v>
      </c>
      <c r="E20062" t="s">
        <v>1254</v>
      </c>
      <c r="F20062" t="s">
        <v>1441</v>
      </c>
      <c r="G20062" t="s">
        <v>1442</v>
      </c>
      <c r="H20062" t="s">
        <v>1245</v>
      </c>
      <c r="I20062" t="s">
        <v>8115</v>
      </c>
      <c r="J20062" t="s">
        <v>1520</v>
      </c>
      <c r="K20062" t="s">
        <v>1421</v>
      </c>
      <c r="M20062" t="s">
        <v>36</v>
      </c>
      <c r="N20062" t="s">
        <v>21</v>
      </c>
      <c r="O20062" t="s">
        <v>29637</v>
      </c>
      <c r="P20062" t="s">
        <v>1308</v>
      </c>
      <c r="Q20062" t="s">
        <v>1309</v>
      </c>
      <c r="R20062" t="s">
        <v>29638</v>
      </c>
      <c r="S20062">
        <v>48.239999999999995</v>
      </c>
      <c r="T20062">
        <v>6</v>
      </c>
      <c r="U20062">
        <v>0</v>
      </c>
      <c r="V20062">
        <v>20.160000000000004</v>
      </c>
      <c r="W20062">
        <v>12.43</v>
      </c>
      <c r="X20062" t="s">
        <v>1301</v>
      </c>
    </row>
    <row r="20063" spans="1:24" x14ac:dyDescent="0.35">
      <c r="A20063">
        <v>12097</v>
      </c>
      <c r="B20063" t="s">
        <v>29639</v>
      </c>
      <c r="C20063" s="1">
        <v>44784</v>
      </c>
      <c r="D20063" s="1">
        <v>44788</v>
      </c>
      <c r="E20063" t="s">
        <v>1293</v>
      </c>
      <c r="F20063" t="s">
        <v>3030</v>
      </c>
      <c r="G20063" t="s">
        <v>3031</v>
      </c>
      <c r="H20063" t="s">
        <v>1266</v>
      </c>
      <c r="I20063" t="s">
        <v>2697</v>
      </c>
      <c r="J20063" t="s">
        <v>2698</v>
      </c>
      <c r="K20063" t="s">
        <v>1363</v>
      </c>
      <c r="M20063" t="s">
        <v>36</v>
      </c>
      <c r="N20063" t="s">
        <v>3</v>
      </c>
      <c r="O20063" t="s">
        <v>26054</v>
      </c>
      <c r="P20063" t="s">
        <v>1308</v>
      </c>
      <c r="Q20063" t="s">
        <v>6162</v>
      </c>
      <c r="R20063" t="s">
        <v>26055</v>
      </c>
      <c r="S20063">
        <v>122.22</v>
      </c>
      <c r="T20063">
        <v>7</v>
      </c>
      <c r="U20063">
        <v>0</v>
      </c>
      <c r="V20063">
        <v>49.98</v>
      </c>
      <c r="W20063">
        <v>12.43</v>
      </c>
      <c r="X20063" t="s">
        <v>1262</v>
      </c>
    </row>
    <row r="20064" spans="1:24" x14ac:dyDescent="0.35">
      <c r="A20064">
        <v>13729</v>
      </c>
      <c r="B20064" t="s">
        <v>12202</v>
      </c>
      <c r="C20064" s="1">
        <v>44891</v>
      </c>
      <c r="D20064" s="1">
        <v>44897</v>
      </c>
      <c r="E20064" t="s">
        <v>1293</v>
      </c>
      <c r="F20064" t="s">
        <v>6024</v>
      </c>
      <c r="G20064" t="s">
        <v>6025</v>
      </c>
      <c r="H20064" t="s">
        <v>1266</v>
      </c>
      <c r="I20064" t="s">
        <v>1361</v>
      </c>
      <c r="J20064" t="s">
        <v>1362</v>
      </c>
      <c r="K20064" t="s">
        <v>1363</v>
      </c>
      <c r="M20064" t="s">
        <v>36</v>
      </c>
      <c r="N20064" t="s">
        <v>3</v>
      </c>
      <c r="O20064" t="s">
        <v>4340</v>
      </c>
      <c r="P20064" t="s">
        <v>1308</v>
      </c>
      <c r="Q20064" t="s">
        <v>1975</v>
      </c>
      <c r="R20064" t="s">
        <v>4341</v>
      </c>
      <c r="S20064">
        <v>374.05799999999999</v>
      </c>
      <c r="T20064">
        <v>2</v>
      </c>
      <c r="U20064">
        <v>0.1</v>
      </c>
      <c r="V20064">
        <v>141.25799999999998</v>
      </c>
      <c r="W20064">
        <v>12.43</v>
      </c>
      <c r="X20064" t="s">
        <v>1262</v>
      </c>
    </row>
    <row r="20065" spans="1:24" x14ac:dyDescent="0.35">
      <c r="A20065">
        <v>26162</v>
      </c>
      <c r="B20065" t="s">
        <v>10958</v>
      </c>
      <c r="C20065" s="1">
        <v>44395</v>
      </c>
      <c r="D20065" s="1">
        <v>44399</v>
      </c>
      <c r="E20065" t="s">
        <v>1293</v>
      </c>
      <c r="F20065" t="s">
        <v>2085</v>
      </c>
      <c r="G20065" t="s">
        <v>2086</v>
      </c>
      <c r="H20065" t="s">
        <v>1233</v>
      </c>
      <c r="I20065" t="s">
        <v>5326</v>
      </c>
      <c r="J20065" t="s">
        <v>5327</v>
      </c>
      <c r="K20065" t="s">
        <v>1463</v>
      </c>
      <c r="M20065" t="s">
        <v>42</v>
      </c>
      <c r="N20065" t="s">
        <v>19</v>
      </c>
      <c r="O20065" t="s">
        <v>24240</v>
      </c>
      <c r="P20065" t="s">
        <v>1308</v>
      </c>
      <c r="Q20065" t="s">
        <v>1975</v>
      </c>
      <c r="R20065" t="s">
        <v>22062</v>
      </c>
      <c r="S20065">
        <v>93.509999999999991</v>
      </c>
      <c r="T20065">
        <v>3</v>
      </c>
      <c r="U20065">
        <v>0</v>
      </c>
      <c r="V20065">
        <v>2.79</v>
      </c>
      <c r="W20065">
        <v>12.43</v>
      </c>
      <c r="X20065" t="s">
        <v>1301</v>
      </c>
    </row>
    <row r="20066" spans="1:24" x14ac:dyDescent="0.35">
      <c r="A20066">
        <v>27188</v>
      </c>
      <c r="B20066" t="s">
        <v>29640</v>
      </c>
      <c r="C20066" s="1">
        <v>44088</v>
      </c>
      <c r="D20066" s="1">
        <v>44092</v>
      </c>
      <c r="E20066" t="s">
        <v>1293</v>
      </c>
      <c r="F20066" t="s">
        <v>9160</v>
      </c>
      <c r="G20066" t="s">
        <v>9161</v>
      </c>
      <c r="H20066" t="s">
        <v>1233</v>
      </c>
      <c r="I20066" t="s">
        <v>5495</v>
      </c>
      <c r="J20066" t="s">
        <v>5496</v>
      </c>
      <c r="K20066" t="s">
        <v>1531</v>
      </c>
      <c r="M20066" t="s">
        <v>42</v>
      </c>
      <c r="N20066" t="s">
        <v>27</v>
      </c>
      <c r="O20066" t="s">
        <v>29641</v>
      </c>
      <c r="P20066" t="s">
        <v>1250</v>
      </c>
      <c r="Q20066" t="s">
        <v>5369</v>
      </c>
      <c r="R20066" t="s">
        <v>22491</v>
      </c>
      <c r="S20066">
        <v>87.380999999999986</v>
      </c>
      <c r="T20066">
        <v>7</v>
      </c>
      <c r="U20066">
        <v>0.27</v>
      </c>
      <c r="V20066">
        <v>-1.2390000000000043</v>
      </c>
      <c r="W20066">
        <v>12.43</v>
      </c>
      <c r="X20066" t="s">
        <v>1301</v>
      </c>
    </row>
    <row r="20067" spans="1:24" x14ac:dyDescent="0.35">
      <c r="A20067">
        <v>43667</v>
      </c>
      <c r="B20067" t="s">
        <v>25790</v>
      </c>
      <c r="C20067" s="1">
        <v>44407</v>
      </c>
      <c r="D20067" s="1">
        <v>44407</v>
      </c>
      <c r="E20067" t="s">
        <v>1230</v>
      </c>
      <c r="F20067" t="s">
        <v>5054</v>
      </c>
      <c r="G20067" t="s">
        <v>5055</v>
      </c>
      <c r="H20067" t="s">
        <v>1233</v>
      </c>
      <c r="I20067" t="s">
        <v>25791</v>
      </c>
      <c r="J20067" t="s">
        <v>3983</v>
      </c>
      <c r="K20067" t="s">
        <v>15</v>
      </c>
      <c r="M20067" t="s">
        <v>15</v>
      </c>
      <c r="N20067" t="s">
        <v>15</v>
      </c>
      <c r="O20067" t="s">
        <v>28650</v>
      </c>
      <c r="P20067" t="s">
        <v>1308</v>
      </c>
      <c r="Q20067" t="s">
        <v>1309</v>
      </c>
      <c r="R20067" t="s">
        <v>25452</v>
      </c>
      <c r="S20067">
        <v>54.72</v>
      </c>
      <c r="T20067">
        <v>4</v>
      </c>
      <c r="U20067">
        <v>0</v>
      </c>
      <c r="V20067">
        <v>16.32</v>
      </c>
      <c r="W20067">
        <v>12.43</v>
      </c>
      <c r="X20067" t="s">
        <v>1262</v>
      </c>
    </row>
    <row r="20068" spans="1:24" x14ac:dyDescent="0.35">
      <c r="A20068">
        <v>48179</v>
      </c>
      <c r="B20068" t="s">
        <v>17171</v>
      </c>
      <c r="C20068" s="1">
        <v>43745</v>
      </c>
      <c r="D20068" s="1">
        <v>43748</v>
      </c>
      <c r="E20068" t="s">
        <v>1254</v>
      </c>
      <c r="F20068" t="s">
        <v>17172</v>
      </c>
      <c r="G20068" t="s">
        <v>3641</v>
      </c>
      <c r="H20068" t="s">
        <v>1266</v>
      </c>
      <c r="I20068" t="s">
        <v>17173</v>
      </c>
      <c r="J20068" t="s">
        <v>17173</v>
      </c>
      <c r="K20068" t="s">
        <v>12842</v>
      </c>
      <c r="M20068" t="s">
        <v>1338</v>
      </c>
      <c r="N20068" t="s">
        <v>1338</v>
      </c>
      <c r="O20068" t="s">
        <v>15715</v>
      </c>
      <c r="P20068" t="s">
        <v>1238</v>
      </c>
      <c r="Q20068" t="s">
        <v>1239</v>
      </c>
      <c r="R20068" t="s">
        <v>15716</v>
      </c>
      <c r="S20068">
        <v>42.15</v>
      </c>
      <c r="T20068">
        <v>1</v>
      </c>
      <c r="U20068">
        <v>0</v>
      </c>
      <c r="V20068">
        <v>13.89</v>
      </c>
      <c r="W20068">
        <v>12.43</v>
      </c>
      <c r="X20068" t="s">
        <v>1241</v>
      </c>
    </row>
    <row r="20069" spans="1:24" x14ac:dyDescent="0.35">
      <c r="A20069">
        <v>1158</v>
      </c>
      <c r="B20069" t="s">
        <v>29642</v>
      </c>
      <c r="C20069" s="1">
        <v>44900</v>
      </c>
      <c r="D20069" s="1">
        <v>44906</v>
      </c>
      <c r="E20069" t="s">
        <v>1293</v>
      </c>
      <c r="F20069" t="s">
        <v>3123</v>
      </c>
      <c r="G20069" t="s">
        <v>1596</v>
      </c>
      <c r="H20069" t="s">
        <v>1233</v>
      </c>
      <c r="I20069" t="s">
        <v>8016</v>
      </c>
      <c r="J20069" t="s">
        <v>8017</v>
      </c>
      <c r="K20069" t="s">
        <v>2630</v>
      </c>
      <c r="M20069" t="s">
        <v>33</v>
      </c>
      <c r="N20069" t="s">
        <v>5</v>
      </c>
      <c r="O20069" t="s">
        <v>13123</v>
      </c>
      <c r="P20069" t="s">
        <v>1250</v>
      </c>
      <c r="Q20069" t="s">
        <v>1546</v>
      </c>
      <c r="R20069" t="s">
        <v>9452</v>
      </c>
      <c r="S20069">
        <v>272.54399999999998</v>
      </c>
      <c r="T20069">
        <v>4</v>
      </c>
      <c r="U20069">
        <v>0.4</v>
      </c>
      <c r="V20069">
        <v>-54.576000000000001</v>
      </c>
      <c r="W20069">
        <v>12.426</v>
      </c>
      <c r="X20069" t="s">
        <v>1262</v>
      </c>
    </row>
    <row r="20070" spans="1:24" x14ac:dyDescent="0.35">
      <c r="A20070">
        <v>1718</v>
      </c>
      <c r="B20070" t="s">
        <v>19893</v>
      </c>
      <c r="C20070" s="1">
        <v>44189</v>
      </c>
      <c r="D20070" s="1">
        <v>44195</v>
      </c>
      <c r="E20070" t="s">
        <v>1293</v>
      </c>
      <c r="F20070" t="s">
        <v>2781</v>
      </c>
      <c r="G20070" t="s">
        <v>2782</v>
      </c>
      <c r="H20070" t="s">
        <v>1233</v>
      </c>
      <c r="I20070" t="s">
        <v>6021</v>
      </c>
      <c r="J20070" t="s">
        <v>6022</v>
      </c>
      <c r="K20070" t="s">
        <v>1346</v>
      </c>
      <c r="M20070" t="s">
        <v>33</v>
      </c>
      <c r="N20070" t="s">
        <v>5</v>
      </c>
      <c r="O20070" t="s">
        <v>23109</v>
      </c>
      <c r="P20070" t="s">
        <v>1308</v>
      </c>
      <c r="Q20070" t="s">
        <v>7682</v>
      </c>
      <c r="R20070" t="s">
        <v>14538</v>
      </c>
      <c r="S20070">
        <v>232.40000000000003</v>
      </c>
      <c r="T20070">
        <v>7</v>
      </c>
      <c r="U20070">
        <v>0</v>
      </c>
      <c r="V20070">
        <v>32.480000000000004</v>
      </c>
      <c r="W20070">
        <v>12.426</v>
      </c>
      <c r="X20070" t="s">
        <v>1262</v>
      </c>
    </row>
    <row r="20071" spans="1:24" x14ac:dyDescent="0.35">
      <c r="A20071">
        <v>7156</v>
      </c>
      <c r="B20071" t="s">
        <v>29643</v>
      </c>
      <c r="C20071" s="1">
        <v>44012</v>
      </c>
      <c r="D20071" s="1">
        <v>44016</v>
      </c>
      <c r="E20071" t="s">
        <v>1293</v>
      </c>
      <c r="F20071" t="s">
        <v>2695</v>
      </c>
      <c r="G20071" t="s">
        <v>2696</v>
      </c>
      <c r="H20071" t="s">
        <v>1245</v>
      </c>
      <c r="I20071" t="s">
        <v>24430</v>
      </c>
      <c r="J20071" t="s">
        <v>24431</v>
      </c>
      <c r="K20071" t="s">
        <v>1918</v>
      </c>
      <c r="M20071" t="s">
        <v>33</v>
      </c>
      <c r="N20071" t="s">
        <v>5</v>
      </c>
      <c r="O20071" t="s">
        <v>11251</v>
      </c>
      <c r="P20071" t="s">
        <v>1308</v>
      </c>
      <c r="Q20071" t="s">
        <v>1975</v>
      </c>
      <c r="R20071" t="s">
        <v>5606</v>
      </c>
      <c r="S20071">
        <v>188.8</v>
      </c>
      <c r="T20071">
        <v>2</v>
      </c>
      <c r="U20071">
        <v>0</v>
      </c>
      <c r="V20071">
        <v>1.8800000000000001</v>
      </c>
      <c r="W20071">
        <v>12.422000000000001</v>
      </c>
      <c r="X20071" t="s">
        <v>1262</v>
      </c>
    </row>
    <row r="20072" spans="1:24" x14ac:dyDescent="0.35">
      <c r="A20072">
        <v>2750</v>
      </c>
      <c r="B20072" t="s">
        <v>29644</v>
      </c>
      <c r="C20072" s="1">
        <v>44522</v>
      </c>
      <c r="D20072" s="1">
        <v>44524</v>
      </c>
      <c r="E20072" t="s">
        <v>1242</v>
      </c>
      <c r="F20072" t="s">
        <v>1714</v>
      </c>
      <c r="G20072" t="s">
        <v>1715</v>
      </c>
      <c r="H20072" t="s">
        <v>1245</v>
      </c>
      <c r="I20072" t="s">
        <v>10273</v>
      </c>
      <c r="J20072" t="s">
        <v>9029</v>
      </c>
      <c r="K20072" t="s">
        <v>2630</v>
      </c>
      <c r="M20072" t="s">
        <v>33</v>
      </c>
      <c r="N20072" t="s">
        <v>5</v>
      </c>
      <c r="O20072" t="s">
        <v>16584</v>
      </c>
      <c r="P20072" t="s">
        <v>1308</v>
      </c>
      <c r="Q20072" t="s">
        <v>1975</v>
      </c>
      <c r="R20072" t="s">
        <v>13578</v>
      </c>
      <c r="S20072">
        <v>174.636</v>
      </c>
      <c r="T20072">
        <v>9</v>
      </c>
      <c r="U20072">
        <v>0.4</v>
      </c>
      <c r="V20072">
        <v>-8.7839999999999918</v>
      </c>
      <c r="W20072">
        <v>12.42</v>
      </c>
      <c r="X20072" t="s">
        <v>1301</v>
      </c>
    </row>
    <row r="20073" spans="1:24" x14ac:dyDescent="0.35">
      <c r="A20073">
        <v>4388</v>
      </c>
      <c r="B20073" t="s">
        <v>29645</v>
      </c>
      <c r="C20073" s="1">
        <v>44160</v>
      </c>
      <c r="D20073" s="1">
        <v>44162</v>
      </c>
      <c r="E20073" t="s">
        <v>1242</v>
      </c>
      <c r="F20073" t="s">
        <v>7677</v>
      </c>
      <c r="G20073" t="s">
        <v>7678</v>
      </c>
      <c r="H20073" t="s">
        <v>1233</v>
      </c>
      <c r="I20073" t="s">
        <v>2629</v>
      </c>
      <c r="J20073" t="s">
        <v>2629</v>
      </c>
      <c r="K20073" t="s">
        <v>2630</v>
      </c>
      <c r="M20073" t="s">
        <v>33</v>
      </c>
      <c r="N20073" t="s">
        <v>5</v>
      </c>
      <c r="O20073" t="s">
        <v>22182</v>
      </c>
      <c r="P20073" t="s">
        <v>1250</v>
      </c>
      <c r="Q20073" t="s">
        <v>1546</v>
      </c>
      <c r="R20073" t="s">
        <v>8376</v>
      </c>
      <c r="S20073">
        <v>100.27200000000001</v>
      </c>
      <c r="T20073">
        <v>2</v>
      </c>
      <c r="U20073">
        <v>0.4</v>
      </c>
      <c r="V20073">
        <v>-6.6879999999999997</v>
      </c>
      <c r="W20073">
        <v>12.42</v>
      </c>
      <c r="X20073" t="s">
        <v>1262</v>
      </c>
    </row>
    <row r="20074" spans="1:24" x14ac:dyDescent="0.35">
      <c r="A20074">
        <v>15575</v>
      </c>
      <c r="B20074" t="s">
        <v>29646</v>
      </c>
      <c r="C20074" s="1">
        <v>44319</v>
      </c>
      <c r="D20074" s="1">
        <v>44323</v>
      </c>
      <c r="E20074" t="s">
        <v>1293</v>
      </c>
      <c r="F20074" t="s">
        <v>2242</v>
      </c>
      <c r="G20074" t="s">
        <v>2243</v>
      </c>
      <c r="H20074" t="s">
        <v>1266</v>
      </c>
      <c r="I20074" t="s">
        <v>11968</v>
      </c>
      <c r="J20074" t="s">
        <v>1520</v>
      </c>
      <c r="K20074" t="s">
        <v>1421</v>
      </c>
      <c r="M20074" t="s">
        <v>36</v>
      </c>
      <c r="N20074" t="s">
        <v>21</v>
      </c>
      <c r="O20074" t="s">
        <v>27309</v>
      </c>
      <c r="P20074" t="s">
        <v>1308</v>
      </c>
      <c r="Q20074" t="s">
        <v>7682</v>
      </c>
      <c r="R20074" t="s">
        <v>25920</v>
      </c>
      <c r="S20074">
        <v>83.28</v>
      </c>
      <c r="T20074">
        <v>4</v>
      </c>
      <c r="U20074">
        <v>0</v>
      </c>
      <c r="V20074">
        <v>34.08</v>
      </c>
      <c r="W20074">
        <v>12.42</v>
      </c>
      <c r="X20074" t="s">
        <v>1301</v>
      </c>
    </row>
    <row r="20075" spans="1:24" x14ac:dyDescent="0.35">
      <c r="A20075">
        <v>24972</v>
      </c>
      <c r="B20075" t="s">
        <v>304</v>
      </c>
      <c r="C20075" s="1">
        <v>44683</v>
      </c>
      <c r="D20075" s="1">
        <v>44687</v>
      </c>
      <c r="E20075" t="s">
        <v>1293</v>
      </c>
      <c r="F20075" t="s">
        <v>4913</v>
      </c>
      <c r="G20075" t="s">
        <v>4914</v>
      </c>
      <c r="H20075" t="s">
        <v>1233</v>
      </c>
      <c r="I20075" t="s">
        <v>3656</v>
      </c>
      <c r="J20075" t="s">
        <v>2140</v>
      </c>
      <c r="K20075" t="s">
        <v>1354</v>
      </c>
      <c r="M20075" t="s">
        <v>42</v>
      </c>
      <c r="N20075" t="s">
        <v>23</v>
      </c>
      <c r="O20075" t="s">
        <v>12468</v>
      </c>
      <c r="P20075" t="s">
        <v>1250</v>
      </c>
      <c r="Q20075" t="s">
        <v>5369</v>
      </c>
      <c r="R20075" t="s">
        <v>12469</v>
      </c>
      <c r="S20075">
        <v>310.5</v>
      </c>
      <c r="T20075">
        <v>6</v>
      </c>
      <c r="U20075">
        <v>0</v>
      </c>
      <c r="V20075">
        <v>49.679999999999993</v>
      </c>
      <c r="W20075">
        <v>12.42</v>
      </c>
      <c r="X20075" t="s">
        <v>1262</v>
      </c>
    </row>
    <row r="20076" spans="1:24" x14ac:dyDescent="0.35">
      <c r="A20076">
        <v>27221</v>
      </c>
      <c r="B20076" t="s">
        <v>27038</v>
      </c>
      <c r="C20076" s="1">
        <v>44362</v>
      </c>
      <c r="D20076" s="1">
        <v>44368</v>
      </c>
      <c r="E20076" t="s">
        <v>1293</v>
      </c>
      <c r="F20076" t="s">
        <v>1571</v>
      </c>
      <c r="G20076" t="s">
        <v>1572</v>
      </c>
      <c r="H20076" t="s">
        <v>1233</v>
      </c>
      <c r="I20076" t="s">
        <v>1764</v>
      </c>
      <c r="J20076" t="s">
        <v>1765</v>
      </c>
      <c r="K20076" t="s">
        <v>1354</v>
      </c>
      <c r="M20076" t="s">
        <v>42</v>
      </c>
      <c r="N20076" t="s">
        <v>23</v>
      </c>
      <c r="O20076" t="s">
        <v>18322</v>
      </c>
      <c r="P20076" t="s">
        <v>1238</v>
      </c>
      <c r="Q20076" t="s">
        <v>1239</v>
      </c>
      <c r="R20076" t="s">
        <v>14570</v>
      </c>
      <c r="S20076">
        <v>284.25000000000006</v>
      </c>
      <c r="T20076">
        <v>5</v>
      </c>
      <c r="U20076">
        <v>0</v>
      </c>
      <c r="V20076">
        <v>28.35</v>
      </c>
      <c r="W20076">
        <v>12.42</v>
      </c>
      <c r="X20076" t="s">
        <v>1262</v>
      </c>
    </row>
    <row r="20077" spans="1:24" x14ac:dyDescent="0.35">
      <c r="A20077">
        <v>29726</v>
      </c>
      <c r="B20077" t="s">
        <v>19523</v>
      </c>
      <c r="C20077" s="1">
        <v>44683</v>
      </c>
      <c r="D20077" s="1">
        <v>44687</v>
      </c>
      <c r="E20077" t="s">
        <v>1293</v>
      </c>
      <c r="F20077" t="s">
        <v>5657</v>
      </c>
      <c r="G20077" t="s">
        <v>5658</v>
      </c>
      <c r="H20077" t="s">
        <v>1233</v>
      </c>
      <c r="I20077" t="s">
        <v>1281</v>
      </c>
      <c r="J20077" t="s">
        <v>1247</v>
      </c>
      <c r="K20077" t="s">
        <v>1248</v>
      </c>
      <c r="M20077" t="s">
        <v>42</v>
      </c>
      <c r="N20077" t="s">
        <v>25</v>
      </c>
      <c r="O20077" t="s">
        <v>23865</v>
      </c>
      <c r="P20077" t="s">
        <v>1308</v>
      </c>
      <c r="Q20077" t="s">
        <v>1309</v>
      </c>
      <c r="R20077" t="s">
        <v>18065</v>
      </c>
      <c r="S20077">
        <v>88.128</v>
      </c>
      <c r="T20077">
        <v>2</v>
      </c>
      <c r="U20077">
        <v>0.1</v>
      </c>
      <c r="V20077">
        <v>-7.8720000000000017</v>
      </c>
      <c r="W20077">
        <v>12.42</v>
      </c>
      <c r="X20077" t="s">
        <v>1301</v>
      </c>
    </row>
    <row r="20078" spans="1:24" x14ac:dyDescent="0.35">
      <c r="A20078">
        <v>33698</v>
      </c>
      <c r="B20078" t="s">
        <v>29647</v>
      </c>
      <c r="C20078" s="1">
        <v>44653</v>
      </c>
      <c r="D20078" s="1">
        <v>44656</v>
      </c>
      <c r="E20078" t="s">
        <v>1242</v>
      </c>
      <c r="F20078" t="s">
        <v>3637</v>
      </c>
      <c r="G20078" t="s">
        <v>3638</v>
      </c>
      <c r="H20078" t="s">
        <v>1233</v>
      </c>
      <c r="I20078" t="s">
        <v>2982</v>
      </c>
      <c r="J20078" t="s">
        <v>2983</v>
      </c>
      <c r="K20078" t="s">
        <v>38</v>
      </c>
      <c r="L20078">
        <v>65807</v>
      </c>
      <c r="M20078" t="s">
        <v>1236</v>
      </c>
      <c r="N20078" t="s">
        <v>3</v>
      </c>
      <c r="O20078" t="s">
        <v>29648</v>
      </c>
      <c r="P20078" t="s">
        <v>1308</v>
      </c>
      <c r="Q20078" t="s">
        <v>1975</v>
      </c>
      <c r="R20078" t="s">
        <v>29649</v>
      </c>
      <c r="S20078">
        <v>94.199999999999989</v>
      </c>
      <c r="T20078">
        <v>6</v>
      </c>
      <c r="U20078">
        <v>0</v>
      </c>
      <c r="V20078">
        <v>23.550000000000004</v>
      </c>
      <c r="W20078">
        <v>12.42</v>
      </c>
      <c r="X20078" t="s">
        <v>1301</v>
      </c>
    </row>
    <row r="20079" spans="1:24" x14ac:dyDescent="0.35">
      <c r="A20079">
        <v>37665</v>
      </c>
      <c r="B20079" t="s">
        <v>359</v>
      </c>
      <c r="C20079" s="1">
        <v>44701</v>
      </c>
      <c r="D20079" s="1">
        <v>44706</v>
      </c>
      <c r="E20079" t="s">
        <v>1293</v>
      </c>
      <c r="F20079" t="s">
        <v>1403</v>
      </c>
      <c r="G20079" t="s">
        <v>1404</v>
      </c>
      <c r="H20079" t="s">
        <v>1233</v>
      </c>
      <c r="I20079" t="s">
        <v>10988</v>
      </c>
      <c r="J20079" t="s">
        <v>1306</v>
      </c>
      <c r="K20079" t="s">
        <v>38</v>
      </c>
      <c r="L20079">
        <v>95123</v>
      </c>
      <c r="M20079" t="s">
        <v>1236</v>
      </c>
      <c r="N20079" t="s">
        <v>9</v>
      </c>
      <c r="O20079" t="s">
        <v>18662</v>
      </c>
      <c r="P20079" t="s">
        <v>1308</v>
      </c>
      <c r="Q20079" t="s">
        <v>1309</v>
      </c>
      <c r="R20079" t="s">
        <v>18663</v>
      </c>
      <c r="S20079">
        <v>133.12</v>
      </c>
      <c r="T20079">
        <v>5</v>
      </c>
      <c r="U20079">
        <v>0.2</v>
      </c>
      <c r="V20079">
        <v>49.92</v>
      </c>
      <c r="W20079">
        <v>12.42</v>
      </c>
      <c r="X20079" t="s">
        <v>1262</v>
      </c>
    </row>
    <row r="20080" spans="1:24" x14ac:dyDescent="0.35">
      <c r="A20080">
        <v>40254</v>
      </c>
      <c r="B20080" t="s">
        <v>29650</v>
      </c>
      <c r="C20080" s="1">
        <v>44921</v>
      </c>
      <c r="D20080" s="1">
        <v>44924</v>
      </c>
      <c r="E20080" t="s">
        <v>1254</v>
      </c>
      <c r="F20080" t="s">
        <v>5808</v>
      </c>
      <c r="G20080" t="s">
        <v>5809</v>
      </c>
      <c r="H20080" t="s">
        <v>1233</v>
      </c>
      <c r="I20080" t="s">
        <v>6180</v>
      </c>
      <c r="J20080" t="s">
        <v>1648</v>
      </c>
      <c r="K20080" t="s">
        <v>38</v>
      </c>
      <c r="L20080">
        <v>33012</v>
      </c>
      <c r="M20080" t="s">
        <v>1236</v>
      </c>
      <c r="N20080" t="s">
        <v>5</v>
      </c>
      <c r="O20080" t="s">
        <v>21865</v>
      </c>
      <c r="P20080" t="s">
        <v>1238</v>
      </c>
      <c r="Q20080" t="s">
        <v>1479</v>
      </c>
      <c r="R20080" t="s">
        <v>21866</v>
      </c>
      <c r="S20080">
        <v>120</v>
      </c>
      <c r="T20080">
        <v>2</v>
      </c>
      <c r="U20080">
        <v>0.5</v>
      </c>
      <c r="V20080">
        <v>-7.2000000000000028</v>
      </c>
      <c r="W20080">
        <v>12.42</v>
      </c>
      <c r="X20080" t="s">
        <v>1262</v>
      </c>
    </row>
    <row r="20081" spans="1:24" x14ac:dyDescent="0.35">
      <c r="A20081">
        <v>45364</v>
      </c>
      <c r="B20081" t="s">
        <v>29651</v>
      </c>
      <c r="C20081" s="1">
        <v>44659</v>
      </c>
      <c r="D20081" s="1">
        <v>44661</v>
      </c>
      <c r="E20081" t="s">
        <v>1242</v>
      </c>
      <c r="F20081" t="s">
        <v>9071</v>
      </c>
      <c r="G20081" t="s">
        <v>2258</v>
      </c>
      <c r="H20081" t="s">
        <v>1233</v>
      </c>
      <c r="I20081" t="s">
        <v>27663</v>
      </c>
      <c r="J20081" t="s">
        <v>25536</v>
      </c>
      <c r="K20081" t="s">
        <v>19960</v>
      </c>
      <c r="M20081" t="s">
        <v>1338</v>
      </c>
      <c r="N20081" t="s">
        <v>1338</v>
      </c>
      <c r="O20081" t="s">
        <v>29652</v>
      </c>
      <c r="P20081" t="s">
        <v>1250</v>
      </c>
      <c r="Q20081" t="s">
        <v>5369</v>
      </c>
      <c r="R20081" t="s">
        <v>18221</v>
      </c>
      <c r="S20081">
        <v>85.104000000000013</v>
      </c>
      <c r="T20081">
        <v>6</v>
      </c>
      <c r="U20081">
        <v>0.7</v>
      </c>
      <c r="V20081">
        <v>-73.83599999999997</v>
      </c>
      <c r="W20081">
        <v>12.42</v>
      </c>
      <c r="X20081" t="s">
        <v>1301</v>
      </c>
    </row>
    <row r="20082" spans="1:24" x14ac:dyDescent="0.35">
      <c r="A20082">
        <v>49454</v>
      </c>
      <c r="B20082" t="s">
        <v>14285</v>
      </c>
      <c r="C20082" s="1">
        <v>43758</v>
      </c>
      <c r="D20082" s="1">
        <v>43765</v>
      </c>
      <c r="E20082" t="s">
        <v>1293</v>
      </c>
      <c r="F20082" t="s">
        <v>14286</v>
      </c>
      <c r="G20082" t="s">
        <v>14287</v>
      </c>
      <c r="H20082" t="s">
        <v>1233</v>
      </c>
      <c r="I20082" t="s">
        <v>2561</v>
      </c>
      <c r="J20082" t="s">
        <v>2562</v>
      </c>
      <c r="K20082" t="s">
        <v>2563</v>
      </c>
      <c r="M20082" t="s">
        <v>11</v>
      </c>
      <c r="N20082" t="s">
        <v>11</v>
      </c>
      <c r="O20082" t="s">
        <v>21001</v>
      </c>
      <c r="P20082" t="s">
        <v>1308</v>
      </c>
      <c r="Q20082" t="s">
        <v>1975</v>
      </c>
      <c r="R20082" t="s">
        <v>12520</v>
      </c>
      <c r="S20082">
        <v>137.31</v>
      </c>
      <c r="T20082">
        <v>1</v>
      </c>
      <c r="U20082">
        <v>0</v>
      </c>
      <c r="V20082">
        <v>54.900000000000006</v>
      </c>
      <c r="W20082">
        <v>12.42</v>
      </c>
      <c r="X20082" t="s">
        <v>1262</v>
      </c>
    </row>
    <row r="20083" spans="1:24" x14ac:dyDescent="0.35">
      <c r="A20083">
        <v>1747</v>
      </c>
      <c r="B20083" t="s">
        <v>25342</v>
      </c>
      <c r="C20083" s="1">
        <v>44850</v>
      </c>
      <c r="D20083" s="1">
        <v>44855</v>
      </c>
      <c r="E20083" t="s">
        <v>1293</v>
      </c>
      <c r="F20083" t="s">
        <v>8072</v>
      </c>
      <c r="G20083" t="s">
        <v>5311</v>
      </c>
      <c r="H20083" t="s">
        <v>1245</v>
      </c>
      <c r="I20083" t="s">
        <v>8224</v>
      </c>
      <c r="J20083" t="s">
        <v>5811</v>
      </c>
      <c r="K20083" t="s">
        <v>1429</v>
      </c>
      <c r="M20083" t="s">
        <v>33</v>
      </c>
      <c r="N20083" t="s">
        <v>21</v>
      </c>
      <c r="O20083" t="s">
        <v>25495</v>
      </c>
      <c r="P20083" t="s">
        <v>1308</v>
      </c>
      <c r="Q20083" t="s">
        <v>1309</v>
      </c>
      <c r="R20083" t="s">
        <v>12545</v>
      </c>
      <c r="S20083">
        <v>282.24</v>
      </c>
      <c r="T20083">
        <v>8</v>
      </c>
      <c r="U20083">
        <v>0</v>
      </c>
      <c r="V20083">
        <v>2.72</v>
      </c>
      <c r="W20083">
        <v>12.412000000000001</v>
      </c>
      <c r="X20083" t="s">
        <v>1262</v>
      </c>
    </row>
    <row r="20084" spans="1:24" x14ac:dyDescent="0.35">
      <c r="A20084">
        <v>14579</v>
      </c>
      <c r="B20084" t="s">
        <v>29653</v>
      </c>
      <c r="C20084" s="1">
        <v>43622</v>
      </c>
      <c r="D20084" s="1">
        <v>43623</v>
      </c>
      <c r="E20084" t="s">
        <v>1254</v>
      </c>
      <c r="F20084" t="s">
        <v>6497</v>
      </c>
      <c r="G20084" t="s">
        <v>6498</v>
      </c>
      <c r="H20084" t="s">
        <v>1233</v>
      </c>
      <c r="I20084" t="s">
        <v>2717</v>
      </c>
      <c r="J20084" t="s">
        <v>2717</v>
      </c>
      <c r="K20084" t="s">
        <v>1863</v>
      </c>
      <c r="M20084" t="s">
        <v>36</v>
      </c>
      <c r="N20084" t="s">
        <v>3</v>
      </c>
      <c r="O20084" t="s">
        <v>11723</v>
      </c>
      <c r="P20084" t="s">
        <v>1308</v>
      </c>
      <c r="Q20084" t="s">
        <v>1356</v>
      </c>
      <c r="R20084" t="s">
        <v>11724</v>
      </c>
      <c r="S20084">
        <v>60</v>
      </c>
      <c r="T20084">
        <v>1</v>
      </c>
      <c r="U20084">
        <v>0</v>
      </c>
      <c r="V20084">
        <v>1.7999999999999998</v>
      </c>
      <c r="W20084">
        <v>12.41</v>
      </c>
      <c r="X20084" t="s">
        <v>1241</v>
      </c>
    </row>
    <row r="20085" spans="1:24" x14ac:dyDescent="0.35">
      <c r="A20085">
        <v>24831</v>
      </c>
      <c r="B20085" t="s">
        <v>15110</v>
      </c>
      <c r="C20085" s="1">
        <v>44603</v>
      </c>
      <c r="D20085" s="1">
        <v>44607</v>
      </c>
      <c r="E20085" t="s">
        <v>1293</v>
      </c>
      <c r="F20085" t="s">
        <v>4408</v>
      </c>
      <c r="G20085" t="s">
        <v>4409</v>
      </c>
      <c r="H20085" t="s">
        <v>1245</v>
      </c>
      <c r="I20085" t="s">
        <v>3085</v>
      </c>
      <c r="J20085" t="s">
        <v>3086</v>
      </c>
      <c r="K20085" t="s">
        <v>1248</v>
      </c>
      <c r="M20085" t="s">
        <v>42</v>
      </c>
      <c r="N20085" t="s">
        <v>25</v>
      </c>
      <c r="O20085" t="s">
        <v>25661</v>
      </c>
      <c r="P20085" t="s">
        <v>1308</v>
      </c>
      <c r="Q20085" t="s">
        <v>9784</v>
      </c>
      <c r="R20085" t="s">
        <v>11932</v>
      </c>
      <c r="S20085">
        <v>126.684</v>
      </c>
      <c r="T20085">
        <v>3</v>
      </c>
      <c r="U20085">
        <v>0.1</v>
      </c>
      <c r="V20085">
        <v>14.003999999999998</v>
      </c>
      <c r="W20085">
        <v>12.41</v>
      </c>
      <c r="X20085" t="s">
        <v>1301</v>
      </c>
    </row>
    <row r="20086" spans="1:24" x14ac:dyDescent="0.35">
      <c r="A20086">
        <v>27052</v>
      </c>
      <c r="B20086" t="s">
        <v>6905</v>
      </c>
      <c r="C20086" s="1">
        <v>44889</v>
      </c>
      <c r="D20086" s="1">
        <v>44892</v>
      </c>
      <c r="E20086" t="s">
        <v>1254</v>
      </c>
      <c r="F20086" t="s">
        <v>6906</v>
      </c>
      <c r="G20086" t="s">
        <v>2</v>
      </c>
      <c r="H20086" t="s">
        <v>1233</v>
      </c>
      <c r="I20086" t="s">
        <v>2244</v>
      </c>
      <c r="J20086" t="s">
        <v>2244</v>
      </c>
      <c r="K20086" t="s">
        <v>1531</v>
      </c>
      <c r="M20086" t="s">
        <v>42</v>
      </c>
      <c r="N20086" t="s">
        <v>27</v>
      </c>
      <c r="O20086" t="s">
        <v>29654</v>
      </c>
      <c r="P20086" t="s">
        <v>1308</v>
      </c>
      <c r="Q20086" t="s">
        <v>9784</v>
      </c>
      <c r="R20086" t="s">
        <v>20113</v>
      </c>
      <c r="S20086">
        <v>27.570599999999999</v>
      </c>
      <c r="T20086">
        <v>2</v>
      </c>
      <c r="U20086">
        <v>0.47000000000000003</v>
      </c>
      <c r="V20086">
        <v>-2.1294000000000004</v>
      </c>
      <c r="W20086">
        <v>12.41</v>
      </c>
      <c r="X20086" t="s">
        <v>1241</v>
      </c>
    </row>
    <row r="20087" spans="1:24" x14ac:dyDescent="0.35">
      <c r="A20087">
        <v>38336</v>
      </c>
      <c r="B20087" t="s">
        <v>29655</v>
      </c>
      <c r="C20087" s="1">
        <v>44913</v>
      </c>
      <c r="D20087" s="1">
        <v>44919</v>
      </c>
      <c r="E20087" t="s">
        <v>1293</v>
      </c>
      <c r="F20087" t="s">
        <v>2781</v>
      </c>
      <c r="G20087" t="s">
        <v>2782</v>
      </c>
      <c r="H20087" t="s">
        <v>1233</v>
      </c>
      <c r="I20087" t="s">
        <v>1234</v>
      </c>
      <c r="J20087" t="s">
        <v>1235</v>
      </c>
      <c r="K20087" t="s">
        <v>38</v>
      </c>
      <c r="L20087">
        <v>10009</v>
      </c>
      <c r="M20087" t="s">
        <v>1236</v>
      </c>
      <c r="N20087" t="s">
        <v>7</v>
      </c>
      <c r="O20087" t="s">
        <v>23138</v>
      </c>
      <c r="P20087" t="s">
        <v>1308</v>
      </c>
      <c r="Q20087" t="s">
        <v>1975</v>
      </c>
      <c r="R20087" t="s">
        <v>23139</v>
      </c>
      <c r="S20087">
        <v>166.72</v>
      </c>
      <c r="T20087">
        <v>2</v>
      </c>
      <c r="U20087">
        <v>0</v>
      </c>
      <c r="V20087">
        <v>41.680000000000007</v>
      </c>
      <c r="W20087">
        <v>12.41</v>
      </c>
      <c r="X20087" t="s">
        <v>1262</v>
      </c>
    </row>
    <row r="20088" spans="1:24" x14ac:dyDescent="0.35">
      <c r="A20088">
        <v>1428</v>
      </c>
      <c r="B20088" t="s">
        <v>29656</v>
      </c>
      <c r="C20088" s="1">
        <v>43805</v>
      </c>
      <c r="D20088" s="1">
        <v>43810</v>
      </c>
      <c r="E20088" t="s">
        <v>1293</v>
      </c>
      <c r="F20088" t="s">
        <v>5657</v>
      </c>
      <c r="G20088" t="s">
        <v>5658</v>
      </c>
      <c r="H20088" t="s">
        <v>1233</v>
      </c>
      <c r="I20088" t="s">
        <v>16545</v>
      </c>
      <c r="J20088" t="s">
        <v>2804</v>
      </c>
      <c r="K20088" t="s">
        <v>1429</v>
      </c>
      <c r="M20088" t="s">
        <v>33</v>
      </c>
      <c r="N20088" t="s">
        <v>21</v>
      </c>
      <c r="O20088" t="s">
        <v>25897</v>
      </c>
      <c r="P20088" t="s">
        <v>1250</v>
      </c>
      <c r="Q20088" t="s">
        <v>1251</v>
      </c>
      <c r="R20088" t="s">
        <v>14183</v>
      </c>
      <c r="S20088">
        <v>136.25600000000003</v>
      </c>
      <c r="T20088">
        <v>4</v>
      </c>
      <c r="U20088">
        <v>0.2</v>
      </c>
      <c r="V20088">
        <v>30.655999999999999</v>
      </c>
      <c r="W20088">
        <v>12.401999999999999</v>
      </c>
      <c r="X20088" t="s">
        <v>1262</v>
      </c>
    </row>
    <row r="20089" spans="1:24" x14ac:dyDescent="0.35">
      <c r="A20089">
        <v>14565</v>
      </c>
      <c r="B20089" t="s">
        <v>29657</v>
      </c>
      <c r="C20089" s="1">
        <v>44885</v>
      </c>
      <c r="D20089" s="1">
        <v>44889</v>
      </c>
      <c r="E20089" t="s">
        <v>1242</v>
      </c>
      <c r="F20089" t="s">
        <v>2677</v>
      </c>
      <c r="G20089" t="s">
        <v>2678</v>
      </c>
      <c r="H20089" t="s">
        <v>1233</v>
      </c>
      <c r="I20089" t="s">
        <v>20987</v>
      </c>
      <c r="J20089" t="s">
        <v>1968</v>
      </c>
      <c r="K20089" t="s">
        <v>1268</v>
      </c>
      <c r="M20089" t="s">
        <v>36</v>
      </c>
      <c r="N20089" t="s">
        <v>3</v>
      </c>
      <c r="O20089" t="s">
        <v>13668</v>
      </c>
      <c r="P20089" t="s">
        <v>1308</v>
      </c>
      <c r="Q20089" t="s">
        <v>6162</v>
      </c>
      <c r="R20089" t="s">
        <v>13669</v>
      </c>
      <c r="S20089">
        <v>137.07</v>
      </c>
      <c r="T20089">
        <v>3</v>
      </c>
      <c r="U20089">
        <v>0</v>
      </c>
      <c r="V20089">
        <v>21.870000000000005</v>
      </c>
      <c r="W20089">
        <v>12.4</v>
      </c>
      <c r="X20089" t="s">
        <v>1262</v>
      </c>
    </row>
    <row r="20090" spans="1:24" x14ac:dyDescent="0.35">
      <c r="A20090">
        <v>19447</v>
      </c>
      <c r="B20090" t="s">
        <v>26461</v>
      </c>
      <c r="C20090" s="1">
        <v>44185</v>
      </c>
      <c r="D20090" s="1">
        <v>44189</v>
      </c>
      <c r="E20090" t="s">
        <v>1293</v>
      </c>
      <c r="F20090" t="s">
        <v>3782</v>
      </c>
      <c r="G20090" t="s">
        <v>3783</v>
      </c>
      <c r="H20090" t="s">
        <v>1245</v>
      </c>
      <c r="I20090" t="s">
        <v>26462</v>
      </c>
      <c r="J20090" t="s">
        <v>1376</v>
      </c>
      <c r="K20090" t="s">
        <v>1377</v>
      </c>
      <c r="M20090" t="s">
        <v>36</v>
      </c>
      <c r="N20090" t="s">
        <v>5</v>
      </c>
      <c r="O20090" t="s">
        <v>19629</v>
      </c>
      <c r="P20090" t="s">
        <v>1308</v>
      </c>
      <c r="Q20090" t="s">
        <v>6162</v>
      </c>
      <c r="R20090" t="s">
        <v>15315</v>
      </c>
      <c r="S20090">
        <v>154.88999999999999</v>
      </c>
      <c r="T20090">
        <v>3</v>
      </c>
      <c r="U20090">
        <v>0</v>
      </c>
      <c r="V20090">
        <v>26.28</v>
      </c>
      <c r="W20090">
        <v>12.4</v>
      </c>
      <c r="X20090" t="s">
        <v>1262</v>
      </c>
    </row>
    <row r="20091" spans="1:24" x14ac:dyDescent="0.35">
      <c r="A20091">
        <v>20004</v>
      </c>
      <c r="B20091" t="s">
        <v>27193</v>
      </c>
      <c r="C20091" s="1">
        <v>44695</v>
      </c>
      <c r="D20091" s="1">
        <v>44697</v>
      </c>
      <c r="E20091" t="s">
        <v>1242</v>
      </c>
      <c r="F20091" t="s">
        <v>4147</v>
      </c>
      <c r="G20091" t="s">
        <v>2118</v>
      </c>
      <c r="H20091" t="s">
        <v>1233</v>
      </c>
      <c r="I20091" t="s">
        <v>1741</v>
      </c>
      <c r="J20091" t="s">
        <v>1520</v>
      </c>
      <c r="K20091" t="s">
        <v>1421</v>
      </c>
      <c r="M20091" t="s">
        <v>36</v>
      </c>
      <c r="N20091" t="s">
        <v>21</v>
      </c>
      <c r="O20091" t="s">
        <v>24699</v>
      </c>
      <c r="P20091" t="s">
        <v>1308</v>
      </c>
      <c r="Q20091" t="s">
        <v>6162</v>
      </c>
      <c r="R20091" t="s">
        <v>20170</v>
      </c>
      <c r="S20091">
        <v>63.503999999999998</v>
      </c>
      <c r="T20091">
        <v>3</v>
      </c>
      <c r="U20091">
        <v>0.1</v>
      </c>
      <c r="V20091">
        <v>-5.7059999999999995</v>
      </c>
      <c r="W20091">
        <v>12.4</v>
      </c>
      <c r="X20091" t="s">
        <v>1301</v>
      </c>
    </row>
    <row r="20092" spans="1:24" x14ac:dyDescent="0.35">
      <c r="A20092">
        <v>47251</v>
      </c>
      <c r="B20092" t="s">
        <v>24451</v>
      </c>
      <c r="C20092" s="1">
        <v>44882</v>
      </c>
      <c r="D20092" s="1">
        <v>44886</v>
      </c>
      <c r="E20092" t="s">
        <v>1293</v>
      </c>
      <c r="F20092" t="s">
        <v>5573</v>
      </c>
      <c r="G20092" t="s">
        <v>5574</v>
      </c>
      <c r="H20092" t="s">
        <v>1233</v>
      </c>
      <c r="I20092" t="s">
        <v>7609</v>
      </c>
      <c r="J20092" t="s">
        <v>7610</v>
      </c>
      <c r="K20092" t="s">
        <v>6120</v>
      </c>
      <c r="M20092" t="s">
        <v>11</v>
      </c>
      <c r="N20092" t="s">
        <v>11</v>
      </c>
      <c r="O20092" t="s">
        <v>29658</v>
      </c>
      <c r="P20092" t="s">
        <v>1250</v>
      </c>
      <c r="Q20092" t="s">
        <v>1251</v>
      </c>
      <c r="R20092" t="s">
        <v>16812</v>
      </c>
      <c r="S20092">
        <v>107.82</v>
      </c>
      <c r="T20092">
        <v>2</v>
      </c>
      <c r="U20092">
        <v>0</v>
      </c>
      <c r="V20092">
        <v>23.700000000000003</v>
      </c>
      <c r="W20092">
        <v>12.4</v>
      </c>
      <c r="X20092" t="s">
        <v>1301</v>
      </c>
    </row>
    <row r="20093" spans="1:24" x14ac:dyDescent="0.35">
      <c r="A20093">
        <v>17095</v>
      </c>
      <c r="B20093" t="s">
        <v>29659</v>
      </c>
      <c r="C20093" s="1">
        <v>43620</v>
      </c>
      <c r="D20093" s="1">
        <v>43626</v>
      </c>
      <c r="E20093" t="s">
        <v>1293</v>
      </c>
      <c r="F20093" t="s">
        <v>2373</v>
      </c>
      <c r="G20093" t="s">
        <v>2374</v>
      </c>
      <c r="H20093" t="s">
        <v>1245</v>
      </c>
      <c r="I20093" t="s">
        <v>1419</v>
      </c>
      <c r="J20093" t="s">
        <v>1420</v>
      </c>
      <c r="K20093" t="s">
        <v>1421</v>
      </c>
      <c r="M20093" t="s">
        <v>36</v>
      </c>
      <c r="N20093" t="s">
        <v>21</v>
      </c>
      <c r="O20093" t="s">
        <v>23877</v>
      </c>
      <c r="P20093" t="s">
        <v>1308</v>
      </c>
      <c r="Q20093" t="s">
        <v>1975</v>
      </c>
      <c r="R20093" t="s">
        <v>23878</v>
      </c>
      <c r="S20093">
        <v>122.87999999999998</v>
      </c>
      <c r="T20093">
        <v>4</v>
      </c>
      <c r="U20093">
        <v>0</v>
      </c>
      <c r="V20093">
        <v>9.7200000000000006</v>
      </c>
      <c r="W20093">
        <v>12.39</v>
      </c>
      <c r="X20093" t="s">
        <v>1262</v>
      </c>
    </row>
    <row r="20094" spans="1:24" x14ac:dyDescent="0.35">
      <c r="A20094">
        <v>21836</v>
      </c>
      <c r="B20094" t="s">
        <v>29660</v>
      </c>
      <c r="C20094" s="1">
        <v>43954</v>
      </c>
      <c r="D20094" s="1">
        <v>43959</v>
      </c>
      <c r="E20094" t="s">
        <v>1242</v>
      </c>
      <c r="F20094" t="s">
        <v>12426</v>
      </c>
      <c r="G20094" t="s">
        <v>12384</v>
      </c>
      <c r="H20094" t="s">
        <v>1233</v>
      </c>
      <c r="I20094" t="s">
        <v>7613</v>
      </c>
      <c r="J20094" t="s">
        <v>5831</v>
      </c>
      <c r="K20094" t="s">
        <v>1852</v>
      </c>
      <c r="M20094" t="s">
        <v>42</v>
      </c>
      <c r="N20094" t="s">
        <v>27</v>
      </c>
      <c r="O20094" t="s">
        <v>13018</v>
      </c>
      <c r="P20094" t="s">
        <v>1308</v>
      </c>
      <c r="Q20094" t="s">
        <v>1356</v>
      </c>
      <c r="R20094" t="s">
        <v>13019</v>
      </c>
      <c r="S20094">
        <v>216.11249999999998</v>
      </c>
      <c r="T20094">
        <v>3</v>
      </c>
      <c r="U20094">
        <v>0.15000000000000002</v>
      </c>
      <c r="V20094">
        <v>-15.277500000000003</v>
      </c>
      <c r="W20094">
        <v>12.39</v>
      </c>
      <c r="X20094" t="s">
        <v>1262</v>
      </c>
    </row>
    <row r="20095" spans="1:24" x14ac:dyDescent="0.35">
      <c r="A20095">
        <v>23702</v>
      </c>
      <c r="B20095" t="s">
        <v>29661</v>
      </c>
      <c r="C20095" s="1">
        <v>44828</v>
      </c>
      <c r="D20095" s="1">
        <v>44832</v>
      </c>
      <c r="E20095" t="s">
        <v>1293</v>
      </c>
      <c r="F20095" t="s">
        <v>5849</v>
      </c>
      <c r="G20095" t="s">
        <v>1708</v>
      </c>
      <c r="H20095" t="s">
        <v>1266</v>
      </c>
      <c r="I20095" t="s">
        <v>1281</v>
      </c>
      <c r="J20095" t="s">
        <v>1247</v>
      </c>
      <c r="K20095" t="s">
        <v>1248</v>
      </c>
      <c r="M20095" t="s">
        <v>42</v>
      </c>
      <c r="N20095" t="s">
        <v>25</v>
      </c>
      <c r="O20095" t="s">
        <v>13874</v>
      </c>
      <c r="P20095" t="s">
        <v>1250</v>
      </c>
      <c r="Q20095" t="s">
        <v>5369</v>
      </c>
      <c r="R20095" t="s">
        <v>13875</v>
      </c>
      <c r="S20095">
        <v>87.804000000000002</v>
      </c>
      <c r="T20095">
        <v>2</v>
      </c>
      <c r="U20095">
        <v>0.1</v>
      </c>
      <c r="V20095">
        <v>13.643999999999998</v>
      </c>
      <c r="W20095">
        <v>12.39</v>
      </c>
      <c r="X20095" t="s">
        <v>1301</v>
      </c>
    </row>
    <row r="20096" spans="1:24" x14ac:dyDescent="0.35">
      <c r="A20096">
        <v>24032</v>
      </c>
      <c r="B20096" t="s">
        <v>7234</v>
      </c>
      <c r="C20096" s="1">
        <v>44742</v>
      </c>
      <c r="D20096" s="1">
        <v>44744</v>
      </c>
      <c r="E20096" t="s">
        <v>1254</v>
      </c>
      <c r="F20096" t="s">
        <v>6834</v>
      </c>
      <c r="G20096" t="s">
        <v>5373</v>
      </c>
      <c r="H20096" t="s">
        <v>1266</v>
      </c>
      <c r="I20096" t="s">
        <v>4883</v>
      </c>
      <c r="J20096" t="s">
        <v>1806</v>
      </c>
      <c r="K20096" t="s">
        <v>1531</v>
      </c>
      <c r="M20096" t="s">
        <v>42</v>
      </c>
      <c r="N20096" t="s">
        <v>27</v>
      </c>
      <c r="O20096" t="s">
        <v>29662</v>
      </c>
      <c r="P20096" t="s">
        <v>1308</v>
      </c>
      <c r="Q20096" t="s">
        <v>11120</v>
      </c>
      <c r="R20096" t="s">
        <v>28383</v>
      </c>
      <c r="S20096">
        <v>45.028800000000004</v>
      </c>
      <c r="T20096">
        <v>6</v>
      </c>
      <c r="U20096">
        <v>0.47000000000000003</v>
      </c>
      <c r="V20096">
        <v>-27.331200000000006</v>
      </c>
      <c r="W20096">
        <v>12.39</v>
      </c>
      <c r="X20096" t="s">
        <v>1301</v>
      </c>
    </row>
    <row r="20097" spans="1:24" x14ac:dyDescent="0.35">
      <c r="A20097">
        <v>25646</v>
      </c>
      <c r="B20097" t="s">
        <v>17833</v>
      </c>
      <c r="C20097" s="1">
        <v>44262</v>
      </c>
      <c r="D20097" s="1">
        <v>44266</v>
      </c>
      <c r="E20097" t="s">
        <v>1293</v>
      </c>
      <c r="F20097" t="s">
        <v>5857</v>
      </c>
      <c r="G20097" t="s">
        <v>5858</v>
      </c>
      <c r="H20097" t="s">
        <v>1245</v>
      </c>
      <c r="I20097" t="s">
        <v>1257</v>
      </c>
      <c r="J20097" t="s">
        <v>1258</v>
      </c>
      <c r="K20097" t="s">
        <v>1248</v>
      </c>
      <c r="M20097" t="s">
        <v>42</v>
      </c>
      <c r="N20097" t="s">
        <v>25</v>
      </c>
      <c r="O20097" t="s">
        <v>27345</v>
      </c>
      <c r="P20097" t="s">
        <v>1250</v>
      </c>
      <c r="Q20097" t="s">
        <v>1251</v>
      </c>
      <c r="R20097" t="s">
        <v>14012</v>
      </c>
      <c r="S20097">
        <v>128.62800000000001</v>
      </c>
      <c r="T20097">
        <v>3</v>
      </c>
      <c r="U20097">
        <v>0.1</v>
      </c>
      <c r="V20097">
        <v>19.997999999999998</v>
      </c>
      <c r="W20097">
        <v>12.39</v>
      </c>
      <c r="X20097" t="s">
        <v>1262</v>
      </c>
    </row>
    <row r="20098" spans="1:24" x14ac:dyDescent="0.35">
      <c r="A20098">
        <v>29670</v>
      </c>
      <c r="B20098" t="s">
        <v>7671</v>
      </c>
      <c r="C20098" s="1">
        <v>44835</v>
      </c>
      <c r="D20098" s="1">
        <v>44840</v>
      </c>
      <c r="E20098" t="s">
        <v>1293</v>
      </c>
      <c r="F20098" t="s">
        <v>4362</v>
      </c>
      <c r="G20098" t="s">
        <v>4363</v>
      </c>
      <c r="H20098" t="s">
        <v>1233</v>
      </c>
      <c r="I20098" t="s">
        <v>2064</v>
      </c>
      <c r="J20098" t="s">
        <v>2064</v>
      </c>
      <c r="K20098" t="s">
        <v>2065</v>
      </c>
      <c r="M20098" t="s">
        <v>42</v>
      </c>
      <c r="N20098" t="s">
        <v>27</v>
      </c>
      <c r="O20098" t="s">
        <v>17804</v>
      </c>
      <c r="P20098" t="s">
        <v>1308</v>
      </c>
      <c r="Q20098" t="s">
        <v>1309</v>
      </c>
      <c r="R20098" t="s">
        <v>12525</v>
      </c>
      <c r="S20098">
        <v>162.14879999999999</v>
      </c>
      <c r="T20098">
        <v>4</v>
      </c>
      <c r="U20098">
        <v>0.17</v>
      </c>
      <c r="V20098">
        <v>-5.9712000000000032</v>
      </c>
      <c r="W20098">
        <v>12.39</v>
      </c>
      <c r="X20098" t="s">
        <v>1262</v>
      </c>
    </row>
    <row r="20099" spans="1:24" x14ac:dyDescent="0.35">
      <c r="A20099">
        <v>35659</v>
      </c>
      <c r="B20099" t="s">
        <v>7026</v>
      </c>
      <c r="C20099" s="1">
        <v>44702</v>
      </c>
      <c r="D20099" s="1">
        <v>44704</v>
      </c>
      <c r="E20099" t="s">
        <v>1242</v>
      </c>
      <c r="F20099" t="s">
        <v>2332</v>
      </c>
      <c r="G20099" t="s">
        <v>2333</v>
      </c>
      <c r="H20099" t="s">
        <v>1233</v>
      </c>
      <c r="I20099" t="s">
        <v>7027</v>
      </c>
      <c r="J20099" t="s">
        <v>7028</v>
      </c>
      <c r="K20099" t="s">
        <v>38</v>
      </c>
      <c r="L20099">
        <v>58103</v>
      </c>
      <c r="M20099" t="s">
        <v>1236</v>
      </c>
      <c r="N20099" t="s">
        <v>3</v>
      </c>
      <c r="O20099" t="s">
        <v>13273</v>
      </c>
      <c r="P20099" t="s">
        <v>1308</v>
      </c>
      <c r="Q20099" t="s">
        <v>6162</v>
      </c>
      <c r="R20099" t="s">
        <v>13274</v>
      </c>
      <c r="S20099">
        <v>131.94</v>
      </c>
      <c r="T20099">
        <v>3</v>
      </c>
      <c r="U20099">
        <v>0</v>
      </c>
      <c r="V20099">
        <v>35.623800000000003</v>
      </c>
      <c r="W20099">
        <v>12.39</v>
      </c>
      <c r="X20099" t="s">
        <v>1301</v>
      </c>
    </row>
    <row r="20100" spans="1:24" x14ac:dyDescent="0.35">
      <c r="A20100">
        <v>37241</v>
      </c>
      <c r="B20100" t="s">
        <v>29663</v>
      </c>
      <c r="C20100" s="1">
        <v>43702</v>
      </c>
      <c r="D20100" s="1">
        <v>43706</v>
      </c>
      <c r="E20100" t="s">
        <v>1293</v>
      </c>
      <c r="F20100" t="s">
        <v>2530</v>
      </c>
      <c r="G20100" t="s">
        <v>2531</v>
      </c>
      <c r="H20100" t="s">
        <v>1245</v>
      </c>
      <c r="I20100" t="s">
        <v>1456</v>
      </c>
      <c r="J20100" t="s">
        <v>1306</v>
      </c>
      <c r="K20100" t="s">
        <v>38</v>
      </c>
      <c r="L20100">
        <v>90036</v>
      </c>
      <c r="M20100" t="s">
        <v>1236</v>
      </c>
      <c r="N20100" t="s">
        <v>9</v>
      </c>
      <c r="O20100" t="s">
        <v>27077</v>
      </c>
      <c r="P20100" t="s">
        <v>1238</v>
      </c>
      <c r="Q20100" t="s">
        <v>1239</v>
      </c>
      <c r="R20100" t="s">
        <v>27078</v>
      </c>
      <c r="S20100">
        <v>95.1</v>
      </c>
      <c r="T20100">
        <v>5</v>
      </c>
      <c r="U20100">
        <v>0</v>
      </c>
      <c r="V20100">
        <v>30.431999999999995</v>
      </c>
      <c r="W20100">
        <v>12.39</v>
      </c>
      <c r="X20100" t="s">
        <v>1301</v>
      </c>
    </row>
    <row r="20101" spans="1:24" x14ac:dyDescent="0.35">
      <c r="A20101">
        <v>37829</v>
      </c>
      <c r="B20101" t="s">
        <v>22291</v>
      </c>
      <c r="C20101" s="1">
        <v>44900</v>
      </c>
      <c r="D20101" s="1">
        <v>44904</v>
      </c>
      <c r="E20101" t="s">
        <v>1293</v>
      </c>
      <c r="F20101" t="s">
        <v>2578</v>
      </c>
      <c r="G20101" t="s">
        <v>2579</v>
      </c>
      <c r="H20101" t="s">
        <v>1233</v>
      </c>
      <c r="I20101" t="s">
        <v>5367</v>
      </c>
      <c r="J20101" t="s">
        <v>1561</v>
      </c>
      <c r="K20101" t="s">
        <v>38</v>
      </c>
      <c r="L20101">
        <v>55901</v>
      </c>
      <c r="M20101" t="s">
        <v>1236</v>
      </c>
      <c r="N20101" t="s">
        <v>3</v>
      </c>
      <c r="O20101" t="s">
        <v>17481</v>
      </c>
      <c r="P20101" t="s">
        <v>1238</v>
      </c>
      <c r="Q20101" t="s">
        <v>1239</v>
      </c>
      <c r="R20101" t="s">
        <v>17482</v>
      </c>
      <c r="S20101">
        <v>142.80000000000001</v>
      </c>
      <c r="T20101">
        <v>1</v>
      </c>
      <c r="U20101">
        <v>0</v>
      </c>
      <c r="V20101">
        <v>29.988</v>
      </c>
      <c r="W20101">
        <v>12.39</v>
      </c>
      <c r="X20101" t="s">
        <v>1262</v>
      </c>
    </row>
    <row r="20102" spans="1:24" x14ac:dyDescent="0.35">
      <c r="A20102">
        <v>40431</v>
      </c>
      <c r="B20102" t="s">
        <v>29664</v>
      </c>
      <c r="C20102" s="1">
        <v>44299</v>
      </c>
      <c r="D20102" s="1">
        <v>44304</v>
      </c>
      <c r="E20102" t="s">
        <v>1293</v>
      </c>
      <c r="F20102" t="s">
        <v>1367</v>
      </c>
      <c r="G20102" t="s">
        <v>1368</v>
      </c>
      <c r="H20102" t="s">
        <v>1245</v>
      </c>
      <c r="I20102" t="s">
        <v>25760</v>
      </c>
      <c r="J20102" t="s">
        <v>1316</v>
      </c>
      <c r="K20102" t="s">
        <v>38</v>
      </c>
      <c r="L20102">
        <v>27893</v>
      </c>
      <c r="M20102" t="s">
        <v>1236</v>
      </c>
      <c r="N20102" t="s">
        <v>5</v>
      </c>
      <c r="O20102" t="s">
        <v>14191</v>
      </c>
      <c r="P20102" t="s">
        <v>1308</v>
      </c>
      <c r="Q20102" t="s">
        <v>1975</v>
      </c>
      <c r="R20102" t="s">
        <v>14192</v>
      </c>
      <c r="S20102">
        <v>129.55199999999999</v>
      </c>
      <c r="T20102">
        <v>3</v>
      </c>
      <c r="U20102">
        <v>0.2</v>
      </c>
      <c r="V20102">
        <v>-22.671600000000005</v>
      </c>
      <c r="W20102">
        <v>12.39</v>
      </c>
      <c r="X20102" t="s">
        <v>1262</v>
      </c>
    </row>
    <row r="20103" spans="1:24" x14ac:dyDescent="0.35">
      <c r="A20103">
        <v>49882</v>
      </c>
      <c r="B20103" t="s">
        <v>29665</v>
      </c>
      <c r="C20103" s="1">
        <v>44369</v>
      </c>
      <c r="D20103" s="1">
        <v>44372</v>
      </c>
      <c r="E20103" t="s">
        <v>1254</v>
      </c>
      <c r="F20103" t="s">
        <v>11913</v>
      </c>
      <c r="G20103" t="s">
        <v>4398</v>
      </c>
      <c r="H20103" t="s">
        <v>1233</v>
      </c>
      <c r="I20103" t="s">
        <v>3427</v>
      </c>
      <c r="J20103" t="s">
        <v>1502</v>
      </c>
      <c r="K20103" t="s">
        <v>1503</v>
      </c>
      <c r="M20103" t="s">
        <v>11</v>
      </c>
      <c r="N20103" t="s">
        <v>11</v>
      </c>
      <c r="O20103" t="s">
        <v>29666</v>
      </c>
      <c r="P20103" t="s">
        <v>1308</v>
      </c>
      <c r="Q20103" t="s">
        <v>1309</v>
      </c>
      <c r="R20103" t="s">
        <v>14421</v>
      </c>
      <c r="S20103">
        <v>60.240000000000009</v>
      </c>
      <c r="T20103">
        <v>2</v>
      </c>
      <c r="U20103">
        <v>0</v>
      </c>
      <c r="V20103">
        <v>11.399999999999999</v>
      </c>
      <c r="W20103">
        <v>12.39</v>
      </c>
      <c r="X20103" t="s">
        <v>1301</v>
      </c>
    </row>
    <row r="20104" spans="1:24" x14ac:dyDescent="0.35">
      <c r="A20104">
        <v>50582</v>
      </c>
      <c r="B20104" t="s">
        <v>29667</v>
      </c>
      <c r="C20104" s="1">
        <v>44481</v>
      </c>
      <c r="D20104" s="1">
        <v>44483</v>
      </c>
      <c r="E20104" t="s">
        <v>1242</v>
      </c>
      <c r="F20104" t="s">
        <v>15545</v>
      </c>
      <c r="G20104" t="s">
        <v>22</v>
      </c>
      <c r="H20104" t="s">
        <v>1266</v>
      </c>
      <c r="I20104" t="s">
        <v>11017</v>
      </c>
      <c r="J20104" t="s">
        <v>11017</v>
      </c>
      <c r="K20104" t="s">
        <v>11017</v>
      </c>
      <c r="M20104" t="s">
        <v>11</v>
      </c>
      <c r="N20104" t="s">
        <v>11</v>
      </c>
      <c r="O20104" t="s">
        <v>8823</v>
      </c>
      <c r="P20104" t="s">
        <v>1238</v>
      </c>
      <c r="Q20104" t="s">
        <v>1479</v>
      </c>
      <c r="R20104" t="s">
        <v>4406</v>
      </c>
      <c r="S20104">
        <v>309.24</v>
      </c>
      <c r="T20104">
        <v>1</v>
      </c>
      <c r="U20104">
        <v>0</v>
      </c>
      <c r="V20104">
        <v>86.58</v>
      </c>
      <c r="W20104">
        <v>12.39</v>
      </c>
      <c r="X20104" t="s">
        <v>1301</v>
      </c>
    </row>
    <row r="20105" spans="1:24" x14ac:dyDescent="0.35">
      <c r="A20105">
        <v>3209</v>
      </c>
      <c r="B20105" t="s">
        <v>1094</v>
      </c>
      <c r="C20105" s="1">
        <v>44354</v>
      </c>
      <c r="D20105" s="1">
        <v>44358</v>
      </c>
      <c r="E20105" t="s">
        <v>1293</v>
      </c>
      <c r="F20105" t="s">
        <v>2541</v>
      </c>
      <c r="G20105" t="s">
        <v>2542</v>
      </c>
      <c r="H20105" t="s">
        <v>1233</v>
      </c>
      <c r="I20105" t="s">
        <v>2803</v>
      </c>
      <c r="J20105" t="s">
        <v>2804</v>
      </c>
      <c r="K20105" t="s">
        <v>1429</v>
      </c>
      <c r="M20105" t="s">
        <v>33</v>
      </c>
      <c r="N20105" t="s">
        <v>21</v>
      </c>
      <c r="O20105" t="s">
        <v>25251</v>
      </c>
      <c r="P20105" t="s">
        <v>1238</v>
      </c>
      <c r="Q20105" t="s">
        <v>1260</v>
      </c>
      <c r="R20105" t="s">
        <v>14561</v>
      </c>
      <c r="S20105">
        <v>173.92000000000002</v>
      </c>
      <c r="T20105">
        <v>4</v>
      </c>
      <c r="U20105">
        <v>0</v>
      </c>
      <c r="V20105">
        <v>45.2</v>
      </c>
      <c r="W20105">
        <v>12.384</v>
      </c>
      <c r="X20105" t="s">
        <v>1262</v>
      </c>
    </row>
    <row r="20106" spans="1:24" x14ac:dyDescent="0.35">
      <c r="A20106">
        <v>9289</v>
      </c>
      <c r="B20106" t="s">
        <v>8369</v>
      </c>
      <c r="C20106" s="1">
        <v>44487</v>
      </c>
      <c r="D20106" s="1">
        <v>44489</v>
      </c>
      <c r="E20106" t="s">
        <v>1242</v>
      </c>
      <c r="F20106" t="s">
        <v>2294</v>
      </c>
      <c r="G20106" t="s">
        <v>2295</v>
      </c>
      <c r="H20106" t="s">
        <v>1233</v>
      </c>
      <c r="I20106" t="s">
        <v>5430</v>
      </c>
      <c r="J20106" t="s">
        <v>5430</v>
      </c>
      <c r="K20106" t="s">
        <v>1470</v>
      </c>
      <c r="M20106" t="s">
        <v>33</v>
      </c>
      <c r="N20106" t="s">
        <v>17</v>
      </c>
      <c r="O20106" t="s">
        <v>28735</v>
      </c>
      <c r="P20106" t="s">
        <v>1308</v>
      </c>
      <c r="Q20106" t="s">
        <v>7682</v>
      </c>
      <c r="R20106" t="s">
        <v>26767</v>
      </c>
      <c r="S20106">
        <v>56.448</v>
      </c>
      <c r="T20106">
        <v>4</v>
      </c>
      <c r="U20106">
        <v>0.2</v>
      </c>
      <c r="V20106">
        <v>9.8079999999999981</v>
      </c>
      <c r="W20106">
        <v>12.384</v>
      </c>
      <c r="X20106" t="s">
        <v>1301</v>
      </c>
    </row>
    <row r="20107" spans="1:24" x14ac:dyDescent="0.35">
      <c r="A20107">
        <v>78</v>
      </c>
      <c r="B20107" t="s">
        <v>29668</v>
      </c>
      <c r="C20107" s="1">
        <v>44737</v>
      </c>
      <c r="D20107" s="1">
        <v>44741</v>
      </c>
      <c r="E20107" t="s">
        <v>1293</v>
      </c>
      <c r="F20107" t="s">
        <v>4913</v>
      </c>
      <c r="G20107" t="s">
        <v>4914</v>
      </c>
      <c r="H20107" t="s">
        <v>1233</v>
      </c>
      <c r="I20107" t="s">
        <v>9879</v>
      </c>
      <c r="J20107" t="s">
        <v>9880</v>
      </c>
      <c r="K20107" t="s">
        <v>9881</v>
      </c>
      <c r="M20107" t="s">
        <v>33</v>
      </c>
      <c r="N20107" t="s">
        <v>5</v>
      </c>
      <c r="O20107" t="s">
        <v>15848</v>
      </c>
      <c r="P20107" t="s">
        <v>1308</v>
      </c>
      <c r="Q20107" t="s">
        <v>1975</v>
      </c>
      <c r="R20107" t="s">
        <v>9349</v>
      </c>
      <c r="S20107">
        <v>158.75999999999996</v>
      </c>
      <c r="T20107">
        <v>2</v>
      </c>
      <c r="U20107">
        <v>0.4</v>
      </c>
      <c r="V20107">
        <v>15.840000000000009</v>
      </c>
      <c r="W20107">
        <v>12.381</v>
      </c>
      <c r="X20107" t="s">
        <v>1262</v>
      </c>
    </row>
    <row r="20108" spans="1:24" x14ac:dyDescent="0.35">
      <c r="A20108">
        <v>10583</v>
      </c>
      <c r="B20108" t="s">
        <v>29669</v>
      </c>
      <c r="C20108" s="1">
        <v>43506</v>
      </c>
      <c r="D20108" s="1">
        <v>43512</v>
      </c>
      <c r="E20108" t="s">
        <v>1293</v>
      </c>
      <c r="F20108" t="s">
        <v>3399</v>
      </c>
      <c r="G20108" t="s">
        <v>3400</v>
      </c>
      <c r="H20108" t="s">
        <v>1266</v>
      </c>
      <c r="I20108" t="s">
        <v>8578</v>
      </c>
      <c r="J20108" t="s">
        <v>1758</v>
      </c>
      <c r="K20108" t="s">
        <v>1268</v>
      </c>
      <c r="M20108" t="s">
        <v>36</v>
      </c>
      <c r="N20108" t="s">
        <v>3</v>
      </c>
      <c r="O20108" t="s">
        <v>13892</v>
      </c>
      <c r="P20108" t="s">
        <v>1308</v>
      </c>
      <c r="Q20108" t="s">
        <v>6162</v>
      </c>
      <c r="R20108" t="s">
        <v>13893</v>
      </c>
      <c r="S20108">
        <v>123.9</v>
      </c>
      <c r="T20108">
        <v>5</v>
      </c>
      <c r="U20108">
        <v>0</v>
      </c>
      <c r="V20108">
        <v>39.6</v>
      </c>
      <c r="W20108">
        <v>12.38</v>
      </c>
      <c r="X20108" t="s">
        <v>1262</v>
      </c>
    </row>
    <row r="20109" spans="1:24" x14ac:dyDescent="0.35">
      <c r="A20109">
        <v>14788</v>
      </c>
      <c r="B20109" t="s">
        <v>23815</v>
      </c>
      <c r="C20109" s="1">
        <v>43596</v>
      </c>
      <c r="D20109" s="1">
        <v>43600</v>
      </c>
      <c r="E20109" t="s">
        <v>1242</v>
      </c>
      <c r="F20109" t="s">
        <v>5122</v>
      </c>
      <c r="G20109" t="s">
        <v>5123</v>
      </c>
      <c r="H20109" t="s">
        <v>1233</v>
      </c>
      <c r="I20109" t="s">
        <v>18970</v>
      </c>
      <c r="J20109" t="s">
        <v>6994</v>
      </c>
      <c r="K20109" t="s">
        <v>1930</v>
      </c>
      <c r="M20109" t="s">
        <v>36</v>
      </c>
      <c r="N20109" t="s">
        <v>3</v>
      </c>
      <c r="O20109" t="s">
        <v>13706</v>
      </c>
      <c r="P20109" t="s">
        <v>1250</v>
      </c>
      <c r="Q20109" t="s">
        <v>1546</v>
      </c>
      <c r="R20109" t="s">
        <v>7323</v>
      </c>
      <c r="S20109">
        <v>196.74</v>
      </c>
      <c r="T20109">
        <v>2</v>
      </c>
      <c r="U20109">
        <v>0.5</v>
      </c>
      <c r="V20109">
        <v>-23.639999999999986</v>
      </c>
      <c r="W20109">
        <v>12.38</v>
      </c>
      <c r="X20109" t="s">
        <v>1301</v>
      </c>
    </row>
    <row r="20110" spans="1:24" x14ac:dyDescent="0.35">
      <c r="A20110">
        <v>15982</v>
      </c>
      <c r="B20110" t="s">
        <v>29670</v>
      </c>
      <c r="C20110" s="1">
        <v>44607</v>
      </c>
      <c r="D20110" s="1">
        <v>44612</v>
      </c>
      <c r="E20110" t="s">
        <v>1293</v>
      </c>
      <c r="F20110" t="s">
        <v>2862</v>
      </c>
      <c r="G20110" t="s">
        <v>2863</v>
      </c>
      <c r="H20110" t="s">
        <v>1233</v>
      </c>
      <c r="I20110" t="s">
        <v>3994</v>
      </c>
      <c r="J20110" t="s">
        <v>3994</v>
      </c>
      <c r="K20110" t="s">
        <v>3995</v>
      </c>
      <c r="M20110" t="s">
        <v>36</v>
      </c>
      <c r="N20110" t="s">
        <v>21</v>
      </c>
      <c r="O20110" t="s">
        <v>24571</v>
      </c>
      <c r="P20110" t="s">
        <v>1308</v>
      </c>
      <c r="Q20110" t="s">
        <v>9784</v>
      </c>
      <c r="R20110" t="s">
        <v>24572</v>
      </c>
      <c r="S20110">
        <v>63.269999999999996</v>
      </c>
      <c r="T20110">
        <v>6</v>
      </c>
      <c r="U20110">
        <v>0.5</v>
      </c>
      <c r="V20110">
        <v>-24.209999999999994</v>
      </c>
      <c r="W20110">
        <v>12.38</v>
      </c>
      <c r="X20110" t="s">
        <v>1301</v>
      </c>
    </row>
    <row r="20111" spans="1:24" x14ac:dyDescent="0.35">
      <c r="A20111">
        <v>30798</v>
      </c>
      <c r="B20111" t="s">
        <v>29671</v>
      </c>
      <c r="C20111" s="1">
        <v>44900</v>
      </c>
      <c r="D20111" s="1">
        <v>44904</v>
      </c>
      <c r="E20111" t="s">
        <v>1293</v>
      </c>
      <c r="F20111" t="s">
        <v>3331</v>
      </c>
      <c r="G20111" t="s">
        <v>3332</v>
      </c>
      <c r="H20111" t="s">
        <v>1245</v>
      </c>
      <c r="I20111" t="s">
        <v>2836</v>
      </c>
      <c r="J20111" t="s">
        <v>2836</v>
      </c>
      <c r="K20111" t="s">
        <v>1289</v>
      </c>
      <c r="M20111" t="s">
        <v>42</v>
      </c>
      <c r="N20111" t="s">
        <v>25</v>
      </c>
      <c r="O20111" t="s">
        <v>18212</v>
      </c>
      <c r="P20111" t="s">
        <v>1238</v>
      </c>
      <c r="Q20111" t="s">
        <v>1276</v>
      </c>
      <c r="R20111" t="s">
        <v>11727</v>
      </c>
      <c r="S20111">
        <v>447.87599999999998</v>
      </c>
      <c r="T20111">
        <v>6</v>
      </c>
      <c r="U20111">
        <v>0.4</v>
      </c>
      <c r="V20111">
        <v>-283.82400000000001</v>
      </c>
      <c r="W20111">
        <v>12.38</v>
      </c>
      <c r="X20111" t="s">
        <v>1262</v>
      </c>
    </row>
    <row r="20112" spans="1:24" x14ac:dyDescent="0.35">
      <c r="A20112">
        <v>33777</v>
      </c>
      <c r="B20112" t="s">
        <v>29672</v>
      </c>
      <c r="C20112" s="1">
        <v>44732</v>
      </c>
      <c r="D20112" s="1">
        <v>44738</v>
      </c>
      <c r="E20112" t="s">
        <v>1293</v>
      </c>
      <c r="F20112" t="s">
        <v>5472</v>
      </c>
      <c r="G20112" t="s">
        <v>5473</v>
      </c>
      <c r="H20112" t="s">
        <v>1233</v>
      </c>
      <c r="I20112" t="s">
        <v>6687</v>
      </c>
      <c r="J20112" t="s">
        <v>1484</v>
      </c>
      <c r="K20112" t="s">
        <v>38</v>
      </c>
      <c r="L20112">
        <v>75220</v>
      </c>
      <c r="M20112" t="s">
        <v>1236</v>
      </c>
      <c r="N20112" t="s">
        <v>3</v>
      </c>
      <c r="O20112" t="s">
        <v>16594</v>
      </c>
      <c r="P20112" t="s">
        <v>1308</v>
      </c>
      <c r="Q20112" t="s">
        <v>1975</v>
      </c>
      <c r="R20112" t="s">
        <v>16595</v>
      </c>
      <c r="S20112">
        <v>153.584</v>
      </c>
      <c r="T20112">
        <v>2</v>
      </c>
      <c r="U20112">
        <v>0.2</v>
      </c>
      <c r="V20112">
        <v>-32.636600000000001</v>
      </c>
      <c r="W20112">
        <v>12.38</v>
      </c>
      <c r="X20112" t="s">
        <v>1262</v>
      </c>
    </row>
    <row r="20113" spans="1:24" x14ac:dyDescent="0.35">
      <c r="A20113">
        <v>34235</v>
      </c>
      <c r="B20113" t="s">
        <v>17929</v>
      </c>
      <c r="C20113" s="1">
        <v>44537</v>
      </c>
      <c r="D20113" s="1">
        <v>44543</v>
      </c>
      <c r="E20113" t="s">
        <v>1293</v>
      </c>
      <c r="F20113" t="s">
        <v>1549</v>
      </c>
      <c r="G20113" t="s">
        <v>1550</v>
      </c>
      <c r="H20113" t="s">
        <v>1233</v>
      </c>
      <c r="I20113" t="s">
        <v>1627</v>
      </c>
      <c r="J20113" t="s">
        <v>1628</v>
      </c>
      <c r="K20113" t="s">
        <v>38</v>
      </c>
      <c r="L20113">
        <v>98105</v>
      </c>
      <c r="M20113" t="s">
        <v>1236</v>
      </c>
      <c r="N20113" t="s">
        <v>9</v>
      </c>
      <c r="O20113" t="s">
        <v>20469</v>
      </c>
      <c r="P20113" t="s">
        <v>1308</v>
      </c>
      <c r="Q20113" t="s">
        <v>7682</v>
      </c>
      <c r="R20113" t="s">
        <v>20470</v>
      </c>
      <c r="S20113">
        <v>189.7</v>
      </c>
      <c r="T20113">
        <v>5</v>
      </c>
      <c r="U20113">
        <v>0</v>
      </c>
      <c r="V20113">
        <v>89.158999999999992</v>
      </c>
      <c r="W20113">
        <v>12.38</v>
      </c>
      <c r="X20113" t="s">
        <v>1262</v>
      </c>
    </row>
    <row r="20114" spans="1:24" x14ac:dyDescent="0.35">
      <c r="A20114">
        <v>41846</v>
      </c>
      <c r="B20114" t="s">
        <v>15312</v>
      </c>
      <c r="C20114" s="1">
        <v>44658</v>
      </c>
      <c r="D20114" s="1">
        <v>44662</v>
      </c>
      <c r="E20114" t="s">
        <v>1293</v>
      </c>
      <c r="F20114" t="s">
        <v>15313</v>
      </c>
      <c r="G20114" t="s">
        <v>8088</v>
      </c>
      <c r="H20114" t="s">
        <v>1266</v>
      </c>
      <c r="I20114" t="s">
        <v>7637</v>
      </c>
      <c r="J20114" t="s">
        <v>7637</v>
      </c>
      <c r="K20114" t="s">
        <v>1337</v>
      </c>
      <c r="M20114" t="s">
        <v>1338</v>
      </c>
      <c r="N20114" t="s">
        <v>1338</v>
      </c>
      <c r="O20114" t="s">
        <v>29673</v>
      </c>
      <c r="P20114" t="s">
        <v>1308</v>
      </c>
      <c r="Q20114" t="s">
        <v>9784</v>
      </c>
      <c r="R20114" t="s">
        <v>25266</v>
      </c>
      <c r="S20114">
        <v>128.34</v>
      </c>
      <c r="T20114">
        <v>6</v>
      </c>
      <c r="U20114">
        <v>0</v>
      </c>
      <c r="V20114">
        <v>0</v>
      </c>
      <c r="W20114">
        <v>12.38</v>
      </c>
      <c r="X20114" t="s">
        <v>1301</v>
      </c>
    </row>
    <row r="20115" spans="1:24" x14ac:dyDescent="0.35">
      <c r="A20115">
        <v>44071</v>
      </c>
      <c r="B20115" t="s">
        <v>29674</v>
      </c>
      <c r="C20115" s="1">
        <v>44087</v>
      </c>
      <c r="D20115" s="1">
        <v>44090</v>
      </c>
      <c r="E20115" t="s">
        <v>1242</v>
      </c>
      <c r="F20115" t="s">
        <v>6960</v>
      </c>
      <c r="G20115" t="s">
        <v>6</v>
      </c>
      <c r="H20115" t="s">
        <v>1233</v>
      </c>
      <c r="I20115" t="s">
        <v>13623</v>
      </c>
      <c r="J20115" t="s">
        <v>4569</v>
      </c>
      <c r="K20115" t="s">
        <v>2821</v>
      </c>
      <c r="M20115" t="s">
        <v>1338</v>
      </c>
      <c r="N20115" t="s">
        <v>1338</v>
      </c>
      <c r="O20115" t="s">
        <v>19989</v>
      </c>
      <c r="P20115" t="s">
        <v>1238</v>
      </c>
      <c r="Q20115" t="s">
        <v>1276</v>
      </c>
      <c r="R20115" t="s">
        <v>3969</v>
      </c>
      <c r="S20115">
        <v>127.82400000000001</v>
      </c>
      <c r="T20115">
        <v>1</v>
      </c>
      <c r="U20115">
        <v>0.6</v>
      </c>
      <c r="V20115">
        <v>-44.765999999999991</v>
      </c>
      <c r="W20115">
        <v>12.38</v>
      </c>
      <c r="X20115" t="s">
        <v>1262</v>
      </c>
    </row>
    <row r="20116" spans="1:24" x14ac:dyDescent="0.35">
      <c r="A20116">
        <v>46065</v>
      </c>
      <c r="B20116" t="s">
        <v>29675</v>
      </c>
      <c r="C20116" s="1">
        <v>44046</v>
      </c>
      <c r="D20116" s="1">
        <v>44052</v>
      </c>
      <c r="E20116" t="s">
        <v>1293</v>
      </c>
      <c r="F20116" t="s">
        <v>25412</v>
      </c>
      <c r="G20116" t="s">
        <v>5529</v>
      </c>
      <c r="H20116" t="s">
        <v>1233</v>
      </c>
      <c r="I20116" t="s">
        <v>18862</v>
      </c>
      <c r="J20116" t="s">
        <v>6436</v>
      </c>
      <c r="K20116" t="s">
        <v>1710</v>
      </c>
      <c r="M20116" t="s">
        <v>1338</v>
      </c>
      <c r="N20116" t="s">
        <v>1338</v>
      </c>
      <c r="O20116" t="s">
        <v>29676</v>
      </c>
      <c r="P20116" t="s">
        <v>1308</v>
      </c>
      <c r="Q20116" t="s">
        <v>1975</v>
      </c>
      <c r="R20116" t="s">
        <v>15011</v>
      </c>
      <c r="S20116">
        <v>108.41999999999999</v>
      </c>
      <c r="T20116">
        <v>2</v>
      </c>
      <c r="U20116">
        <v>0</v>
      </c>
      <c r="V20116">
        <v>22.740000000000002</v>
      </c>
      <c r="W20116">
        <v>12.38</v>
      </c>
      <c r="X20116" t="s">
        <v>1311</v>
      </c>
    </row>
    <row r="20117" spans="1:24" x14ac:dyDescent="0.35">
      <c r="A20117">
        <v>4278</v>
      </c>
      <c r="B20117" t="s">
        <v>29677</v>
      </c>
      <c r="C20117" s="1">
        <v>43917</v>
      </c>
      <c r="D20117" s="1">
        <v>43921</v>
      </c>
      <c r="E20117" t="s">
        <v>1293</v>
      </c>
      <c r="F20117" t="s">
        <v>5528</v>
      </c>
      <c r="G20117" t="s">
        <v>5529</v>
      </c>
      <c r="H20117" t="s">
        <v>1233</v>
      </c>
      <c r="I20117" t="s">
        <v>25085</v>
      </c>
      <c r="J20117" t="s">
        <v>5034</v>
      </c>
      <c r="K20117" t="s">
        <v>1429</v>
      </c>
      <c r="M20117" t="s">
        <v>33</v>
      </c>
      <c r="N20117" t="s">
        <v>21</v>
      </c>
      <c r="O20117" t="s">
        <v>6380</v>
      </c>
      <c r="P20117" t="s">
        <v>1238</v>
      </c>
      <c r="Q20117" t="s">
        <v>1239</v>
      </c>
      <c r="R20117" t="s">
        <v>6381</v>
      </c>
      <c r="S20117">
        <v>136.35999999999999</v>
      </c>
      <c r="T20117">
        <v>2</v>
      </c>
      <c r="U20117">
        <v>0</v>
      </c>
      <c r="V20117">
        <v>36.799999999999997</v>
      </c>
      <c r="W20117">
        <v>12.379000000000001</v>
      </c>
      <c r="X20117" t="s">
        <v>1262</v>
      </c>
    </row>
    <row r="20118" spans="1:24" x14ac:dyDescent="0.35">
      <c r="A20118">
        <v>12059</v>
      </c>
      <c r="B20118" t="s">
        <v>29678</v>
      </c>
      <c r="C20118" s="1">
        <v>44428</v>
      </c>
      <c r="D20118" s="1">
        <v>44435</v>
      </c>
      <c r="E20118" t="s">
        <v>1293</v>
      </c>
      <c r="F20118" t="s">
        <v>7204</v>
      </c>
      <c r="G20118" t="s">
        <v>7205</v>
      </c>
      <c r="H20118" t="s">
        <v>1266</v>
      </c>
      <c r="I20118" t="s">
        <v>3284</v>
      </c>
      <c r="J20118" t="s">
        <v>2539</v>
      </c>
      <c r="K20118" t="s">
        <v>1363</v>
      </c>
      <c r="M20118" t="s">
        <v>36</v>
      </c>
      <c r="N20118" t="s">
        <v>3</v>
      </c>
      <c r="O20118" t="s">
        <v>29679</v>
      </c>
      <c r="P20118" t="s">
        <v>1238</v>
      </c>
      <c r="Q20118" t="s">
        <v>1276</v>
      </c>
      <c r="R20118" t="s">
        <v>1767</v>
      </c>
      <c r="S20118">
        <v>248.892</v>
      </c>
      <c r="T20118">
        <v>2</v>
      </c>
      <c r="U20118">
        <v>0.65</v>
      </c>
      <c r="V20118">
        <v>-433.78800000000001</v>
      </c>
      <c r="W20118">
        <v>12.37</v>
      </c>
      <c r="X20118" t="s">
        <v>1262</v>
      </c>
    </row>
    <row r="20119" spans="1:24" x14ac:dyDescent="0.35">
      <c r="A20119">
        <v>17773</v>
      </c>
      <c r="B20119" t="s">
        <v>27730</v>
      </c>
      <c r="C20119" s="1">
        <v>44296</v>
      </c>
      <c r="D20119" s="1">
        <v>44303</v>
      </c>
      <c r="E20119" t="s">
        <v>1293</v>
      </c>
      <c r="F20119" t="s">
        <v>7388</v>
      </c>
      <c r="G20119" t="s">
        <v>7389</v>
      </c>
      <c r="H20119" t="s">
        <v>1245</v>
      </c>
      <c r="I20119" t="s">
        <v>3138</v>
      </c>
      <c r="J20119" t="s">
        <v>1908</v>
      </c>
      <c r="K20119" t="s">
        <v>1363</v>
      </c>
      <c r="M20119" t="s">
        <v>36</v>
      </c>
      <c r="N20119" t="s">
        <v>3</v>
      </c>
      <c r="O20119" t="s">
        <v>12544</v>
      </c>
      <c r="P20119" t="s">
        <v>1308</v>
      </c>
      <c r="Q20119" t="s">
        <v>1309</v>
      </c>
      <c r="R20119" t="s">
        <v>12545</v>
      </c>
      <c r="S20119">
        <v>105.84</v>
      </c>
      <c r="T20119">
        <v>2</v>
      </c>
      <c r="U20119">
        <v>0</v>
      </c>
      <c r="V20119">
        <v>48.66</v>
      </c>
      <c r="W20119">
        <v>12.37</v>
      </c>
      <c r="X20119" t="s">
        <v>1311</v>
      </c>
    </row>
    <row r="20120" spans="1:24" x14ac:dyDescent="0.35">
      <c r="A20120">
        <v>29671</v>
      </c>
      <c r="B20120" t="s">
        <v>29680</v>
      </c>
      <c r="C20120" s="1">
        <v>44240</v>
      </c>
      <c r="D20120" s="1">
        <v>44244</v>
      </c>
      <c r="E20120" t="s">
        <v>1293</v>
      </c>
      <c r="F20120" t="s">
        <v>5024</v>
      </c>
      <c r="G20120" t="s">
        <v>5025</v>
      </c>
      <c r="H20120" t="s">
        <v>1233</v>
      </c>
      <c r="I20120" t="s">
        <v>14546</v>
      </c>
      <c r="J20120" t="s">
        <v>2752</v>
      </c>
      <c r="K20120" t="s">
        <v>1463</v>
      </c>
      <c r="M20120" t="s">
        <v>42</v>
      </c>
      <c r="N20120" t="s">
        <v>19</v>
      </c>
      <c r="O20120" t="s">
        <v>29681</v>
      </c>
      <c r="P20120" t="s">
        <v>1308</v>
      </c>
      <c r="Q20120" t="s">
        <v>11120</v>
      </c>
      <c r="R20120" t="s">
        <v>29682</v>
      </c>
      <c r="S20120">
        <v>72.75</v>
      </c>
      <c r="T20120">
        <v>5</v>
      </c>
      <c r="U20120">
        <v>0</v>
      </c>
      <c r="V20120">
        <v>5.7000000000000011</v>
      </c>
      <c r="W20120">
        <v>12.37</v>
      </c>
      <c r="X20120" t="s">
        <v>1301</v>
      </c>
    </row>
    <row r="20121" spans="1:24" x14ac:dyDescent="0.35">
      <c r="A20121">
        <v>33731</v>
      </c>
      <c r="B20121" t="s">
        <v>5117</v>
      </c>
      <c r="C20121" s="1">
        <v>44149</v>
      </c>
      <c r="D20121" s="1">
        <v>44152</v>
      </c>
      <c r="E20121" t="s">
        <v>1254</v>
      </c>
      <c r="F20121" t="s">
        <v>1373</v>
      </c>
      <c r="G20121" t="s">
        <v>1374</v>
      </c>
      <c r="H20121" t="s">
        <v>1245</v>
      </c>
      <c r="I20121" t="s">
        <v>2982</v>
      </c>
      <c r="J20121" t="s">
        <v>1323</v>
      </c>
      <c r="K20121" t="s">
        <v>38</v>
      </c>
      <c r="L20121">
        <v>22153</v>
      </c>
      <c r="M20121" t="s">
        <v>1236</v>
      </c>
      <c r="N20121" t="s">
        <v>5</v>
      </c>
      <c r="O20121" t="s">
        <v>28494</v>
      </c>
      <c r="P20121" t="s">
        <v>1308</v>
      </c>
      <c r="Q20121" t="s">
        <v>9784</v>
      </c>
      <c r="R20121" t="s">
        <v>28495</v>
      </c>
      <c r="S20121">
        <v>33.96</v>
      </c>
      <c r="T20121">
        <v>2</v>
      </c>
      <c r="U20121">
        <v>0</v>
      </c>
      <c r="V20121">
        <v>16.98</v>
      </c>
      <c r="W20121">
        <v>12.37</v>
      </c>
      <c r="X20121" t="s">
        <v>1241</v>
      </c>
    </row>
    <row r="20122" spans="1:24" x14ac:dyDescent="0.35">
      <c r="A20122">
        <v>36127</v>
      </c>
      <c r="B20122" t="s">
        <v>29683</v>
      </c>
      <c r="C20122" s="1">
        <v>43776</v>
      </c>
      <c r="D20122" s="1">
        <v>43781</v>
      </c>
      <c r="E20122" t="s">
        <v>1293</v>
      </c>
      <c r="F20122" t="s">
        <v>3130</v>
      </c>
      <c r="G20122" t="s">
        <v>3131</v>
      </c>
      <c r="H20122" t="s">
        <v>1233</v>
      </c>
      <c r="I20122" t="s">
        <v>29684</v>
      </c>
      <c r="J20122" t="s">
        <v>2095</v>
      </c>
      <c r="K20122" t="s">
        <v>38</v>
      </c>
      <c r="L20122">
        <v>54401</v>
      </c>
      <c r="M20122" t="s">
        <v>1236</v>
      </c>
      <c r="N20122" t="s">
        <v>3</v>
      </c>
      <c r="O20122" t="s">
        <v>7362</v>
      </c>
      <c r="P20122" t="s">
        <v>1308</v>
      </c>
      <c r="Q20122" t="s">
        <v>1356</v>
      </c>
      <c r="R20122" t="s">
        <v>7363</v>
      </c>
      <c r="S20122">
        <v>245.88</v>
      </c>
      <c r="T20122">
        <v>6</v>
      </c>
      <c r="U20122">
        <v>0</v>
      </c>
      <c r="V20122">
        <v>68.846399999999988</v>
      </c>
      <c r="W20122">
        <v>12.37</v>
      </c>
      <c r="X20122" t="s">
        <v>1262</v>
      </c>
    </row>
    <row r="20123" spans="1:24" x14ac:dyDescent="0.35">
      <c r="A20123">
        <v>47062</v>
      </c>
      <c r="B20123" t="s">
        <v>12838</v>
      </c>
      <c r="C20123" s="1">
        <v>44768</v>
      </c>
      <c r="D20123" s="1">
        <v>44772</v>
      </c>
      <c r="E20123" t="s">
        <v>1293</v>
      </c>
      <c r="F20123" t="s">
        <v>12839</v>
      </c>
      <c r="G20123" t="s">
        <v>1946</v>
      </c>
      <c r="H20123" t="s">
        <v>1233</v>
      </c>
      <c r="I20123" t="s">
        <v>12840</v>
      </c>
      <c r="J20123" t="s">
        <v>12841</v>
      </c>
      <c r="K20123" t="s">
        <v>12842</v>
      </c>
      <c r="M20123" t="s">
        <v>1338</v>
      </c>
      <c r="N20123" t="s">
        <v>1338</v>
      </c>
      <c r="O20123" t="s">
        <v>20846</v>
      </c>
      <c r="P20123" t="s">
        <v>1250</v>
      </c>
      <c r="Q20123" t="s">
        <v>1251</v>
      </c>
      <c r="R20123" t="s">
        <v>10058</v>
      </c>
      <c r="S20123">
        <v>187.92000000000002</v>
      </c>
      <c r="T20123">
        <v>2</v>
      </c>
      <c r="U20123">
        <v>0</v>
      </c>
      <c r="V20123">
        <v>67.62</v>
      </c>
      <c r="W20123">
        <v>12.37</v>
      </c>
      <c r="X20123" t="s">
        <v>1262</v>
      </c>
    </row>
    <row r="20124" spans="1:24" x14ac:dyDescent="0.35">
      <c r="A20124">
        <v>50535</v>
      </c>
      <c r="B20124" t="s">
        <v>29685</v>
      </c>
      <c r="C20124" s="1">
        <v>44444</v>
      </c>
      <c r="D20124" s="1">
        <v>44447</v>
      </c>
      <c r="E20124" t="s">
        <v>1254</v>
      </c>
      <c r="F20124" t="s">
        <v>9166</v>
      </c>
      <c r="G20124" t="s">
        <v>7678</v>
      </c>
      <c r="H20124" t="s">
        <v>1233</v>
      </c>
      <c r="I20124" t="s">
        <v>22738</v>
      </c>
      <c r="J20124" t="s">
        <v>4933</v>
      </c>
      <c r="K20124" t="s">
        <v>2504</v>
      </c>
      <c r="M20124" t="s">
        <v>1338</v>
      </c>
      <c r="N20124" t="s">
        <v>1338</v>
      </c>
      <c r="O20124" t="s">
        <v>29686</v>
      </c>
      <c r="P20124" t="s">
        <v>1308</v>
      </c>
      <c r="Q20124" t="s">
        <v>1309</v>
      </c>
      <c r="R20124" t="s">
        <v>29687</v>
      </c>
      <c r="S20124">
        <v>26.64</v>
      </c>
      <c r="T20124">
        <v>4</v>
      </c>
      <c r="U20124">
        <v>0</v>
      </c>
      <c r="V20124">
        <v>2.2800000000000002</v>
      </c>
      <c r="W20124">
        <v>12.37</v>
      </c>
      <c r="X20124" t="s">
        <v>1241</v>
      </c>
    </row>
    <row r="20125" spans="1:24" x14ac:dyDescent="0.35">
      <c r="A20125">
        <v>51260</v>
      </c>
      <c r="B20125" t="s">
        <v>14573</v>
      </c>
      <c r="C20125" s="1">
        <v>44834</v>
      </c>
      <c r="D20125" s="1">
        <v>44836</v>
      </c>
      <c r="E20125" t="s">
        <v>1242</v>
      </c>
      <c r="F20125" t="s">
        <v>14574</v>
      </c>
      <c r="G20125" t="s">
        <v>1572</v>
      </c>
      <c r="H20125" t="s">
        <v>1233</v>
      </c>
      <c r="I20125" t="s">
        <v>14575</v>
      </c>
      <c r="J20125" t="s">
        <v>14575</v>
      </c>
      <c r="K20125" t="s">
        <v>14576</v>
      </c>
      <c r="M20125" t="s">
        <v>1338</v>
      </c>
      <c r="N20125" t="s">
        <v>1338</v>
      </c>
      <c r="O20125" t="s">
        <v>25051</v>
      </c>
      <c r="P20125" t="s">
        <v>1238</v>
      </c>
      <c r="Q20125" t="s">
        <v>1260</v>
      </c>
      <c r="R20125" t="s">
        <v>4681</v>
      </c>
      <c r="S20125">
        <v>124.53</v>
      </c>
      <c r="T20125">
        <v>1</v>
      </c>
      <c r="U20125">
        <v>0</v>
      </c>
      <c r="V20125">
        <v>29.880000000000003</v>
      </c>
      <c r="W20125">
        <v>12.37</v>
      </c>
      <c r="X20125" t="s">
        <v>1262</v>
      </c>
    </row>
    <row r="20126" spans="1:24" x14ac:dyDescent="0.35">
      <c r="A20126">
        <v>16605</v>
      </c>
      <c r="B20126" t="s">
        <v>21827</v>
      </c>
      <c r="C20126" s="1">
        <v>44921</v>
      </c>
      <c r="D20126" s="1">
        <v>44926</v>
      </c>
      <c r="E20126" t="s">
        <v>1293</v>
      </c>
      <c r="F20126" t="s">
        <v>2332</v>
      </c>
      <c r="G20126" t="s">
        <v>2333</v>
      </c>
      <c r="H20126" t="s">
        <v>1233</v>
      </c>
      <c r="I20126" t="s">
        <v>3712</v>
      </c>
      <c r="J20126" t="s">
        <v>1894</v>
      </c>
      <c r="K20126" t="s">
        <v>1363</v>
      </c>
      <c r="M20126" t="s">
        <v>36</v>
      </c>
      <c r="N20126" t="s">
        <v>3</v>
      </c>
      <c r="O20126" t="s">
        <v>21641</v>
      </c>
      <c r="P20126" t="s">
        <v>1238</v>
      </c>
      <c r="Q20126" t="s">
        <v>1479</v>
      </c>
      <c r="R20126" t="s">
        <v>16569</v>
      </c>
      <c r="S20126">
        <v>133.6455</v>
      </c>
      <c r="T20126">
        <v>3</v>
      </c>
      <c r="U20126">
        <v>0.15</v>
      </c>
      <c r="V20126">
        <v>-12.604499999999998</v>
      </c>
      <c r="W20126">
        <v>12.36</v>
      </c>
      <c r="X20126" t="s">
        <v>1262</v>
      </c>
    </row>
    <row r="20127" spans="1:24" x14ac:dyDescent="0.35">
      <c r="A20127">
        <v>44387</v>
      </c>
      <c r="B20127" t="s">
        <v>29688</v>
      </c>
      <c r="C20127" s="1">
        <v>43689</v>
      </c>
      <c r="D20127" s="1">
        <v>43690</v>
      </c>
      <c r="E20127" t="s">
        <v>1254</v>
      </c>
      <c r="F20127" t="s">
        <v>6917</v>
      </c>
      <c r="G20127" t="s">
        <v>1265</v>
      </c>
      <c r="H20127" t="s">
        <v>1266</v>
      </c>
      <c r="I20127" t="s">
        <v>3602</v>
      </c>
      <c r="J20127" t="s">
        <v>3602</v>
      </c>
      <c r="K20127" t="s">
        <v>1399</v>
      </c>
      <c r="M20127" t="s">
        <v>1338</v>
      </c>
      <c r="N20127" t="s">
        <v>1338</v>
      </c>
      <c r="O20127" t="s">
        <v>29689</v>
      </c>
      <c r="P20127" t="s">
        <v>1308</v>
      </c>
      <c r="Q20127" t="s">
        <v>7682</v>
      </c>
      <c r="R20127" t="s">
        <v>16398</v>
      </c>
      <c r="S20127">
        <v>187.02</v>
      </c>
      <c r="T20127">
        <v>6</v>
      </c>
      <c r="U20127">
        <v>0</v>
      </c>
      <c r="V20127">
        <v>42.839999999999996</v>
      </c>
      <c r="W20127">
        <v>12.36</v>
      </c>
      <c r="X20127" t="s">
        <v>1301</v>
      </c>
    </row>
    <row r="20128" spans="1:24" x14ac:dyDescent="0.35">
      <c r="A20128">
        <v>49205</v>
      </c>
      <c r="B20128" t="s">
        <v>22976</v>
      </c>
      <c r="C20128" s="1">
        <v>44464</v>
      </c>
      <c r="D20128" s="1">
        <v>44465</v>
      </c>
      <c r="E20128" t="s">
        <v>1254</v>
      </c>
      <c r="F20128" t="s">
        <v>10466</v>
      </c>
      <c r="G20128" t="s">
        <v>3091</v>
      </c>
      <c r="H20128" t="s">
        <v>1233</v>
      </c>
      <c r="I20128" t="s">
        <v>1882</v>
      </c>
      <c r="J20128" t="s">
        <v>1882</v>
      </c>
      <c r="K20128" t="s">
        <v>1503</v>
      </c>
      <c r="M20128" t="s">
        <v>11</v>
      </c>
      <c r="N20128" t="s">
        <v>11</v>
      </c>
      <c r="O20128" t="s">
        <v>18278</v>
      </c>
      <c r="P20128" t="s">
        <v>1308</v>
      </c>
      <c r="Q20128" t="s">
        <v>6162</v>
      </c>
      <c r="R20128" t="s">
        <v>17321</v>
      </c>
      <c r="S20128">
        <v>47.61</v>
      </c>
      <c r="T20128">
        <v>1</v>
      </c>
      <c r="U20128">
        <v>0</v>
      </c>
      <c r="V20128">
        <v>9.0299999999999994</v>
      </c>
      <c r="W20128">
        <v>12.36</v>
      </c>
      <c r="X20128" t="s">
        <v>1301</v>
      </c>
    </row>
    <row r="20129" spans="1:24" x14ac:dyDescent="0.35">
      <c r="A20129">
        <v>8196</v>
      </c>
      <c r="B20129" t="s">
        <v>12529</v>
      </c>
      <c r="C20129" s="1">
        <v>44484</v>
      </c>
      <c r="D20129" s="1">
        <v>44486</v>
      </c>
      <c r="E20129" t="s">
        <v>1242</v>
      </c>
      <c r="F20129" t="s">
        <v>3875</v>
      </c>
      <c r="G20129" t="s">
        <v>3876</v>
      </c>
      <c r="H20129" t="s">
        <v>1245</v>
      </c>
      <c r="I20129" t="s">
        <v>7845</v>
      </c>
      <c r="J20129" t="s">
        <v>2192</v>
      </c>
      <c r="K20129" t="s">
        <v>2192</v>
      </c>
      <c r="M20129" t="s">
        <v>33</v>
      </c>
      <c r="N20129" t="s">
        <v>3</v>
      </c>
      <c r="O20129" t="s">
        <v>17154</v>
      </c>
      <c r="P20129" t="s">
        <v>1308</v>
      </c>
      <c r="Q20129" t="s">
        <v>1356</v>
      </c>
      <c r="R20129" t="s">
        <v>9498</v>
      </c>
      <c r="S20129">
        <v>135.48000000000002</v>
      </c>
      <c r="T20129">
        <v>3</v>
      </c>
      <c r="U20129">
        <v>0</v>
      </c>
      <c r="V20129">
        <v>17.580000000000002</v>
      </c>
      <c r="W20129">
        <v>12.355</v>
      </c>
      <c r="X20129" t="s">
        <v>1262</v>
      </c>
    </row>
    <row r="20130" spans="1:24" x14ac:dyDescent="0.35">
      <c r="A20130">
        <v>15138</v>
      </c>
      <c r="B20130" t="s">
        <v>29690</v>
      </c>
      <c r="C20130" s="1">
        <v>43692</v>
      </c>
      <c r="D20130" s="1">
        <v>43692</v>
      </c>
      <c r="E20130" t="s">
        <v>1230</v>
      </c>
      <c r="F20130" t="s">
        <v>3341</v>
      </c>
      <c r="G20130" t="s">
        <v>3342</v>
      </c>
      <c r="H20130" t="s">
        <v>1266</v>
      </c>
      <c r="I20130" t="s">
        <v>7223</v>
      </c>
      <c r="J20130" t="s">
        <v>1520</v>
      </c>
      <c r="K20130" t="s">
        <v>1421</v>
      </c>
      <c r="M20130" t="s">
        <v>36</v>
      </c>
      <c r="N20130" t="s">
        <v>21</v>
      </c>
      <c r="O20130" t="s">
        <v>11053</v>
      </c>
      <c r="P20130" t="s">
        <v>1308</v>
      </c>
      <c r="Q20130" t="s">
        <v>1309</v>
      </c>
      <c r="R20130" t="s">
        <v>11054</v>
      </c>
      <c r="S20130">
        <v>96.84</v>
      </c>
      <c r="T20130">
        <v>2</v>
      </c>
      <c r="U20130">
        <v>0</v>
      </c>
      <c r="V20130">
        <v>29.04</v>
      </c>
      <c r="W20130">
        <v>12.35</v>
      </c>
      <c r="X20130" t="s">
        <v>1262</v>
      </c>
    </row>
    <row r="20131" spans="1:24" x14ac:dyDescent="0.35">
      <c r="A20131">
        <v>20299</v>
      </c>
      <c r="B20131" t="s">
        <v>29691</v>
      </c>
      <c r="C20131" s="1">
        <v>44736</v>
      </c>
      <c r="D20131" s="1">
        <v>44742</v>
      </c>
      <c r="E20131" t="s">
        <v>1293</v>
      </c>
      <c r="F20131" t="s">
        <v>2205</v>
      </c>
      <c r="G20131" t="s">
        <v>2206</v>
      </c>
      <c r="H20131" t="s">
        <v>1233</v>
      </c>
      <c r="I20131" t="s">
        <v>2416</v>
      </c>
      <c r="J20131" t="s">
        <v>1851</v>
      </c>
      <c r="K20131" t="s">
        <v>1852</v>
      </c>
      <c r="M20131" t="s">
        <v>42</v>
      </c>
      <c r="N20131" t="s">
        <v>27</v>
      </c>
      <c r="O20131" t="s">
        <v>20603</v>
      </c>
      <c r="P20131" t="s">
        <v>1308</v>
      </c>
      <c r="Q20131" t="s">
        <v>1356</v>
      </c>
      <c r="R20131" t="s">
        <v>20604</v>
      </c>
      <c r="S20131">
        <v>121.074</v>
      </c>
      <c r="T20131">
        <v>2</v>
      </c>
      <c r="U20131">
        <v>0.15000000000000002</v>
      </c>
      <c r="V20131">
        <v>37.013999999999996</v>
      </c>
      <c r="W20131">
        <v>12.35</v>
      </c>
      <c r="X20131" t="s">
        <v>1262</v>
      </c>
    </row>
    <row r="20132" spans="1:24" x14ac:dyDescent="0.35">
      <c r="A20132">
        <v>23348</v>
      </c>
      <c r="B20132" t="s">
        <v>29692</v>
      </c>
      <c r="C20132" s="1">
        <v>44596</v>
      </c>
      <c r="D20132" s="1">
        <v>44600</v>
      </c>
      <c r="E20132" t="s">
        <v>1293</v>
      </c>
      <c r="F20132" t="s">
        <v>4098</v>
      </c>
      <c r="G20132" t="s">
        <v>4099</v>
      </c>
      <c r="H20132" t="s">
        <v>1266</v>
      </c>
      <c r="I20132" t="s">
        <v>7104</v>
      </c>
      <c r="J20132" t="s">
        <v>7105</v>
      </c>
      <c r="K20132" t="s">
        <v>1531</v>
      </c>
      <c r="M20132" t="s">
        <v>42</v>
      </c>
      <c r="N20132" t="s">
        <v>27</v>
      </c>
      <c r="O20132" t="s">
        <v>26318</v>
      </c>
      <c r="P20132" t="s">
        <v>1308</v>
      </c>
      <c r="Q20132" t="s">
        <v>11120</v>
      </c>
      <c r="R20132" t="s">
        <v>26278</v>
      </c>
      <c r="S20132">
        <v>99.518100000000004</v>
      </c>
      <c r="T20132">
        <v>11</v>
      </c>
      <c r="U20132">
        <v>0.47000000000000003</v>
      </c>
      <c r="V20132">
        <v>-24.561900000000009</v>
      </c>
      <c r="W20132">
        <v>12.35</v>
      </c>
      <c r="X20132" t="s">
        <v>1301</v>
      </c>
    </row>
    <row r="20133" spans="1:24" x14ac:dyDescent="0.35">
      <c r="A20133">
        <v>29293</v>
      </c>
      <c r="B20133" t="s">
        <v>29693</v>
      </c>
      <c r="C20133" s="1">
        <v>44452</v>
      </c>
      <c r="D20133" s="1">
        <v>44452</v>
      </c>
      <c r="E20133" t="s">
        <v>1230</v>
      </c>
      <c r="F20133" t="s">
        <v>6895</v>
      </c>
      <c r="G20133" t="s">
        <v>6896</v>
      </c>
      <c r="H20133" t="s">
        <v>1245</v>
      </c>
      <c r="I20133" t="s">
        <v>11412</v>
      </c>
      <c r="J20133" t="s">
        <v>11413</v>
      </c>
      <c r="K20133" t="s">
        <v>1463</v>
      </c>
      <c r="M20133" t="s">
        <v>42</v>
      </c>
      <c r="N20133" t="s">
        <v>19</v>
      </c>
      <c r="O20133" t="s">
        <v>25640</v>
      </c>
      <c r="P20133" t="s">
        <v>1308</v>
      </c>
      <c r="Q20133" t="s">
        <v>1975</v>
      </c>
      <c r="R20133" t="s">
        <v>25641</v>
      </c>
      <c r="S20133">
        <v>53.91</v>
      </c>
      <c r="T20133">
        <v>3</v>
      </c>
      <c r="U20133">
        <v>0</v>
      </c>
      <c r="V20133">
        <v>24.75</v>
      </c>
      <c r="W20133">
        <v>12.35</v>
      </c>
      <c r="X20133" t="s">
        <v>1301</v>
      </c>
    </row>
    <row r="20134" spans="1:24" x14ac:dyDescent="0.35">
      <c r="A20134">
        <v>33261</v>
      </c>
      <c r="B20134" t="s">
        <v>29694</v>
      </c>
      <c r="C20134" s="1">
        <v>44815</v>
      </c>
      <c r="D20134" s="1">
        <v>44820</v>
      </c>
      <c r="E20134" t="s">
        <v>1242</v>
      </c>
      <c r="F20134" t="s">
        <v>3363</v>
      </c>
      <c r="G20134" t="s">
        <v>3364</v>
      </c>
      <c r="H20134" t="s">
        <v>1233</v>
      </c>
      <c r="I20134" t="s">
        <v>2982</v>
      </c>
      <c r="J20134" t="s">
        <v>2983</v>
      </c>
      <c r="K20134" t="s">
        <v>38</v>
      </c>
      <c r="L20134">
        <v>65807</v>
      </c>
      <c r="M20134" t="s">
        <v>1236</v>
      </c>
      <c r="N20134" t="s">
        <v>3</v>
      </c>
      <c r="O20134" t="s">
        <v>7487</v>
      </c>
      <c r="P20134" t="s">
        <v>1308</v>
      </c>
      <c r="Q20134" t="s">
        <v>1975</v>
      </c>
      <c r="R20134" t="s">
        <v>7488</v>
      </c>
      <c r="S20134">
        <v>286.29000000000002</v>
      </c>
      <c r="T20134">
        <v>3</v>
      </c>
      <c r="U20134">
        <v>0</v>
      </c>
      <c r="V20134">
        <v>17.177399999999977</v>
      </c>
      <c r="W20134">
        <v>12.35</v>
      </c>
      <c r="X20134" t="s">
        <v>1262</v>
      </c>
    </row>
    <row r="20135" spans="1:24" x14ac:dyDescent="0.35">
      <c r="A20135">
        <v>38268</v>
      </c>
      <c r="B20135" t="s">
        <v>1069</v>
      </c>
      <c r="C20135" s="1">
        <v>44824</v>
      </c>
      <c r="D20135" s="1">
        <v>44830</v>
      </c>
      <c r="E20135" t="s">
        <v>1293</v>
      </c>
      <c r="F20135" t="s">
        <v>2002</v>
      </c>
      <c r="G20135" t="s">
        <v>2003</v>
      </c>
      <c r="H20135" t="s">
        <v>1233</v>
      </c>
      <c r="I20135" t="s">
        <v>6157</v>
      </c>
      <c r="J20135" t="s">
        <v>4529</v>
      </c>
      <c r="K20135" t="s">
        <v>38</v>
      </c>
      <c r="L20135">
        <v>85023</v>
      </c>
      <c r="M20135" t="s">
        <v>1236</v>
      </c>
      <c r="N20135" t="s">
        <v>9</v>
      </c>
      <c r="O20135" t="s">
        <v>19829</v>
      </c>
      <c r="P20135" t="s">
        <v>1238</v>
      </c>
      <c r="Q20135" t="s">
        <v>1239</v>
      </c>
      <c r="R20135" t="s">
        <v>19830</v>
      </c>
      <c r="S20135">
        <v>89.584000000000003</v>
      </c>
      <c r="T20135">
        <v>2</v>
      </c>
      <c r="U20135">
        <v>0.2</v>
      </c>
      <c r="V20135">
        <v>4.4792000000000058</v>
      </c>
      <c r="W20135">
        <v>12.35</v>
      </c>
      <c r="X20135" t="s">
        <v>1311</v>
      </c>
    </row>
    <row r="20136" spans="1:24" x14ac:dyDescent="0.35">
      <c r="A20136">
        <v>38603</v>
      </c>
      <c r="B20136" t="s">
        <v>29695</v>
      </c>
      <c r="C20136" s="1">
        <v>44506</v>
      </c>
      <c r="D20136" s="1">
        <v>44508</v>
      </c>
      <c r="E20136" t="s">
        <v>1242</v>
      </c>
      <c r="F20136" t="s">
        <v>1891</v>
      </c>
      <c r="G20136" t="s">
        <v>1892</v>
      </c>
      <c r="H20136" t="s">
        <v>1233</v>
      </c>
      <c r="I20136" t="s">
        <v>10988</v>
      </c>
      <c r="J20136" t="s">
        <v>1306</v>
      </c>
      <c r="K20136" t="s">
        <v>38</v>
      </c>
      <c r="L20136">
        <v>95123</v>
      </c>
      <c r="M20136" t="s">
        <v>1236</v>
      </c>
      <c r="N20136" t="s">
        <v>9</v>
      </c>
      <c r="O20136" t="s">
        <v>29696</v>
      </c>
      <c r="P20136" t="s">
        <v>1238</v>
      </c>
      <c r="Q20136" t="s">
        <v>1239</v>
      </c>
      <c r="R20136" t="s">
        <v>29697</v>
      </c>
      <c r="S20136">
        <v>72</v>
      </c>
      <c r="T20136">
        <v>4</v>
      </c>
      <c r="U20136">
        <v>0</v>
      </c>
      <c r="V20136">
        <v>12.959999999999994</v>
      </c>
      <c r="W20136">
        <v>12.35</v>
      </c>
      <c r="X20136" t="s">
        <v>1301</v>
      </c>
    </row>
    <row r="20137" spans="1:24" x14ac:dyDescent="0.35">
      <c r="A20137">
        <v>42082</v>
      </c>
      <c r="B20137" t="s">
        <v>17244</v>
      </c>
      <c r="C20137" s="1">
        <v>44723</v>
      </c>
      <c r="D20137" s="1">
        <v>44726</v>
      </c>
      <c r="E20137" t="s">
        <v>1254</v>
      </c>
      <c r="F20137" t="s">
        <v>17245</v>
      </c>
      <c r="G20137" t="s">
        <v>1720</v>
      </c>
      <c r="H20137" t="s">
        <v>1233</v>
      </c>
      <c r="I20137" t="s">
        <v>2561</v>
      </c>
      <c r="J20137" t="s">
        <v>2562</v>
      </c>
      <c r="K20137" t="s">
        <v>2563</v>
      </c>
      <c r="M20137" t="s">
        <v>11</v>
      </c>
      <c r="N20137" t="s">
        <v>11</v>
      </c>
      <c r="O20137" t="s">
        <v>25910</v>
      </c>
      <c r="P20137" t="s">
        <v>1308</v>
      </c>
      <c r="Q20137" t="s">
        <v>6162</v>
      </c>
      <c r="R20137" t="s">
        <v>25911</v>
      </c>
      <c r="S20137">
        <v>49.019999999999996</v>
      </c>
      <c r="T20137">
        <v>2</v>
      </c>
      <c r="U20137">
        <v>0</v>
      </c>
      <c r="V20137">
        <v>19.559999999999999</v>
      </c>
      <c r="W20137">
        <v>12.35</v>
      </c>
      <c r="X20137" t="s">
        <v>1241</v>
      </c>
    </row>
    <row r="20138" spans="1:24" x14ac:dyDescent="0.35">
      <c r="A20138">
        <v>43466</v>
      </c>
      <c r="B20138" t="s">
        <v>21376</v>
      </c>
      <c r="C20138" s="1">
        <v>44822</v>
      </c>
      <c r="D20138" s="1">
        <v>44826</v>
      </c>
      <c r="E20138" t="s">
        <v>1293</v>
      </c>
      <c r="F20138" t="s">
        <v>21377</v>
      </c>
      <c r="G20138" t="s">
        <v>5754</v>
      </c>
      <c r="H20138" t="s">
        <v>1233</v>
      </c>
      <c r="I20138" t="s">
        <v>3247</v>
      </c>
      <c r="J20138" t="s">
        <v>3248</v>
      </c>
      <c r="K20138" t="s">
        <v>1599</v>
      </c>
      <c r="M20138" t="s">
        <v>1338</v>
      </c>
      <c r="N20138" t="s">
        <v>1338</v>
      </c>
      <c r="O20138" t="s">
        <v>25383</v>
      </c>
      <c r="P20138" t="s">
        <v>1308</v>
      </c>
      <c r="Q20138" t="s">
        <v>6162</v>
      </c>
      <c r="R20138" t="s">
        <v>20633</v>
      </c>
      <c r="S20138">
        <v>151.44</v>
      </c>
      <c r="T20138">
        <v>8</v>
      </c>
      <c r="U20138">
        <v>0</v>
      </c>
      <c r="V20138">
        <v>54.480000000000004</v>
      </c>
      <c r="W20138">
        <v>12.35</v>
      </c>
      <c r="X20138" t="s">
        <v>1262</v>
      </c>
    </row>
    <row r="20139" spans="1:24" x14ac:dyDescent="0.35">
      <c r="A20139">
        <v>5383</v>
      </c>
      <c r="B20139" t="s">
        <v>29698</v>
      </c>
      <c r="C20139" s="1">
        <v>44030</v>
      </c>
      <c r="D20139" s="1">
        <v>44035</v>
      </c>
      <c r="E20139" t="s">
        <v>1293</v>
      </c>
      <c r="F20139" t="s">
        <v>3005</v>
      </c>
      <c r="G20139" t="s">
        <v>3006</v>
      </c>
      <c r="H20139" t="s">
        <v>1245</v>
      </c>
      <c r="I20139" t="s">
        <v>6563</v>
      </c>
      <c r="J20139" t="s">
        <v>6564</v>
      </c>
      <c r="K20139" t="s">
        <v>6564</v>
      </c>
      <c r="M20139" t="s">
        <v>33</v>
      </c>
      <c r="N20139" t="s">
        <v>3</v>
      </c>
      <c r="O20139" t="s">
        <v>18628</v>
      </c>
      <c r="P20139" t="s">
        <v>1250</v>
      </c>
      <c r="Q20139" t="s">
        <v>1251</v>
      </c>
      <c r="R20139" t="s">
        <v>18629</v>
      </c>
      <c r="S20139">
        <v>141.19200000000001</v>
      </c>
      <c r="T20139">
        <v>6</v>
      </c>
      <c r="U20139">
        <v>0.4</v>
      </c>
      <c r="V20139">
        <v>-68.328000000000003</v>
      </c>
      <c r="W20139">
        <v>12.349</v>
      </c>
      <c r="X20139" t="s">
        <v>1262</v>
      </c>
    </row>
    <row r="20140" spans="1:24" x14ac:dyDescent="0.35">
      <c r="A20140">
        <v>5366</v>
      </c>
      <c r="B20140" t="s">
        <v>26531</v>
      </c>
      <c r="C20140" s="1">
        <v>44631</v>
      </c>
      <c r="D20140" s="1">
        <v>44636</v>
      </c>
      <c r="E20140" t="s">
        <v>1293</v>
      </c>
      <c r="F20140" t="s">
        <v>1342</v>
      </c>
      <c r="G20140" t="s">
        <v>1343</v>
      </c>
      <c r="H20140" t="s">
        <v>1266</v>
      </c>
      <c r="I20140" t="s">
        <v>3476</v>
      </c>
      <c r="J20140" t="s">
        <v>3477</v>
      </c>
      <c r="K20140" t="s">
        <v>1429</v>
      </c>
      <c r="M20140" t="s">
        <v>33</v>
      </c>
      <c r="N20140" t="s">
        <v>21</v>
      </c>
      <c r="O20140" t="s">
        <v>29699</v>
      </c>
      <c r="P20140" t="s">
        <v>1308</v>
      </c>
      <c r="Q20140" t="s">
        <v>7682</v>
      </c>
      <c r="R20140" t="s">
        <v>23764</v>
      </c>
      <c r="S20140">
        <v>108.7</v>
      </c>
      <c r="T20140">
        <v>5</v>
      </c>
      <c r="U20140">
        <v>0</v>
      </c>
      <c r="V20140">
        <v>23.9</v>
      </c>
      <c r="W20140">
        <v>12.345000000000001</v>
      </c>
      <c r="X20140" t="s">
        <v>1262</v>
      </c>
    </row>
    <row r="20141" spans="1:24" x14ac:dyDescent="0.35">
      <c r="A20141">
        <v>17443</v>
      </c>
      <c r="B20141" t="s">
        <v>29700</v>
      </c>
      <c r="C20141" s="1">
        <v>44464</v>
      </c>
      <c r="D20141" s="1">
        <v>44469</v>
      </c>
      <c r="E20141" t="s">
        <v>1293</v>
      </c>
      <c r="F20141" t="s">
        <v>3442</v>
      </c>
      <c r="G20141" t="s">
        <v>3443</v>
      </c>
      <c r="H20141" t="s">
        <v>1233</v>
      </c>
      <c r="I20141" t="s">
        <v>3784</v>
      </c>
      <c r="J20141" t="s">
        <v>3785</v>
      </c>
      <c r="K20141" t="s">
        <v>3786</v>
      </c>
      <c r="M20141" t="s">
        <v>36</v>
      </c>
      <c r="N20141" t="s">
        <v>5</v>
      </c>
      <c r="O20141" t="s">
        <v>2115</v>
      </c>
      <c r="P20141" t="s">
        <v>1238</v>
      </c>
      <c r="Q20141" t="s">
        <v>1276</v>
      </c>
      <c r="R20141" t="s">
        <v>1623</v>
      </c>
      <c r="S20141">
        <v>190.815</v>
      </c>
      <c r="T20141">
        <v>1</v>
      </c>
      <c r="U20141">
        <v>0.5</v>
      </c>
      <c r="V20141">
        <v>-114.49499999999999</v>
      </c>
      <c r="W20141">
        <v>12.34</v>
      </c>
      <c r="X20141" t="s">
        <v>1262</v>
      </c>
    </row>
    <row r="20142" spans="1:24" x14ac:dyDescent="0.35">
      <c r="A20142">
        <v>23871</v>
      </c>
      <c r="B20142" t="s">
        <v>17399</v>
      </c>
      <c r="C20142" s="1">
        <v>44124</v>
      </c>
      <c r="D20142" s="1">
        <v>44128</v>
      </c>
      <c r="E20142" t="s">
        <v>1293</v>
      </c>
      <c r="F20142" t="s">
        <v>11020</v>
      </c>
      <c r="G20142" t="s">
        <v>11021</v>
      </c>
      <c r="H20142" t="s">
        <v>1233</v>
      </c>
      <c r="I20142" t="s">
        <v>3333</v>
      </c>
      <c r="J20142" t="s">
        <v>3334</v>
      </c>
      <c r="K20142" t="s">
        <v>1463</v>
      </c>
      <c r="M20142" t="s">
        <v>42</v>
      </c>
      <c r="N20142" t="s">
        <v>19</v>
      </c>
      <c r="O20142" t="s">
        <v>15438</v>
      </c>
      <c r="P20142" t="s">
        <v>1308</v>
      </c>
      <c r="Q20142" t="s">
        <v>1356</v>
      </c>
      <c r="R20142" t="s">
        <v>15439</v>
      </c>
      <c r="S20142">
        <v>185.57999999999998</v>
      </c>
      <c r="T20142">
        <v>3</v>
      </c>
      <c r="U20142">
        <v>0</v>
      </c>
      <c r="V20142">
        <v>59.31</v>
      </c>
      <c r="W20142">
        <v>12.34</v>
      </c>
      <c r="X20142" t="s">
        <v>1262</v>
      </c>
    </row>
    <row r="20143" spans="1:24" x14ac:dyDescent="0.35">
      <c r="A20143">
        <v>24402</v>
      </c>
      <c r="B20143" t="s">
        <v>14140</v>
      </c>
      <c r="C20143" s="1">
        <v>44798</v>
      </c>
      <c r="D20143" s="1">
        <v>44802</v>
      </c>
      <c r="E20143" t="s">
        <v>1293</v>
      </c>
      <c r="F20143" t="s">
        <v>4169</v>
      </c>
      <c r="G20143" t="s">
        <v>4170</v>
      </c>
      <c r="H20143" t="s">
        <v>1233</v>
      </c>
      <c r="I20143" t="s">
        <v>6033</v>
      </c>
      <c r="J20143" t="s">
        <v>1641</v>
      </c>
      <c r="K20143" t="s">
        <v>1248</v>
      </c>
      <c r="M20143" t="s">
        <v>42</v>
      </c>
      <c r="N20143" t="s">
        <v>25</v>
      </c>
      <c r="O20143" t="s">
        <v>10243</v>
      </c>
      <c r="P20143" t="s">
        <v>1238</v>
      </c>
      <c r="Q20143" t="s">
        <v>1276</v>
      </c>
      <c r="R20143" t="s">
        <v>5106</v>
      </c>
      <c r="S20143">
        <v>334.61099999999999</v>
      </c>
      <c r="T20143">
        <v>3</v>
      </c>
      <c r="U20143">
        <v>0.1</v>
      </c>
      <c r="V20143">
        <v>3.6809999999999974</v>
      </c>
      <c r="W20143">
        <v>12.34</v>
      </c>
      <c r="X20143" t="s">
        <v>1262</v>
      </c>
    </row>
    <row r="20144" spans="1:24" x14ac:dyDescent="0.35">
      <c r="A20144">
        <v>26549</v>
      </c>
      <c r="B20144" t="s">
        <v>674</v>
      </c>
      <c r="C20144" s="1">
        <v>44093</v>
      </c>
      <c r="D20144" s="1">
        <v>44097</v>
      </c>
      <c r="E20144" t="s">
        <v>1293</v>
      </c>
      <c r="F20144" t="s">
        <v>1694</v>
      </c>
      <c r="G20144" t="s">
        <v>1695</v>
      </c>
      <c r="H20144" t="s">
        <v>1245</v>
      </c>
      <c r="I20144" t="s">
        <v>1257</v>
      </c>
      <c r="J20144" t="s">
        <v>1258</v>
      </c>
      <c r="K20144" t="s">
        <v>1248</v>
      </c>
      <c r="M20144" t="s">
        <v>42</v>
      </c>
      <c r="N20144" t="s">
        <v>25</v>
      </c>
      <c r="O20144" t="s">
        <v>23116</v>
      </c>
      <c r="P20144" t="s">
        <v>1250</v>
      </c>
      <c r="Q20144" t="s">
        <v>5369</v>
      </c>
      <c r="R20144" t="s">
        <v>22098</v>
      </c>
      <c r="S20144">
        <v>150.63300000000001</v>
      </c>
      <c r="T20144">
        <v>7</v>
      </c>
      <c r="U20144">
        <v>0.1</v>
      </c>
      <c r="V20144">
        <v>-3.5070000000000014</v>
      </c>
      <c r="W20144">
        <v>12.34</v>
      </c>
      <c r="X20144" t="s">
        <v>1301</v>
      </c>
    </row>
    <row r="20145" spans="1:24" x14ac:dyDescent="0.35">
      <c r="A20145">
        <v>28935</v>
      </c>
      <c r="B20145" t="s">
        <v>18366</v>
      </c>
      <c r="C20145" s="1">
        <v>43937</v>
      </c>
      <c r="D20145" s="1">
        <v>43941</v>
      </c>
      <c r="E20145" t="s">
        <v>1293</v>
      </c>
      <c r="F20145" t="s">
        <v>2597</v>
      </c>
      <c r="G20145" t="s">
        <v>2598</v>
      </c>
      <c r="H20145" t="s">
        <v>1233</v>
      </c>
      <c r="I20145" t="s">
        <v>3148</v>
      </c>
      <c r="J20145" t="s">
        <v>3149</v>
      </c>
      <c r="K20145" t="s">
        <v>3150</v>
      </c>
      <c r="M20145" t="s">
        <v>42</v>
      </c>
      <c r="N20145" t="s">
        <v>19</v>
      </c>
      <c r="O20145" t="s">
        <v>10013</v>
      </c>
      <c r="P20145" t="s">
        <v>1238</v>
      </c>
      <c r="Q20145" t="s">
        <v>1479</v>
      </c>
      <c r="R20145" t="s">
        <v>1480</v>
      </c>
      <c r="S20145">
        <v>314.22000000000003</v>
      </c>
      <c r="T20145">
        <v>2</v>
      </c>
      <c r="U20145">
        <v>0.5</v>
      </c>
      <c r="V20145">
        <v>-37.740000000000009</v>
      </c>
      <c r="W20145">
        <v>12.34</v>
      </c>
      <c r="X20145" t="s">
        <v>1262</v>
      </c>
    </row>
    <row r="20146" spans="1:24" x14ac:dyDescent="0.35">
      <c r="A20146">
        <v>31066</v>
      </c>
      <c r="B20146" t="s">
        <v>634</v>
      </c>
      <c r="C20146" s="1">
        <v>44297</v>
      </c>
      <c r="D20146" s="1">
        <v>44301</v>
      </c>
      <c r="E20146" t="s">
        <v>1242</v>
      </c>
      <c r="F20146" t="s">
        <v>2389</v>
      </c>
      <c r="G20146" t="s">
        <v>2390</v>
      </c>
      <c r="H20146" t="s">
        <v>1266</v>
      </c>
      <c r="I20146" t="s">
        <v>5128</v>
      </c>
      <c r="J20146" t="s">
        <v>5090</v>
      </c>
      <c r="K20146" t="s">
        <v>1289</v>
      </c>
      <c r="M20146" t="s">
        <v>42</v>
      </c>
      <c r="N20146" t="s">
        <v>25</v>
      </c>
      <c r="O20146" t="s">
        <v>29701</v>
      </c>
      <c r="P20146" t="s">
        <v>1308</v>
      </c>
      <c r="Q20146" t="s">
        <v>9784</v>
      </c>
      <c r="R20146" t="s">
        <v>25844</v>
      </c>
      <c r="S20146">
        <v>99.24</v>
      </c>
      <c r="T20146">
        <v>4</v>
      </c>
      <c r="U20146">
        <v>0</v>
      </c>
      <c r="V20146">
        <v>0.96</v>
      </c>
      <c r="W20146">
        <v>12.34</v>
      </c>
      <c r="X20146" t="s">
        <v>1301</v>
      </c>
    </row>
    <row r="20147" spans="1:24" x14ac:dyDescent="0.35">
      <c r="A20147">
        <v>34736</v>
      </c>
      <c r="B20147" t="s">
        <v>16450</v>
      </c>
      <c r="C20147" s="1">
        <v>44865</v>
      </c>
      <c r="D20147" s="1">
        <v>44865</v>
      </c>
      <c r="E20147" t="s">
        <v>1230</v>
      </c>
      <c r="F20147" t="s">
        <v>2161</v>
      </c>
      <c r="G20147" t="s">
        <v>2162</v>
      </c>
      <c r="H20147" t="s">
        <v>1233</v>
      </c>
      <c r="I20147" t="s">
        <v>6687</v>
      </c>
      <c r="J20147" t="s">
        <v>1484</v>
      </c>
      <c r="K20147" t="s">
        <v>38</v>
      </c>
      <c r="L20147">
        <v>75217</v>
      </c>
      <c r="M20147" t="s">
        <v>1236</v>
      </c>
      <c r="N20147" t="s">
        <v>3</v>
      </c>
      <c r="O20147" t="s">
        <v>29702</v>
      </c>
      <c r="P20147" t="s">
        <v>1308</v>
      </c>
      <c r="Q20147" t="s">
        <v>1975</v>
      </c>
      <c r="R20147" t="s">
        <v>29703</v>
      </c>
      <c r="S20147">
        <v>54.192</v>
      </c>
      <c r="T20147">
        <v>6</v>
      </c>
      <c r="U20147">
        <v>0.2</v>
      </c>
      <c r="V20147">
        <v>4.0643999999999973</v>
      </c>
      <c r="W20147">
        <v>12.34</v>
      </c>
      <c r="X20147" t="s">
        <v>1241</v>
      </c>
    </row>
    <row r="20148" spans="1:24" x14ac:dyDescent="0.35">
      <c r="A20148">
        <v>44588</v>
      </c>
      <c r="B20148" t="s">
        <v>13774</v>
      </c>
      <c r="C20148" s="1">
        <v>44697</v>
      </c>
      <c r="D20148" s="1">
        <v>44697</v>
      </c>
      <c r="E20148" t="s">
        <v>1230</v>
      </c>
      <c r="F20148" t="s">
        <v>13775</v>
      </c>
      <c r="G20148" t="s">
        <v>7527</v>
      </c>
      <c r="H20148" t="s">
        <v>1233</v>
      </c>
      <c r="I20148" t="s">
        <v>13776</v>
      </c>
      <c r="J20148" t="s">
        <v>13776</v>
      </c>
      <c r="K20148" t="s">
        <v>9051</v>
      </c>
      <c r="M20148" t="s">
        <v>11</v>
      </c>
      <c r="N20148" t="s">
        <v>11</v>
      </c>
      <c r="O20148" t="s">
        <v>26169</v>
      </c>
      <c r="P20148" t="s">
        <v>1308</v>
      </c>
      <c r="Q20148" t="s">
        <v>1975</v>
      </c>
      <c r="R20148" t="s">
        <v>15870</v>
      </c>
      <c r="S20148">
        <v>48.900000000000006</v>
      </c>
      <c r="T20148">
        <v>1</v>
      </c>
      <c r="U20148">
        <v>0</v>
      </c>
      <c r="V20148">
        <v>1.44</v>
      </c>
      <c r="W20148">
        <v>12.34</v>
      </c>
      <c r="X20148" t="s">
        <v>1301</v>
      </c>
    </row>
    <row r="20149" spans="1:24" x14ac:dyDescent="0.35">
      <c r="A20149">
        <v>44657</v>
      </c>
      <c r="B20149" t="s">
        <v>29704</v>
      </c>
      <c r="C20149" s="1">
        <v>44792</v>
      </c>
      <c r="D20149" s="1">
        <v>44798</v>
      </c>
      <c r="E20149" t="s">
        <v>1293</v>
      </c>
      <c r="F20149" t="s">
        <v>10928</v>
      </c>
      <c r="G20149" t="s">
        <v>1828</v>
      </c>
      <c r="H20149" t="s">
        <v>1233</v>
      </c>
      <c r="I20149" t="s">
        <v>11704</v>
      </c>
      <c r="J20149" t="s">
        <v>11705</v>
      </c>
      <c r="K20149" t="s">
        <v>3494</v>
      </c>
      <c r="M20149" t="s">
        <v>1338</v>
      </c>
      <c r="N20149" t="s">
        <v>1338</v>
      </c>
      <c r="O20149" t="s">
        <v>29705</v>
      </c>
      <c r="P20149" t="s">
        <v>1238</v>
      </c>
      <c r="Q20149" t="s">
        <v>1239</v>
      </c>
      <c r="R20149" t="s">
        <v>17203</v>
      </c>
      <c r="S20149">
        <v>180.84</v>
      </c>
      <c r="T20149">
        <v>4</v>
      </c>
      <c r="U20149">
        <v>0</v>
      </c>
      <c r="V20149">
        <v>54.239999999999995</v>
      </c>
      <c r="W20149">
        <v>12.34</v>
      </c>
      <c r="X20149" t="s">
        <v>1262</v>
      </c>
    </row>
    <row r="20150" spans="1:24" x14ac:dyDescent="0.35">
      <c r="A20150">
        <v>45420</v>
      </c>
      <c r="B20150" t="s">
        <v>29706</v>
      </c>
      <c r="C20150" s="1">
        <v>44179</v>
      </c>
      <c r="D20150" s="1">
        <v>44183</v>
      </c>
      <c r="E20150" t="s">
        <v>1293</v>
      </c>
      <c r="F20150" t="s">
        <v>11123</v>
      </c>
      <c r="G20150" t="s">
        <v>1733</v>
      </c>
      <c r="H20150" t="s">
        <v>1245</v>
      </c>
      <c r="I20150" t="s">
        <v>23099</v>
      </c>
      <c r="J20150" t="s">
        <v>23099</v>
      </c>
      <c r="K20150" t="s">
        <v>2504</v>
      </c>
      <c r="M20150" t="s">
        <v>1338</v>
      </c>
      <c r="N20150" t="s">
        <v>1338</v>
      </c>
      <c r="O20150" t="s">
        <v>23231</v>
      </c>
      <c r="P20150" t="s">
        <v>1308</v>
      </c>
      <c r="Q20150" t="s">
        <v>6162</v>
      </c>
      <c r="R20150" t="s">
        <v>12249</v>
      </c>
      <c r="S20150">
        <v>113.64000000000001</v>
      </c>
      <c r="T20150">
        <v>2</v>
      </c>
      <c r="U20150">
        <v>0</v>
      </c>
      <c r="V20150">
        <v>17.04</v>
      </c>
      <c r="W20150">
        <v>12.34</v>
      </c>
      <c r="X20150" t="s">
        <v>1301</v>
      </c>
    </row>
    <row r="20151" spans="1:24" x14ac:dyDescent="0.35">
      <c r="A20151">
        <v>48091</v>
      </c>
      <c r="B20151" t="s">
        <v>29707</v>
      </c>
      <c r="C20151" s="1">
        <v>44057</v>
      </c>
      <c r="D20151" s="1">
        <v>44059</v>
      </c>
      <c r="E20151" t="s">
        <v>1254</v>
      </c>
      <c r="F20151" t="s">
        <v>17855</v>
      </c>
      <c r="G20151" t="s">
        <v>2129</v>
      </c>
      <c r="H20151" t="s">
        <v>1245</v>
      </c>
      <c r="I20151" t="s">
        <v>4793</v>
      </c>
      <c r="J20151" t="s">
        <v>4794</v>
      </c>
      <c r="K20151" t="s">
        <v>1337</v>
      </c>
      <c r="M20151" t="s">
        <v>1338</v>
      </c>
      <c r="N20151" t="s">
        <v>1338</v>
      </c>
      <c r="O20151" t="s">
        <v>22469</v>
      </c>
      <c r="P20151" t="s">
        <v>1308</v>
      </c>
      <c r="Q20151" t="s">
        <v>1975</v>
      </c>
      <c r="R20151" t="s">
        <v>22470</v>
      </c>
      <c r="S20151">
        <v>52.859999999999992</v>
      </c>
      <c r="T20151">
        <v>2</v>
      </c>
      <c r="U20151">
        <v>0</v>
      </c>
      <c r="V20151">
        <v>21.66</v>
      </c>
      <c r="W20151">
        <v>12.34</v>
      </c>
      <c r="X20151" t="s">
        <v>1301</v>
      </c>
    </row>
    <row r="20152" spans="1:24" x14ac:dyDescent="0.35">
      <c r="A20152">
        <v>48896</v>
      </c>
      <c r="B20152" t="s">
        <v>29708</v>
      </c>
      <c r="C20152" s="1">
        <v>43638</v>
      </c>
      <c r="D20152" s="1">
        <v>43641</v>
      </c>
      <c r="E20152" t="s">
        <v>1254</v>
      </c>
      <c r="F20152" t="s">
        <v>11206</v>
      </c>
      <c r="G20152" t="s">
        <v>7108</v>
      </c>
      <c r="H20152" t="s">
        <v>1245</v>
      </c>
      <c r="I20152" t="s">
        <v>18424</v>
      </c>
      <c r="J20152" t="s">
        <v>4569</v>
      </c>
      <c r="K20152" t="s">
        <v>2821</v>
      </c>
      <c r="M20152" t="s">
        <v>1338</v>
      </c>
      <c r="N20152" t="s">
        <v>1338</v>
      </c>
      <c r="O20152" t="s">
        <v>4034</v>
      </c>
      <c r="P20152" t="s">
        <v>1308</v>
      </c>
      <c r="Q20152" t="s">
        <v>1356</v>
      </c>
      <c r="R20152" t="s">
        <v>4035</v>
      </c>
      <c r="S20152">
        <v>113.004</v>
      </c>
      <c r="T20152">
        <v>1</v>
      </c>
      <c r="U20152">
        <v>0.6</v>
      </c>
      <c r="V20152">
        <v>-70.655999999999992</v>
      </c>
      <c r="W20152">
        <v>12.34</v>
      </c>
      <c r="X20152" t="s">
        <v>1301</v>
      </c>
    </row>
    <row r="20153" spans="1:24" x14ac:dyDescent="0.35">
      <c r="A20153">
        <v>49078</v>
      </c>
      <c r="B20153" t="s">
        <v>29709</v>
      </c>
      <c r="C20153" s="1">
        <v>43594</v>
      </c>
      <c r="D20153" s="1">
        <v>43600</v>
      </c>
      <c r="E20153" t="s">
        <v>1293</v>
      </c>
      <c r="F20153" t="s">
        <v>27243</v>
      </c>
      <c r="G20153" t="s">
        <v>6089</v>
      </c>
      <c r="H20153" t="s">
        <v>1245</v>
      </c>
      <c r="I20153" t="s">
        <v>3821</v>
      </c>
      <c r="J20153" t="s">
        <v>3822</v>
      </c>
      <c r="K20153" t="s">
        <v>3823</v>
      </c>
      <c r="M20153" t="s">
        <v>11</v>
      </c>
      <c r="N20153" t="s">
        <v>11</v>
      </c>
      <c r="O20153" t="s">
        <v>21343</v>
      </c>
      <c r="P20153" t="s">
        <v>1238</v>
      </c>
      <c r="Q20153" t="s">
        <v>1260</v>
      </c>
      <c r="R20153" t="s">
        <v>7137</v>
      </c>
      <c r="S20153">
        <v>139.35000000000002</v>
      </c>
      <c r="T20153">
        <v>1</v>
      </c>
      <c r="U20153">
        <v>0</v>
      </c>
      <c r="V20153">
        <v>41.79</v>
      </c>
      <c r="W20153">
        <v>12.34</v>
      </c>
      <c r="X20153" t="s">
        <v>1262</v>
      </c>
    </row>
    <row r="20154" spans="1:24" x14ac:dyDescent="0.35">
      <c r="A20154">
        <v>2609</v>
      </c>
      <c r="B20154" t="s">
        <v>17266</v>
      </c>
      <c r="C20154" s="1">
        <v>44577</v>
      </c>
      <c r="D20154" s="1">
        <v>44583</v>
      </c>
      <c r="E20154" t="s">
        <v>1293</v>
      </c>
      <c r="F20154" t="s">
        <v>3890</v>
      </c>
      <c r="G20154" t="s">
        <v>3891</v>
      </c>
      <c r="H20154" t="s">
        <v>1233</v>
      </c>
      <c r="I20154" t="s">
        <v>7845</v>
      </c>
      <c r="J20154" t="s">
        <v>2192</v>
      </c>
      <c r="K20154" t="s">
        <v>2192</v>
      </c>
      <c r="M20154" t="s">
        <v>33</v>
      </c>
      <c r="N20154" t="s">
        <v>3</v>
      </c>
      <c r="O20154" t="s">
        <v>17959</v>
      </c>
      <c r="P20154" t="s">
        <v>1238</v>
      </c>
      <c r="Q20154" t="s">
        <v>1239</v>
      </c>
      <c r="R20154" t="s">
        <v>17960</v>
      </c>
      <c r="S20154">
        <v>145.32</v>
      </c>
      <c r="T20154">
        <v>3</v>
      </c>
      <c r="U20154">
        <v>0</v>
      </c>
      <c r="V20154">
        <v>14.52</v>
      </c>
      <c r="W20154">
        <v>12.337</v>
      </c>
      <c r="X20154" t="s">
        <v>1262</v>
      </c>
    </row>
    <row r="20155" spans="1:24" x14ac:dyDescent="0.35">
      <c r="A20155">
        <v>14578</v>
      </c>
      <c r="B20155" t="s">
        <v>29653</v>
      </c>
      <c r="C20155" s="1">
        <v>43622</v>
      </c>
      <c r="D20155" s="1">
        <v>43623</v>
      </c>
      <c r="E20155" t="s">
        <v>1254</v>
      </c>
      <c r="F20155" t="s">
        <v>6497</v>
      </c>
      <c r="G20155" t="s">
        <v>6498</v>
      </c>
      <c r="H20155" t="s">
        <v>1233</v>
      </c>
      <c r="I20155" t="s">
        <v>2717</v>
      </c>
      <c r="J20155" t="s">
        <v>2717</v>
      </c>
      <c r="K20155" t="s">
        <v>1863</v>
      </c>
      <c r="M20155" t="s">
        <v>36</v>
      </c>
      <c r="N20155" t="s">
        <v>3</v>
      </c>
      <c r="O20155" t="s">
        <v>21147</v>
      </c>
      <c r="P20155" t="s">
        <v>1308</v>
      </c>
      <c r="Q20155" t="s">
        <v>6162</v>
      </c>
      <c r="R20155" t="s">
        <v>21148</v>
      </c>
      <c r="S20155">
        <v>44.099999999999994</v>
      </c>
      <c r="T20155">
        <v>2</v>
      </c>
      <c r="U20155">
        <v>0</v>
      </c>
      <c r="V20155">
        <v>7.92</v>
      </c>
      <c r="W20155">
        <v>12.33</v>
      </c>
      <c r="X20155" t="s">
        <v>1241</v>
      </c>
    </row>
    <row r="20156" spans="1:24" x14ac:dyDescent="0.35">
      <c r="A20156">
        <v>14835</v>
      </c>
      <c r="B20156" t="s">
        <v>27500</v>
      </c>
      <c r="C20156" s="1">
        <v>44743</v>
      </c>
      <c r="D20156" s="1">
        <v>44748</v>
      </c>
      <c r="E20156" t="s">
        <v>1293</v>
      </c>
      <c r="F20156" t="s">
        <v>5580</v>
      </c>
      <c r="G20156" t="s">
        <v>5581</v>
      </c>
      <c r="H20156" t="s">
        <v>1245</v>
      </c>
      <c r="I20156" t="s">
        <v>2180</v>
      </c>
      <c r="J20156" t="s">
        <v>2180</v>
      </c>
      <c r="K20156" t="s">
        <v>1268</v>
      </c>
      <c r="M20156" t="s">
        <v>36</v>
      </c>
      <c r="N20156" t="s">
        <v>3</v>
      </c>
      <c r="O20156" t="s">
        <v>20035</v>
      </c>
      <c r="P20156" t="s">
        <v>1308</v>
      </c>
      <c r="Q20156" t="s">
        <v>1975</v>
      </c>
      <c r="R20156" t="s">
        <v>6999</v>
      </c>
      <c r="S20156">
        <v>174.42</v>
      </c>
      <c r="T20156">
        <v>4</v>
      </c>
      <c r="U20156">
        <v>0.1</v>
      </c>
      <c r="V20156">
        <v>71.7</v>
      </c>
      <c r="W20156">
        <v>12.33</v>
      </c>
      <c r="X20156" t="s">
        <v>1262</v>
      </c>
    </row>
    <row r="20157" spans="1:24" x14ac:dyDescent="0.35">
      <c r="A20157">
        <v>20757</v>
      </c>
      <c r="B20157" t="s">
        <v>29710</v>
      </c>
      <c r="C20157" s="1">
        <v>44777</v>
      </c>
      <c r="D20157" s="1">
        <v>44779</v>
      </c>
      <c r="E20157" t="s">
        <v>1254</v>
      </c>
      <c r="F20157" t="s">
        <v>12151</v>
      </c>
      <c r="G20157" t="s">
        <v>12152</v>
      </c>
      <c r="H20157" t="s">
        <v>1233</v>
      </c>
      <c r="I20157" t="s">
        <v>29711</v>
      </c>
      <c r="J20157" t="s">
        <v>5137</v>
      </c>
      <c r="K20157" t="s">
        <v>2478</v>
      </c>
      <c r="M20157" t="s">
        <v>42</v>
      </c>
      <c r="N20157" t="s">
        <v>23</v>
      </c>
      <c r="O20157" t="s">
        <v>25919</v>
      </c>
      <c r="P20157" t="s">
        <v>1308</v>
      </c>
      <c r="Q20157" t="s">
        <v>7682</v>
      </c>
      <c r="R20157" t="s">
        <v>25920</v>
      </c>
      <c r="S20157">
        <v>62.46</v>
      </c>
      <c r="T20157">
        <v>3</v>
      </c>
      <c r="U20157">
        <v>0</v>
      </c>
      <c r="V20157">
        <v>24.300000000000004</v>
      </c>
      <c r="W20157">
        <v>12.33</v>
      </c>
      <c r="X20157" t="s">
        <v>1301</v>
      </c>
    </row>
    <row r="20158" spans="1:24" x14ac:dyDescent="0.35">
      <c r="A20158">
        <v>20804</v>
      </c>
      <c r="B20158" t="s">
        <v>17979</v>
      </c>
      <c r="C20158" s="1">
        <v>44222</v>
      </c>
      <c r="D20158" s="1">
        <v>44222</v>
      </c>
      <c r="E20158" t="s">
        <v>1230</v>
      </c>
      <c r="F20158" t="s">
        <v>9007</v>
      </c>
      <c r="G20158" t="s">
        <v>7517</v>
      </c>
      <c r="H20158" t="s">
        <v>1266</v>
      </c>
      <c r="I20158" t="s">
        <v>2765</v>
      </c>
      <c r="J20158" t="s">
        <v>2766</v>
      </c>
      <c r="K20158" t="s">
        <v>2767</v>
      </c>
      <c r="M20158" t="s">
        <v>42</v>
      </c>
      <c r="N20158" t="s">
        <v>27</v>
      </c>
      <c r="O20158" t="s">
        <v>22965</v>
      </c>
      <c r="P20158" t="s">
        <v>1308</v>
      </c>
      <c r="Q20158" t="s">
        <v>6162</v>
      </c>
      <c r="R20158" t="s">
        <v>21298</v>
      </c>
      <c r="S20158">
        <v>80.775599999999997</v>
      </c>
      <c r="T20158">
        <v>2</v>
      </c>
      <c r="U20158">
        <v>0.17</v>
      </c>
      <c r="V20158">
        <v>4.8155999999999999</v>
      </c>
      <c r="W20158">
        <v>12.33</v>
      </c>
      <c r="X20158" t="s">
        <v>1241</v>
      </c>
    </row>
    <row r="20159" spans="1:24" x14ac:dyDescent="0.35">
      <c r="A20159">
        <v>41112</v>
      </c>
      <c r="B20159" t="s">
        <v>18681</v>
      </c>
      <c r="C20159" s="1">
        <v>43990</v>
      </c>
      <c r="D20159" s="1">
        <v>43994</v>
      </c>
      <c r="E20159" t="s">
        <v>1293</v>
      </c>
      <c r="F20159" t="s">
        <v>3875</v>
      </c>
      <c r="G20159" t="s">
        <v>3876</v>
      </c>
      <c r="H20159" t="s">
        <v>1245</v>
      </c>
      <c r="I20159" t="s">
        <v>18682</v>
      </c>
      <c r="J20159" t="s">
        <v>1648</v>
      </c>
      <c r="K20159" t="s">
        <v>38</v>
      </c>
      <c r="L20159">
        <v>33710</v>
      </c>
      <c r="M20159" t="s">
        <v>1236</v>
      </c>
      <c r="N20159" t="s">
        <v>5</v>
      </c>
      <c r="O20159" t="s">
        <v>22335</v>
      </c>
      <c r="P20159" t="s">
        <v>1308</v>
      </c>
      <c r="Q20159" t="s">
        <v>7682</v>
      </c>
      <c r="R20159" t="s">
        <v>22336</v>
      </c>
      <c r="S20159">
        <v>173.48800000000003</v>
      </c>
      <c r="T20159">
        <v>7</v>
      </c>
      <c r="U20159">
        <v>0.2</v>
      </c>
      <c r="V20159">
        <v>54.214999999999982</v>
      </c>
      <c r="W20159">
        <v>12.33</v>
      </c>
      <c r="X20159" t="s">
        <v>1262</v>
      </c>
    </row>
    <row r="20160" spans="1:24" x14ac:dyDescent="0.35">
      <c r="A20160">
        <v>47835</v>
      </c>
      <c r="B20160" t="s">
        <v>21713</v>
      </c>
      <c r="C20160" s="1">
        <v>44185</v>
      </c>
      <c r="D20160" s="1">
        <v>44191</v>
      </c>
      <c r="E20160" t="s">
        <v>1293</v>
      </c>
      <c r="F20160" t="s">
        <v>7529</v>
      </c>
      <c r="G20160" t="s">
        <v>5171</v>
      </c>
      <c r="H20160" t="s">
        <v>1233</v>
      </c>
      <c r="I20160" t="s">
        <v>1273</v>
      </c>
      <c r="J20160" t="s">
        <v>1273</v>
      </c>
      <c r="K20160" t="s">
        <v>1274</v>
      </c>
      <c r="M20160" t="s">
        <v>11</v>
      </c>
      <c r="N20160" t="s">
        <v>11</v>
      </c>
      <c r="O20160" t="s">
        <v>18200</v>
      </c>
      <c r="P20160" t="s">
        <v>1238</v>
      </c>
      <c r="Q20160" t="s">
        <v>1260</v>
      </c>
      <c r="R20160" t="s">
        <v>8364</v>
      </c>
      <c r="S20160">
        <v>136.5</v>
      </c>
      <c r="T20160">
        <v>1</v>
      </c>
      <c r="U20160">
        <v>0</v>
      </c>
      <c r="V20160">
        <v>39.57</v>
      </c>
      <c r="W20160">
        <v>12.33</v>
      </c>
      <c r="X20160" t="s">
        <v>1262</v>
      </c>
    </row>
    <row r="20161" spans="1:24" x14ac:dyDescent="0.35">
      <c r="A20161">
        <v>48591</v>
      </c>
      <c r="B20161" t="s">
        <v>7476</v>
      </c>
      <c r="C20161" s="1">
        <v>43525</v>
      </c>
      <c r="D20161" s="1">
        <v>43529</v>
      </c>
      <c r="E20161" t="s">
        <v>1293</v>
      </c>
      <c r="F20161" t="s">
        <v>7477</v>
      </c>
      <c r="G20161" t="s">
        <v>6222</v>
      </c>
      <c r="H20161" t="s">
        <v>1233</v>
      </c>
      <c r="I20161" t="s">
        <v>7478</v>
      </c>
      <c r="J20161" t="s">
        <v>7478</v>
      </c>
      <c r="K20161" t="s">
        <v>1710</v>
      </c>
      <c r="M20161" t="s">
        <v>1338</v>
      </c>
      <c r="N20161" t="s">
        <v>1338</v>
      </c>
      <c r="O20161" t="s">
        <v>7322</v>
      </c>
      <c r="P20161" t="s">
        <v>1250</v>
      </c>
      <c r="Q20161" t="s">
        <v>1546</v>
      </c>
      <c r="R20161" t="s">
        <v>7323</v>
      </c>
      <c r="S20161">
        <v>196.74</v>
      </c>
      <c r="T20161">
        <v>1</v>
      </c>
      <c r="U20161">
        <v>0</v>
      </c>
      <c r="V20161">
        <v>86.550000000000011</v>
      </c>
      <c r="W20161">
        <v>12.33</v>
      </c>
      <c r="X20161" t="s">
        <v>1262</v>
      </c>
    </row>
    <row r="20162" spans="1:24" x14ac:dyDescent="0.35">
      <c r="A20162">
        <v>48734</v>
      </c>
      <c r="B20162" t="s">
        <v>29712</v>
      </c>
      <c r="C20162" s="1">
        <v>44518</v>
      </c>
      <c r="D20162" s="1">
        <v>44522</v>
      </c>
      <c r="E20162" t="s">
        <v>1293</v>
      </c>
      <c r="F20162" t="s">
        <v>13775</v>
      </c>
      <c r="G20162" t="s">
        <v>7527</v>
      </c>
      <c r="H20162" t="s">
        <v>1233</v>
      </c>
      <c r="I20162" t="s">
        <v>10523</v>
      </c>
      <c r="J20162" t="s">
        <v>10524</v>
      </c>
      <c r="K20162" t="s">
        <v>4737</v>
      </c>
      <c r="M20162" t="s">
        <v>11</v>
      </c>
      <c r="N20162" t="s">
        <v>11</v>
      </c>
      <c r="O20162" t="s">
        <v>27557</v>
      </c>
      <c r="P20162" t="s">
        <v>1250</v>
      </c>
      <c r="Q20162" t="s">
        <v>1546</v>
      </c>
      <c r="R20162" t="s">
        <v>5876</v>
      </c>
      <c r="S20162">
        <v>337.68</v>
      </c>
      <c r="T20162">
        <v>2</v>
      </c>
      <c r="U20162">
        <v>0</v>
      </c>
      <c r="V20162">
        <v>97.92</v>
      </c>
      <c r="W20162">
        <v>12.33</v>
      </c>
      <c r="X20162" t="s">
        <v>1262</v>
      </c>
    </row>
    <row r="20163" spans="1:24" x14ac:dyDescent="0.35">
      <c r="A20163">
        <v>8172</v>
      </c>
      <c r="B20163" t="s">
        <v>29713</v>
      </c>
      <c r="C20163" s="1">
        <v>44739</v>
      </c>
      <c r="D20163" s="1">
        <v>44742</v>
      </c>
      <c r="E20163" t="s">
        <v>1254</v>
      </c>
      <c r="F20163" t="s">
        <v>17772</v>
      </c>
      <c r="G20163" t="s">
        <v>3981</v>
      </c>
      <c r="H20163" t="s">
        <v>1233</v>
      </c>
      <c r="I20163" t="s">
        <v>29714</v>
      </c>
      <c r="J20163" t="s">
        <v>29714</v>
      </c>
      <c r="K20163" t="s">
        <v>9881</v>
      </c>
      <c r="M20163" t="s">
        <v>33</v>
      </c>
      <c r="N20163" t="s">
        <v>5</v>
      </c>
      <c r="O20163" t="s">
        <v>16033</v>
      </c>
      <c r="P20163" t="s">
        <v>1250</v>
      </c>
      <c r="Q20163" t="s">
        <v>1251</v>
      </c>
      <c r="R20163" t="s">
        <v>11183</v>
      </c>
      <c r="S20163">
        <v>76.068000000000012</v>
      </c>
      <c r="T20163">
        <v>3</v>
      </c>
      <c r="U20163">
        <v>0.4</v>
      </c>
      <c r="V20163">
        <v>12.647999999999985</v>
      </c>
      <c r="W20163">
        <v>12.327</v>
      </c>
      <c r="X20163" t="s">
        <v>1301</v>
      </c>
    </row>
    <row r="20164" spans="1:24" x14ac:dyDescent="0.35">
      <c r="A20164">
        <v>2095</v>
      </c>
      <c r="B20164" t="s">
        <v>19301</v>
      </c>
      <c r="C20164" s="1">
        <v>43800</v>
      </c>
      <c r="D20164" s="1">
        <v>43804</v>
      </c>
      <c r="E20164" t="s">
        <v>1293</v>
      </c>
      <c r="F20164" t="s">
        <v>9272</v>
      </c>
      <c r="G20164" t="s">
        <v>9273</v>
      </c>
      <c r="H20164" t="s">
        <v>1233</v>
      </c>
      <c r="I20164" t="s">
        <v>19302</v>
      </c>
      <c r="J20164" t="s">
        <v>19303</v>
      </c>
      <c r="K20164" t="s">
        <v>5287</v>
      </c>
      <c r="M20164" t="s">
        <v>33</v>
      </c>
      <c r="N20164" t="s">
        <v>5</v>
      </c>
      <c r="O20164" t="s">
        <v>10267</v>
      </c>
      <c r="P20164" t="s">
        <v>1250</v>
      </c>
      <c r="Q20164" t="s">
        <v>1546</v>
      </c>
      <c r="R20164" t="s">
        <v>10268</v>
      </c>
      <c r="S20164">
        <v>583.79999999999995</v>
      </c>
      <c r="T20164">
        <v>7</v>
      </c>
      <c r="U20164">
        <v>0</v>
      </c>
      <c r="V20164">
        <v>186.76000000000002</v>
      </c>
      <c r="W20164">
        <v>12.323</v>
      </c>
      <c r="X20164" t="s">
        <v>1262</v>
      </c>
    </row>
    <row r="20165" spans="1:24" x14ac:dyDescent="0.35">
      <c r="A20165">
        <v>2933</v>
      </c>
      <c r="B20165" t="s">
        <v>13573</v>
      </c>
      <c r="C20165" s="1">
        <v>44400</v>
      </c>
      <c r="D20165" s="1">
        <v>44405</v>
      </c>
      <c r="E20165" t="s">
        <v>1293</v>
      </c>
      <c r="F20165" t="s">
        <v>1961</v>
      </c>
      <c r="G20165" t="s">
        <v>1962</v>
      </c>
      <c r="H20165" t="s">
        <v>1233</v>
      </c>
      <c r="I20165" t="s">
        <v>8398</v>
      </c>
      <c r="J20165" t="s">
        <v>5637</v>
      </c>
      <c r="K20165" t="s">
        <v>2773</v>
      </c>
      <c r="M20165" t="s">
        <v>33</v>
      </c>
      <c r="N20165" t="s">
        <v>17</v>
      </c>
      <c r="O20165" t="s">
        <v>17110</v>
      </c>
      <c r="P20165" t="s">
        <v>1308</v>
      </c>
      <c r="Q20165" t="s">
        <v>1309</v>
      </c>
      <c r="R20165" t="s">
        <v>17111</v>
      </c>
      <c r="S20165">
        <v>134.56</v>
      </c>
      <c r="T20165">
        <v>4</v>
      </c>
      <c r="U20165">
        <v>0</v>
      </c>
      <c r="V20165">
        <v>12.08</v>
      </c>
      <c r="W20165">
        <v>12.32</v>
      </c>
      <c r="X20165" t="s">
        <v>1301</v>
      </c>
    </row>
    <row r="20166" spans="1:24" x14ac:dyDescent="0.35">
      <c r="A20166">
        <v>16292</v>
      </c>
      <c r="B20166" t="s">
        <v>29715</v>
      </c>
      <c r="C20166" s="1">
        <v>44896</v>
      </c>
      <c r="D20166" s="1">
        <v>44902</v>
      </c>
      <c r="E20166" t="s">
        <v>1293</v>
      </c>
      <c r="F20166" t="s">
        <v>7414</v>
      </c>
      <c r="G20166" t="s">
        <v>7415</v>
      </c>
      <c r="H20166" t="s">
        <v>1245</v>
      </c>
      <c r="I20166" t="s">
        <v>6403</v>
      </c>
      <c r="J20166" t="s">
        <v>1758</v>
      </c>
      <c r="K20166" t="s">
        <v>1268</v>
      </c>
      <c r="M20166" t="s">
        <v>36</v>
      </c>
      <c r="N20166" t="s">
        <v>3</v>
      </c>
      <c r="O20166" t="s">
        <v>29716</v>
      </c>
      <c r="P20166" t="s">
        <v>1308</v>
      </c>
      <c r="Q20166" t="s">
        <v>9784</v>
      </c>
      <c r="R20166" t="s">
        <v>15228</v>
      </c>
      <c r="S20166">
        <v>225.90000000000003</v>
      </c>
      <c r="T20166">
        <v>6</v>
      </c>
      <c r="U20166">
        <v>0</v>
      </c>
      <c r="V20166">
        <v>60.84</v>
      </c>
      <c r="W20166">
        <v>12.32</v>
      </c>
      <c r="X20166" t="s">
        <v>1262</v>
      </c>
    </row>
    <row r="20167" spans="1:24" x14ac:dyDescent="0.35">
      <c r="A20167">
        <v>16847</v>
      </c>
      <c r="B20167" t="s">
        <v>12061</v>
      </c>
      <c r="C20167" s="1">
        <v>44028</v>
      </c>
      <c r="D20167" s="1">
        <v>44034</v>
      </c>
      <c r="E20167" t="s">
        <v>1293</v>
      </c>
      <c r="F20167" t="s">
        <v>5584</v>
      </c>
      <c r="G20167" t="s">
        <v>5585</v>
      </c>
      <c r="H20167" t="s">
        <v>1245</v>
      </c>
      <c r="I20167" t="s">
        <v>1451</v>
      </c>
      <c r="J20167" t="s">
        <v>1452</v>
      </c>
      <c r="K20167" t="s">
        <v>1268</v>
      </c>
      <c r="M20167" t="s">
        <v>36</v>
      </c>
      <c r="N20167" t="s">
        <v>3</v>
      </c>
      <c r="O20167" t="s">
        <v>12919</v>
      </c>
      <c r="P20167" t="s">
        <v>1238</v>
      </c>
      <c r="Q20167" t="s">
        <v>1260</v>
      </c>
      <c r="R20167" t="s">
        <v>5345</v>
      </c>
      <c r="S20167">
        <v>306.24</v>
      </c>
      <c r="T20167">
        <v>2</v>
      </c>
      <c r="U20167">
        <v>0</v>
      </c>
      <c r="V20167">
        <v>9.18</v>
      </c>
      <c r="W20167">
        <v>12.32</v>
      </c>
      <c r="X20167" t="s">
        <v>1262</v>
      </c>
    </row>
    <row r="20168" spans="1:24" x14ac:dyDescent="0.35">
      <c r="A20168">
        <v>19502</v>
      </c>
      <c r="B20168" t="s">
        <v>29717</v>
      </c>
      <c r="C20168" s="1">
        <v>44240</v>
      </c>
      <c r="D20168" s="1">
        <v>44244</v>
      </c>
      <c r="E20168" t="s">
        <v>1293</v>
      </c>
      <c r="F20168" t="s">
        <v>2702</v>
      </c>
      <c r="G20168" t="s">
        <v>2703</v>
      </c>
      <c r="H20168" t="s">
        <v>1233</v>
      </c>
      <c r="I20168" t="s">
        <v>3994</v>
      </c>
      <c r="J20168" t="s">
        <v>3994</v>
      </c>
      <c r="K20168" t="s">
        <v>3995</v>
      </c>
      <c r="M20168" t="s">
        <v>36</v>
      </c>
      <c r="N20168" t="s">
        <v>21</v>
      </c>
      <c r="O20168" t="s">
        <v>26165</v>
      </c>
      <c r="P20168" t="s">
        <v>1308</v>
      </c>
      <c r="Q20168" t="s">
        <v>9784</v>
      </c>
      <c r="R20168" t="s">
        <v>20815</v>
      </c>
      <c r="S20168">
        <v>92.460000000000008</v>
      </c>
      <c r="T20168">
        <v>4</v>
      </c>
      <c r="U20168">
        <v>0.5</v>
      </c>
      <c r="V20168">
        <v>-14.820000000000007</v>
      </c>
      <c r="W20168">
        <v>12.32</v>
      </c>
      <c r="X20168" t="s">
        <v>1301</v>
      </c>
    </row>
    <row r="20169" spans="1:24" x14ac:dyDescent="0.35">
      <c r="A20169">
        <v>23869</v>
      </c>
      <c r="B20169" t="s">
        <v>21058</v>
      </c>
      <c r="C20169" s="1">
        <v>44857</v>
      </c>
      <c r="D20169" s="1">
        <v>44862</v>
      </c>
      <c r="E20169" t="s">
        <v>1293</v>
      </c>
      <c r="F20169" t="s">
        <v>7162</v>
      </c>
      <c r="G20169" t="s">
        <v>7163</v>
      </c>
      <c r="H20169" t="s">
        <v>1233</v>
      </c>
      <c r="I20169" t="s">
        <v>9653</v>
      </c>
      <c r="J20169" t="s">
        <v>1746</v>
      </c>
      <c r="K20169" t="s">
        <v>1248</v>
      </c>
      <c r="M20169" t="s">
        <v>42</v>
      </c>
      <c r="N20169" t="s">
        <v>25</v>
      </c>
      <c r="O20169" t="s">
        <v>14122</v>
      </c>
      <c r="P20169" t="s">
        <v>1308</v>
      </c>
      <c r="Q20169" t="s">
        <v>6162</v>
      </c>
      <c r="R20169" t="s">
        <v>12441</v>
      </c>
      <c r="S20169">
        <v>279.93600000000004</v>
      </c>
      <c r="T20169">
        <v>6</v>
      </c>
      <c r="U20169">
        <v>0.1</v>
      </c>
      <c r="V20169">
        <v>111.816</v>
      </c>
      <c r="W20169">
        <v>12.32</v>
      </c>
      <c r="X20169" t="s">
        <v>1262</v>
      </c>
    </row>
    <row r="20170" spans="1:24" x14ac:dyDescent="0.35">
      <c r="A20170">
        <v>28346</v>
      </c>
      <c r="B20170" t="s">
        <v>25029</v>
      </c>
      <c r="C20170" s="1">
        <v>44672</v>
      </c>
      <c r="D20170" s="1">
        <v>44676</v>
      </c>
      <c r="E20170" t="s">
        <v>1293</v>
      </c>
      <c r="F20170" t="s">
        <v>7572</v>
      </c>
      <c r="G20170" t="s">
        <v>7573</v>
      </c>
      <c r="H20170" t="s">
        <v>1233</v>
      </c>
      <c r="I20170" t="s">
        <v>1536</v>
      </c>
      <c r="J20170" t="s">
        <v>2752</v>
      </c>
      <c r="K20170" t="s">
        <v>1463</v>
      </c>
      <c r="M20170" t="s">
        <v>42</v>
      </c>
      <c r="N20170" t="s">
        <v>19</v>
      </c>
      <c r="O20170" t="s">
        <v>21760</v>
      </c>
      <c r="P20170" t="s">
        <v>1250</v>
      </c>
      <c r="Q20170" t="s">
        <v>1546</v>
      </c>
      <c r="R20170" t="s">
        <v>10268</v>
      </c>
      <c r="S20170">
        <v>500.40000000000003</v>
      </c>
      <c r="T20170">
        <v>4</v>
      </c>
      <c r="U20170">
        <v>0</v>
      </c>
      <c r="V20170">
        <v>245.16</v>
      </c>
      <c r="W20170">
        <v>12.32</v>
      </c>
      <c r="X20170" t="s">
        <v>1262</v>
      </c>
    </row>
    <row r="20171" spans="1:24" x14ac:dyDescent="0.35">
      <c r="A20171">
        <v>28518</v>
      </c>
      <c r="B20171" t="s">
        <v>4832</v>
      </c>
      <c r="C20171" s="1">
        <v>44893</v>
      </c>
      <c r="D20171" s="1">
        <v>44900</v>
      </c>
      <c r="E20171" t="s">
        <v>1293</v>
      </c>
      <c r="F20171" t="s">
        <v>1719</v>
      </c>
      <c r="G20171" t="s">
        <v>1720</v>
      </c>
      <c r="H20171" t="s">
        <v>1233</v>
      </c>
      <c r="I20171" t="s">
        <v>3304</v>
      </c>
      <c r="J20171" t="s">
        <v>1258</v>
      </c>
      <c r="K20171" t="s">
        <v>1248</v>
      </c>
      <c r="M20171" t="s">
        <v>42</v>
      </c>
      <c r="N20171" t="s">
        <v>25</v>
      </c>
      <c r="O20171" t="s">
        <v>18766</v>
      </c>
      <c r="P20171" t="s">
        <v>1250</v>
      </c>
      <c r="Q20171" t="s">
        <v>5369</v>
      </c>
      <c r="R20171" t="s">
        <v>15087</v>
      </c>
      <c r="S20171">
        <v>90.558000000000007</v>
      </c>
      <c r="T20171">
        <v>2</v>
      </c>
      <c r="U20171">
        <v>0.1</v>
      </c>
      <c r="V20171">
        <v>-3.0420000000000016</v>
      </c>
      <c r="W20171">
        <v>12.32</v>
      </c>
      <c r="X20171" t="s">
        <v>1311</v>
      </c>
    </row>
    <row r="20172" spans="1:24" x14ac:dyDescent="0.35">
      <c r="A20172">
        <v>35881</v>
      </c>
      <c r="B20172" t="s">
        <v>7265</v>
      </c>
      <c r="C20172" s="1">
        <v>44868</v>
      </c>
      <c r="D20172" s="1">
        <v>44870</v>
      </c>
      <c r="E20172" t="s">
        <v>1242</v>
      </c>
      <c r="F20172" t="s">
        <v>2936</v>
      </c>
      <c r="G20172" t="s">
        <v>2937</v>
      </c>
      <c r="H20172" t="s">
        <v>1266</v>
      </c>
      <c r="I20172" t="s">
        <v>7266</v>
      </c>
      <c r="J20172" t="s">
        <v>1306</v>
      </c>
      <c r="K20172" t="s">
        <v>38</v>
      </c>
      <c r="L20172">
        <v>94526</v>
      </c>
      <c r="M20172" t="s">
        <v>1236</v>
      </c>
      <c r="N20172" t="s">
        <v>9</v>
      </c>
      <c r="O20172" t="s">
        <v>29718</v>
      </c>
      <c r="P20172" t="s">
        <v>1308</v>
      </c>
      <c r="Q20172" t="s">
        <v>9784</v>
      </c>
      <c r="R20172" t="s">
        <v>29719</v>
      </c>
      <c r="S20172">
        <v>76.58</v>
      </c>
      <c r="T20172">
        <v>7</v>
      </c>
      <c r="U20172">
        <v>0</v>
      </c>
      <c r="V20172">
        <v>38.29</v>
      </c>
      <c r="W20172">
        <v>12.32</v>
      </c>
      <c r="X20172" t="s">
        <v>1241</v>
      </c>
    </row>
    <row r="20173" spans="1:24" x14ac:dyDescent="0.35">
      <c r="A20173">
        <v>40699</v>
      </c>
      <c r="B20173" t="s">
        <v>8405</v>
      </c>
      <c r="C20173" s="1">
        <v>44421</v>
      </c>
      <c r="D20173" s="1">
        <v>44426</v>
      </c>
      <c r="E20173" t="s">
        <v>1242</v>
      </c>
      <c r="F20173" t="s">
        <v>1494</v>
      </c>
      <c r="G20173" t="s">
        <v>18</v>
      </c>
      <c r="H20173" t="s">
        <v>1233</v>
      </c>
      <c r="I20173" t="s">
        <v>1234</v>
      </c>
      <c r="J20173" t="s">
        <v>1235</v>
      </c>
      <c r="K20173" t="s">
        <v>38</v>
      </c>
      <c r="L20173">
        <v>10024</v>
      </c>
      <c r="M20173" t="s">
        <v>1236</v>
      </c>
      <c r="N20173" t="s">
        <v>7</v>
      </c>
      <c r="O20173" t="s">
        <v>4510</v>
      </c>
      <c r="P20173" t="s">
        <v>1250</v>
      </c>
      <c r="Q20173" t="s">
        <v>1299</v>
      </c>
      <c r="R20173" t="s">
        <v>4511</v>
      </c>
      <c r="S20173">
        <v>209.148</v>
      </c>
      <c r="T20173">
        <v>2</v>
      </c>
      <c r="U20173">
        <v>0.4</v>
      </c>
      <c r="V20173">
        <v>-66.230199999999996</v>
      </c>
      <c r="W20173">
        <v>12.32</v>
      </c>
      <c r="X20173" t="s">
        <v>1262</v>
      </c>
    </row>
    <row r="20174" spans="1:24" x14ac:dyDescent="0.35">
      <c r="A20174">
        <v>44090</v>
      </c>
      <c r="B20174" t="s">
        <v>29720</v>
      </c>
      <c r="C20174" s="1">
        <v>44036</v>
      </c>
      <c r="D20174" s="1">
        <v>44038</v>
      </c>
      <c r="E20174" t="s">
        <v>1254</v>
      </c>
      <c r="F20174" t="s">
        <v>20929</v>
      </c>
      <c r="G20174" t="s">
        <v>6443</v>
      </c>
      <c r="H20174" t="s">
        <v>1233</v>
      </c>
      <c r="I20174" t="s">
        <v>1273</v>
      </c>
      <c r="J20174" t="s">
        <v>1273</v>
      </c>
      <c r="K20174" t="s">
        <v>1274</v>
      </c>
      <c r="M20174" t="s">
        <v>11</v>
      </c>
      <c r="N20174" t="s">
        <v>11</v>
      </c>
      <c r="O20174" t="s">
        <v>29721</v>
      </c>
      <c r="P20174" t="s">
        <v>1308</v>
      </c>
      <c r="Q20174" t="s">
        <v>1325</v>
      </c>
      <c r="R20174" t="s">
        <v>18776</v>
      </c>
      <c r="S20174">
        <v>41.43</v>
      </c>
      <c r="T20174">
        <v>1</v>
      </c>
      <c r="U20174">
        <v>0</v>
      </c>
      <c r="V20174">
        <v>11.16</v>
      </c>
      <c r="W20174">
        <v>12.32</v>
      </c>
      <c r="X20174" t="s">
        <v>1241</v>
      </c>
    </row>
    <row r="20175" spans="1:24" x14ac:dyDescent="0.35">
      <c r="A20175">
        <v>50283</v>
      </c>
      <c r="B20175" t="s">
        <v>29722</v>
      </c>
      <c r="C20175" s="1">
        <v>44686</v>
      </c>
      <c r="D20175" s="1">
        <v>44688</v>
      </c>
      <c r="E20175" t="s">
        <v>1242</v>
      </c>
      <c r="F20175" t="s">
        <v>14259</v>
      </c>
      <c r="G20175" t="s">
        <v>4242</v>
      </c>
      <c r="H20175" t="s">
        <v>1233</v>
      </c>
      <c r="I20175" t="s">
        <v>5845</v>
      </c>
      <c r="J20175" t="s">
        <v>5846</v>
      </c>
      <c r="K20175" t="s">
        <v>1784</v>
      </c>
      <c r="M20175" t="s">
        <v>11</v>
      </c>
      <c r="N20175" t="s">
        <v>11</v>
      </c>
      <c r="O20175" t="s">
        <v>12296</v>
      </c>
      <c r="P20175" t="s">
        <v>1238</v>
      </c>
      <c r="Q20175" t="s">
        <v>1260</v>
      </c>
      <c r="R20175" t="s">
        <v>12297</v>
      </c>
      <c r="S20175">
        <v>353.76</v>
      </c>
      <c r="T20175">
        <v>4</v>
      </c>
      <c r="U20175">
        <v>0</v>
      </c>
      <c r="V20175">
        <v>141.47999999999999</v>
      </c>
      <c r="W20175">
        <v>12.32</v>
      </c>
      <c r="X20175" t="s">
        <v>1262</v>
      </c>
    </row>
    <row r="20176" spans="1:24" x14ac:dyDescent="0.35">
      <c r="A20176">
        <v>518</v>
      </c>
      <c r="B20176" t="s">
        <v>13088</v>
      </c>
      <c r="C20176" s="1">
        <v>44654</v>
      </c>
      <c r="D20176" s="1">
        <v>44656</v>
      </c>
      <c r="E20176" t="s">
        <v>1242</v>
      </c>
      <c r="F20176" t="s">
        <v>3624</v>
      </c>
      <c r="G20176" t="s">
        <v>3625</v>
      </c>
      <c r="H20176" t="s">
        <v>1245</v>
      </c>
      <c r="I20176" t="s">
        <v>6563</v>
      </c>
      <c r="J20176" t="s">
        <v>6564</v>
      </c>
      <c r="K20176" t="s">
        <v>6564</v>
      </c>
      <c r="M20176" t="s">
        <v>33</v>
      </c>
      <c r="N20176" t="s">
        <v>3</v>
      </c>
      <c r="O20176" t="s">
        <v>23026</v>
      </c>
      <c r="P20176" t="s">
        <v>1308</v>
      </c>
      <c r="Q20176" t="s">
        <v>9784</v>
      </c>
      <c r="R20176" t="s">
        <v>22222</v>
      </c>
      <c r="S20176">
        <v>76.5</v>
      </c>
      <c r="T20176">
        <v>5</v>
      </c>
      <c r="U20176">
        <v>0.4</v>
      </c>
      <c r="V20176">
        <v>-5.0999999999999996</v>
      </c>
      <c r="W20176">
        <v>12.318999999999999</v>
      </c>
      <c r="X20176" t="s">
        <v>1301</v>
      </c>
    </row>
    <row r="20177" spans="1:24" x14ac:dyDescent="0.35">
      <c r="A20177">
        <v>2057</v>
      </c>
      <c r="B20177" t="s">
        <v>29723</v>
      </c>
      <c r="C20177" s="1">
        <v>44161</v>
      </c>
      <c r="D20177" s="1">
        <v>44167</v>
      </c>
      <c r="E20177" t="s">
        <v>1293</v>
      </c>
      <c r="F20177" t="s">
        <v>2301</v>
      </c>
      <c r="G20177" t="s">
        <v>2302</v>
      </c>
      <c r="H20177" t="s">
        <v>1233</v>
      </c>
      <c r="I20177" t="s">
        <v>3748</v>
      </c>
      <c r="J20177" t="s">
        <v>3748</v>
      </c>
      <c r="K20177" t="s">
        <v>2773</v>
      </c>
      <c r="M20177" t="s">
        <v>33</v>
      </c>
      <c r="N20177" t="s">
        <v>17</v>
      </c>
      <c r="O20177" t="s">
        <v>29724</v>
      </c>
      <c r="P20177" t="s">
        <v>1250</v>
      </c>
      <c r="Q20177" t="s">
        <v>5369</v>
      </c>
      <c r="R20177" t="s">
        <v>21542</v>
      </c>
      <c r="S20177">
        <v>175.56</v>
      </c>
      <c r="T20177">
        <v>6</v>
      </c>
      <c r="U20177">
        <v>0</v>
      </c>
      <c r="V20177">
        <v>12.239999999999998</v>
      </c>
      <c r="W20177">
        <v>12.317</v>
      </c>
      <c r="X20177" t="s">
        <v>1311</v>
      </c>
    </row>
    <row r="20178" spans="1:24" x14ac:dyDescent="0.35">
      <c r="A20178">
        <v>5402</v>
      </c>
      <c r="B20178" t="s">
        <v>17416</v>
      </c>
      <c r="C20178" s="1">
        <v>43760</v>
      </c>
      <c r="D20178" s="1">
        <v>43765</v>
      </c>
      <c r="E20178" t="s">
        <v>1293</v>
      </c>
      <c r="F20178" t="s">
        <v>8699</v>
      </c>
      <c r="G20178" t="s">
        <v>8700</v>
      </c>
      <c r="H20178" t="s">
        <v>1245</v>
      </c>
      <c r="I20178" t="s">
        <v>5937</v>
      </c>
      <c r="J20178" t="s">
        <v>5937</v>
      </c>
      <c r="K20178" t="s">
        <v>5417</v>
      </c>
      <c r="M20178" t="s">
        <v>33</v>
      </c>
      <c r="N20178" t="s">
        <v>5</v>
      </c>
      <c r="O20178" t="s">
        <v>25573</v>
      </c>
      <c r="P20178" t="s">
        <v>1308</v>
      </c>
      <c r="Q20178" t="s">
        <v>1975</v>
      </c>
      <c r="R20178" t="s">
        <v>3295</v>
      </c>
      <c r="S20178">
        <v>163.19999999999999</v>
      </c>
      <c r="T20178">
        <v>4</v>
      </c>
      <c r="U20178">
        <v>0</v>
      </c>
      <c r="V20178">
        <v>45.68</v>
      </c>
      <c r="W20178">
        <v>12.315999999999999</v>
      </c>
      <c r="X20178" t="s">
        <v>1262</v>
      </c>
    </row>
    <row r="20179" spans="1:24" x14ac:dyDescent="0.35">
      <c r="A20179">
        <v>5768</v>
      </c>
      <c r="B20179" t="s">
        <v>884</v>
      </c>
      <c r="C20179" s="1">
        <v>44885</v>
      </c>
      <c r="D20179" s="1">
        <v>44887</v>
      </c>
      <c r="E20179" t="s">
        <v>1242</v>
      </c>
      <c r="F20179" t="s">
        <v>7523</v>
      </c>
      <c r="G20179" t="s">
        <v>7524</v>
      </c>
      <c r="H20179" t="s">
        <v>1245</v>
      </c>
      <c r="I20179" t="s">
        <v>10389</v>
      </c>
      <c r="J20179" t="s">
        <v>2679</v>
      </c>
      <c r="K20179" t="s">
        <v>1722</v>
      </c>
      <c r="M20179" t="s">
        <v>33</v>
      </c>
      <c r="N20179" t="s">
        <v>3</v>
      </c>
      <c r="O20179" t="s">
        <v>29725</v>
      </c>
      <c r="P20179" t="s">
        <v>1308</v>
      </c>
      <c r="Q20179" t="s">
        <v>12106</v>
      </c>
      <c r="R20179" t="s">
        <v>24126</v>
      </c>
      <c r="S20179">
        <v>48.86</v>
      </c>
      <c r="T20179">
        <v>7</v>
      </c>
      <c r="U20179">
        <v>0</v>
      </c>
      <c r="V20179">
        <v>11.2</v>
      </c>
      <c r="W20179">
        <v>12.315999999999999</v>
      </c>
      <c r="X20179" t="s">
        <v>1241</v>
      </c>
    </row>
    <row r="20180" spans="1:24" x14ac:dyDescent="0.35">
      <c r="A20180">
        <v>11929</v>
      </c>
      <c r="B20180" t="s">
        <v>4026</v>
      </c>
      <c r="C20180" s="1">
        <v>44728</v>
      </c>
      <c r="D20180" s="1">
        <v>44732</v>
      </c>
      <c r="E20180" t="s">
        <v>1293</v>
      </c>
      <c r="F20180" t="s">
        <v>3508</v>
      </c>
      <c r="G20180" t="s">
        <v>3509</v>
      </c>
      <c r="H20180" t="s">
        <v>1245</v>
      </c>
      <c r="I20180" t="s">
        <v>9677</v>
      </c>
      <c r="J20180" t="s">
        <v>3260</v>
      </c>
      <c r="K20180" t="s">
        <v>1377</v>
      </c>
      <c r="M20180" t="s">
        <v>36</v>
      </c>
      <c r="N20180" t="s">
        <v>5</v>
      </c>
      <c r="O20180" t="s">
        <v>22699</v>
      </c>
      <c r="P20180" t="s">
        <v>1238</v>
      </c>
      <c r="Q20180" t="s">
        <v>1260</v>
      </c>
      <c r="R20180" t="s">
        <v>7120</v>
      </c>
      <c r="S20180">
        <v>175.67999999999998</v>
      </c>
      <c r="T20180">
        <v>4</v>
      </c>
      <c r="U20180">
        <v>0.4</v>
      </c>
      <c r="V20180">
        <v>-102.47999999999999</v>
      </c>
      <c r="W20180">
        <v>12.31</v>
      </c>
      <c r="X20180" t="s">
        <v>1301</v>
      </c>
    </row>
    <row r="20181" spans="1:24" x14ac:dyDescent="0.35">
      <c r="A20181">
        <v>16040</v>
      </c>
      <c r="B20181" t="s">
        <v>16452</v>
      </c>
      <c r="C20181" s="1">
        <v>43826</v>
      </c>
      <c r="D20181" s="1">
        <v>43829</v>
      </c>
      <c r="E20181" t="s">
        <v>1254</v>
      </c>
      <c r="F20181" t="s">
        <v>5849</v>
      </c>
      <c r="G20181" t="s">
        <v>1708</v>
      </c>
      <c r="H20181" t="s">
        <v>1266</v>
      </c>
      <c r="I20181" t="s">
        <v>2717</v>
      </c>
      <c r="J20181" t="s">
        <v>2717</v>
      </c>
      <c r="K20181" t="s">
        <v>1863</v>
      </c>
      <c r="M20181" t="s">
        <v>36</v>
      </c>
      <c r="N20181" t="s">
        <v>3</v>
      </c>
      <c r="O20181" t="s">
        <v>18952</v>
      </c>
      <c r="P20181" t="s">
        <v>1308</v>
      </c>
      <c r="Q20181" t="s">
        <v>1309</v>
      </c>
      <c r="R20181" t="s">
        <v>18065</v>
      </c>
      <c r="S20181">
        <v>97.92</v>
      </c>
      <c r="T20181">
        <v>2</v>
      </c>
      <c r="U20181">
        <v>0</v>
      </c>
      <c r="V20181">
        <v>35.22</v>
      </c>
      <c r="W20181">
        <v>12.31</v>
      </c>
      <c r="X20181" t="s">
        <v>1262</v>
      </c>
    </row>
    <row r="20182" spans="1:24" x14ac:dyDescent="0.35">
      <c r="A20182">
        <v>31738</v>
      </c>
      <c r="B20182" t="s">
        <v>29726</v>
      </c>
      <c r="C20182" s="1">
        <v>44445</v>
      </c>
      <c r="D20182" s="1">
        <v>44447</v>
      </c>
      <c r="E20182" t="s">
        <v>1242</v>
      </c>
      <c r="F20182" t="s">
        <v>2571</v>
      </c>
      <c r="G20182" t="s">
        <v>2572</v>
      </c>
      <c r="H20182" t="s">
        <v>1233</v>
      </c>
      <c r="I20182" t="s">
        <v>2004</v>
      </c>
      <c r="J20182" t="s">
        <v>1791</v>
      </c>
      <c r="K20182" t="s">
        <v>38</v>
      </c>
      <c r="L20182">
        <v>48227</v>
      </c>
      <c r="M20182" t="s">
        <v>1236</v>
      </c>
      <c r="N20182" t="s">
        <v>3</v>
      </c>
      <c r="O20182" t="s">
        <v>6233</v>
      </c>
      <c r="P20182" t="s">
        <v>1308</v>
      </c>
      <c r="Q20182" t="s">
        <v>1975</v>
      </c>
      <c r="R20182" t="s">
        <v>6234</v>
      </c>
      <c r="S20182">
        <v>194.94</v>
      </c>
      <c r="T20182">
        <v>3</v>
      </c>
      <c r="U20182">
        <v>0</v>
      </c>
      <c r="V20182">
        <v>23.392800000000008</v>
      </c>
      <c r="W20182">
        <v>12.31</v>
      </c>
      <c r="X20182" t="s">
        <v>1262</v>
      </c>
    </row>
    <row r="20183" spans="1:24" x14ac:dyDescent="0.35">
      <c r="A20183">
        <v>40227</v>
      </c>
      <c r="B20183" t="s">
        <v>21354</v>
      </c>
      <c r="C20183" s="1">
        <v>43934</v>
      </c>
      <c r="D20183" s="1">
        <v>43938</v>
      </c>
      <c r="E20183" t="s">
        <v>1293</v>
      </c>
      <c r="F20183" t="s">
        <v>10892</v>
      </c>
      <c r="G20183" t="s">
        <v>10893</v>
      </c>
      <c r="H20183" t="s">
        <v>1233</v>
      </c>
      <c r="I20183" t="s">
        <v>3042</v>
      </c>
      <c r="J20183" t="s">
        <v>1484</v>
      </c>
      <c r="K20183" t="s">
        <v>38</v>
      </c>
      <c r="L20183">
        <v>77340</v>
      </c>
      <c r="M20183" t="s">
        <v>1236</v>
      </c>
      <c r="N20183" t="s">
        <v>3</v>
      </c>
      <c r="O20183" t="s">
        <v>20393</v>
      </c>
      <c r="P20183" t="s">
        <v>1238</v>
      </c>
      <c r="Q20183" t="s">
        <v>1260</v>
      </c>
      <c r="R20183" t="s">
        <v>20394</v>
      </c>
      <c r="S20183">
        <v>239.976</v>
      </c>
      <c r="T20183">
        <v>3</v>
      </c>
      <c r="U20183">
        <v>0.2</v>
      </c>
      <c r="V20183">
        <v>17.998199999999997</v>
      </c>
      <c r="W20183">
        <v>12.31</v>
      </c>
      <c r="X20183" t="s">
        <v>1262</v>
      </c>
    </row>
    <row r="20184" spans="1:24" x14ac:dyDescent="0.35">
      <c r="A20184">
        <v>9958</v>
      </c>
      <c r="B20184" t="s">
        <v>16905</v>
      </c>
      <c r="C20184" s="1">
        <v>44836</v>
      </c>
      <c r="D20184" s="1">
        <v>44841</v>
      </c>
      <c r="E20184" t="s">
        <v>1293</v>
      </c>
      <c r="F20184" t="s">
        <v>1645</v>
      </c>
      <c r="G20184" t="s">
        <v>1646</v>
      </c>
      <c r="H20184" t="s">
        <v>1233</v>
      </c>
      <c r="I20184" t="s">
        <v>1427</v>
      </c>
      <c r="J20184" t="s">
        <v>1428</v>
      </c>
      <c r="K20184" t="s">
        <v>1429</v>
      </c>
      <c r="M20184" t="s">
        <v>33</v>
      </c>
      <c r="N20184" t="s">
        <v>21</v>
      </c>
      <c r="O20184" t="s">
        <v>29727</v>
      </c>
      <c r="P20184" t="s">
        <v>1238</v>
      </c>
      <c r="Q20184" t="s">
        <v>1479</v>
      </c>
      <c r="R20184" t="s">
        <v>7662</v>
      </c>
      <c r="S20184">
        <v>169.2</v>
      </c>
      <c r="T20184">
        <v>3</v>
      </c>
      <c r="U20184">
        <v>0</v>
      </c>
      <c r="V20184">
        <v>25.38</v>
      </c>
      <c r="W20184">
        <v>12.309999999999999</v>
      </c>
      <c r="X20184" t="s">
        <v>1262</v>
      </c>
    </row>
    <row r="20185" spans="1:24" x14ac:dyDescent="0.35">
      <c r="A20185">
        <v>3622</v>
      </c>
      <c r="B20185" t="s">
        <v>29728</v>
      </c>
      <c r="C20185" s="1">
        <v>44788</v>
      </c>
      <c r="D20185" s="1">
        <v>44792</v>
      </c>
      <c r="E20185" t="s">
        <v>1293</v>
      </c>
      <c r="F20185" t="s">
        <v>6558</v>
      </c>
      <c r="G20185" t="s">
        <v>6559</v>
      </c>
      <c r="H20185" t="s">
        <v>1245</v>
      </c>
      <c r="I20185" t="s">
        <v>4402</v>
      </c>
      <c r="J20185" t="s">
        <v>2192</v>
      </c>
      <c r="K20185" t="s">
        <v>2192</v>
      </c>
      <c r="M20185" t="s">
        <v>33</v>
      </c>
      <c r="N20185" t="s">
        <v>3</v>
      </c>
      <c r="O20185" t="s">
        <v>29729</v>
      </c>
      <c r="P20185" t="s">
        <v>1238</v>
      </c>
      <c r="Q20185" t="s">
        <v>1260</v>
      </c>
      <c r="R20185" t="s">
        <v>13834</v>
      </c>
      <c r="S20185">
        <v>295.10000000000002</v>
      </c>
      <c r="T20185">
        <v>5</v>
      </c>
      <c r="U20185">
        <v>0</v>
      </c>
      <c r="V20185">
        <v>17.7</v>
      </c>
      <c r="W20185">
        <v>12.303000000000001</v>
      </c>
      <c r="X20185" t="s">
        <v>1262</v>
      </c>
    </row>
    <row r="20186" spans="1:24" x14ac:dyDescent="0.35">
      <c r="A20186">
        <v>4716</v>
      </c>
      <c r="B20186" t="s">
        <v>29730</v>
      </c>
      <c r="C20186" s="1">
        <v>44172</v>
      </c>
      <c r="D20186" s="1">
        <v>44176</v>
      </c>
      <c r="E20186" t="s">
        <v>1293</v>
      </c>
      <c r="F20186" t="s">
        <v>4470</v>
      </c>
      <c r="G20186" t="s">
        <v>4471</v>
      </c>
      <c r="H20186" t="s">
        <v>1266</v>
      </c>
      <c r="I20186" t="s">
        <v>1435</v>
      </c>
      <c r="J20186" t="s">
        <v>1436</v>
      </c>
      <c r="K20186" t="s">
        <v>1437</v>
      </c>
      <c r="M20186" t="s">
        <v>33</v>
      </c>
      <c r="N20186" t="s">
        <v>3</v>
      </c>
      <c r="O20186" t="s">
        <v>29731</v>
      </c>
      <c r="P20186" t="s">
        <v>1308</v>
      </c>
      <c r="Q20186" t="s">
        <v>9784</v>
      </c>
      <c r="R20186" t="s">
        <v>13586</v>
      </c>
      <c r="S20186">
        <v>111.2</v>
      </c>
      <c r="T20186">
        <v>4</v>
      </c>
      <c r="U20186">
        <v>0</v>
      </c>
      <c r="V20186">
        <v>18.880000000000003</v>
      </c>
      <c r="W20186">
        <v>12.303000000000001</v>
      </c>
      <c r="X20186" t="s">
        <v>1262</v>
      </c>
    </row>
    <row r="20187" spans="1:24" x14ac:dyDescent="0.35">
      <c r="A20187">
        <v>12816</v>
      </c>
      <c r="B20187" t="s">
        <v>3093</v>
      </c>
      <c r="C20187" s="1">
        <v>44660</v>
      </c>
      <c r="D20187" s="1">
        <v>44663</v>
      </c>
      <c r="E20187" t="s">
        <v>1254</v>
      </c>
      <c r="F20187" t="s">
        <v>3094</v>
      </c>
      <c r="G20187" t="s">
        <v>3095</v>
      </c>
      <c r="H20187" t="s">
        <v>1233</v>
      </c>
      <c r="I20187" t="s">
        <v>3066</v>
      </c>
      <c r="J20187" t="s">
        <v>3096</v>
      </c>
      <c r="K20187" t="s">
        <v>1363</v>
      </c>
      <c r="M20187" t="s">
        <v>36</v>
      </c>
      <c r="N20187" t="s">
        <v>3</v>
      </c>
      <c r="O20187" t="s">
        <v>29732</v>
      </c>
      <c r="P20187" t="s">
        <v>1308</v>
      </c>
      <c r="Q20187" t="s">
        <v>12106</v>
      </c>
      <c r="R20187" t="s">
        <v>29733</v>
      </c>
      <c r="S20187">
        <v>33.569999999999993</v>
      </c>
      <c r="T20187">
        <v>3</v>
      </c>
      <c r="U20187">
        <v>0</v>
      </c>
      <c r="V20187">
        <v>3.96</v>
      </c>
      <c r="W20187">
        <v>12.3</v>
      </c>
      <c r="X20187" t="s">
        <v>1241</v>
      </c>
    </row>
    <row r="20188" spans="1:24" x14ac:dyDescent="0.35">
      <c r="A20188">
        <v>20627</v>
      </c>
      <c r="B20188" t="s">
        <v>14186</v>
      </c>
      <c r="C20188" s="1">
        <v>44011</v>
      </c>
      <c r="D20188" s="1">
        <v>44018</v>
      </c>
      <c r="E20188" t="s">
        <v>1293</v>
      </c>
      <c r="F20188" t="s">
        <v>2348</v>
      </c>
      <c r="G20188" t="s">
        <v>2349</v>
      </c>
      <c r="H20188" t="s">
        <v>1233</v>
      </c>
      <c r="I20188" t="s">
        <v>1734</v>
      </c>
      <c r="J20188" t="s">
        <v>1735</v>
      </c>
      <c r="K20188" t="s">
        <v>1531</v>
      </c>
      <c r="M20188" t="s">
        <v>42</v>
      </c>
      <c r="N20188" t="s">
        <v>27</v>
      </c>
      <c r="O20188" t="s">
        <v>18352</v>
      </c>
      <c r="P20188" t="s">
        <v>1250</v>
      </c>
      <c r="Q20188" t="s">
        <v>5369</v>
      </c>
      <c r="R20188" t="s">
        <v>7819</v>
      </c>
      <c r="S20188">
        <v>84.862499999999997</v>
      </c>
      <c r="T20188">
        <v>1</v>
      </c>
      <c r="U20188">
        <v>0.27</v>
      </c>
      <c r="V20188">
        <v>-22.087500000000002</v>
      </c>
      <c r="W20188">
        <v>12.3</v>
      </c>
      <c r="X20188" t="s">
        <v>1311</v>
      </c>
    </row>
    <row r="20189" spans="1:24" x14ac:dyDescent="0.35">
      <c r="A20189">
        <v>24637</v>
      </c>
      <c r="B20189" t="s">
        <v>22687</v>
      </c>
      <c r="C20189" s="1">
        <v>44765</v>
      </c>
      <c r="D20189" s="1">
        <v>44767</v>
      </c>
      <c r="E20189" t="s">
        <v>1254</v>
      </c>
      <c r="F20189" t="s">
        <v>3203</v>
      </c>
      <c r="G20189" t="s">
        <v>3204</v>
      </c>
      <c r="H20189" t="s">
        <v>1245</v>
      </c>
      <c r="I20189" t="s">
        <v>20984</v>
      </c>
      <c r="J20189" t="s">
        <v>3334</v>
      </c>
      <c r="K20189" t="s">
        <v>1463</v>
      </c>
      <c r="M20189" t="s">
        <v>42</v>
      </c>
      <c r="N20189" t="s">
        <v>19</v>
      </c>
      <c r="O20189" t="s">
        <v>24536</v>
      </c>
      <c r="P20189" t="s">
        <v>1308</v>
      </c>
      <c r="Q20189" t="s">
        <v>7682</v>
      </c>
      <c r="R20189" t="s">
        <v>24537</v>
      </c>
      <c r="S20189">
        <v>41.22</v>
      </c>
      <c r="T20189">
        <v>3</v>
      </c>
      <c r="U20189">
        <v>0</v>
      </c>
      <c r="V20189">
        <v>18.54</v>
      </c>
      <c r="W20189">
        <v>12.3</v>
      </c>
      <c r="X20189" t="s">
        <v>1241</v>
      </c>
    </row>
    <row r="20190" spans="1:24" x14ac:dyDescent="0.35">
      <c r="A20190">
        <v>27722</v>
      </c>
      <c r="B20190" t="s">
        <v>229</v>
      </c>
      <c r="C20190" s="1">
        <v>43506</v>
      </c>
      <c r="D20190" s="1">
        <v>43511</v>
      </c>
      <c r="E20190" t="s">
        <v>1293</v>
      </c>
      <c r="F20190" t="s">
        <v>2474</v>
      </c>
      <c r="G20190" t="s">
        <v>2475</v>
      </c>
      <c r="H20190" t="s">
        <v>1245</v>
      </c>
      <c r="I20190" t="s">
        <v>2476</v>
      </c>
      <c r="J20190" t="s">
        <v>2477</v>
      </c>
      <c r="K20190" t="s">
        <v>2478</v>
      </c>
      <c r="M20190" t="s">
        <v>42</v>
      </c>
      <c r="N20190" t="s">
        <v>23</v>
      </c>
      <c r="O20190" t="s">
        <v>20629</v>
      </c>
      <c r="P20190" t="s">
        <v>1250</v>
      </c>
      <c r="Q20190" t="s">
        <v>5369</v>
      </c>
      <c r="R20190" t="s">
        <v>9432</v>
      </c>
      <c r="S20190">
        <v>201.48</v>
      </c>
      <c r="T20190">
        <v>4</v>
      </c>
      <c r="U20190">
        <v>0</v>
      </c>
      <c r="V20190">
        <v>24.119999999999997</v>
      </c>
      <c r="W20190">
        <v>12.3</v>
      </c>
      <c r="X20190" t="s">
        <v>1262</v>
      </c>
    </row>
    <row r="20191" spans="1:24" x14ac:dyDescent="0.35">
      <c r="A20191">
        <v>28024</v>
      </c>
      <c r="B20191" t="s">
        <v>15892</v>
      </c>
      <c r="C20191" s="1">
        <v>44561</v>
      </c>
      <c r="D20191" s="1">
        <v>44565</v>
      </c>
      <c r="E20191" t="s">
        <v>1293</v>
      </c>
      <c r="F20191" t="s">
        <v>6066</v>
      </c>
      <c r="G20191" t="s">
        <v>3491</v>
      </c>
      <c r="H20191" t="s">
        <v>1233</v>
      </c>
      <c r="I20191" t="s">
        <v>7045</v>
      </c>
      <c r="J20191" t="s">
        <v>7046</v>
      </c>
      <c r="K20191" t="s">
        <v>2767</v>
      </c>
      <c r="M20191" t="s">
        <v>42</v>
      </c>
      <c r="N20191" t="s">
        <v>27</v>
      </c>
      <c r="O20191" t="s">
        <v>11907</v>
      </c>
      <c r="P20191" t="s">
        <v>1250</v>
      </c>
      <c r="Q20191" t="s">
        <v>1546</v>
      </c>
      <c r="R20191" t="s">
        <v>11908</v>
      </c>
      <c r="S20191">
        <v>179.96579999999997</v>
      </c>
      <c r="T20191">
        <v>2</v>
      </c>
      <c r="U20191">
        <v>0.37</v>
      </c>
      <c r="V20191">
        <v>19.945800000000034</v>
      </c>
      <c r="W20191">
        <v>12.3</v>
      </c>
      <c r="X20191" t="s">
        <v>1262</v>
      </c>
    </row>
    <row r="20192" spans="1:24" x14ac:dyDescent="0.35">
      <c r="A20192">
        <v>47924</v>
      </c>
      <c r="B20192" t="s">
        <v>19578</v>
      </c>
      <c r="C20192" s="1">
        <v>44514</v>
      </c>
      <c r="D20192" s="1">
        <v>44518</v>
      </c>
      <c r="E20192" t="s">
        <v>1293</v>
      </c>
      <c r="F20192" t="s">
        <v>8053</v>
      </c>
      <c r="G20192" t="s">
        <v>7670</v>
      </c>
      <c r="H20192" t="s">
        <v>1266</v>
      </c>
      <c r="I20192" t="s">
        <v>2995</v>
      </c>
      <c r="J20192" t="s">
        <v>2995</v>
      </c>
      <c r="K20192" t="s">
        <v>2996</v>
      </c>
      <c r="M20192" t="s">
        <v>11</v>
      </c>
      <c r="N20192" t="s">
        <v>11</v>
      </c>
      <c r="O20192" t="s">
        <v>28987</v>
      </c>
      <c r="P20192" t="s">
        <v>1250</v>
      </c>
      <c r="Q20192" t="s">
        <v>1546</v>
      </c>
      <c r="R20192" t="s">
        <v>7079</v>
      </c>
      <c r="S20192">
        <v>169.20000000000002</v>
      </c>
      <c r="T20192">
        <v>1</v>
      </c>
      <c r="U20192">
        <v>0</v>
      </c>
      <c r="V20192">
        <v>69.36</v>
      </c>
      <c r="W20192">
        <v>12.3</v>
      </c>
      <c r="X20192" t="s">
        <v>1301</v>
      </c>
    </row>
    <row r="20193" spans="1:24" x14ac:dyDescent="0.35">
      <c r="A20193">
        <v>5333</v>
      </c>
      <c r="B20193" t="s">
        <v>29734</v>
      </c>
      <c r="C20193" s="1">
        <v>44151</v>
      </c>
      <c r="D20193" s="1">
        <v>44156</v>
      </c>
      <c r="E20193" t="s">
        <v>1293</v>
      </c>
      <c r="F20193" t="s">
        <v>9421</v>
      </c>
      <c r="G20193" t="s">
        <v>7428</v>
      </c>
      <c r="H20193" t="s">
        <v>1233</v>
      </c>
      <c r="I20193" t="s">
        <v>4743</v>
      </c>
      <c r="J20193" t="s">
        <v>4744</v>
      </c>
      <c r="K20193" t="s">
        <v>4745</v>
      </c>
      <c r="M20193" t="s">
        <v>33</v>
      </c>
      <c r="N20193" t="s">
        <v>3</v>
      </c>
      <c r="O20193" t="s">
        <v>18460</v>
      </c>
      <c r="P20193" t="s">
        <v>1250</v>
      </c>
      <c r="Q20193" t="s">
        <v>1251</v>
      </c>
      <c r="R20193" t="s">
        <v>12515</v>
      </c>
      <c r="S20193">
        <v>234.27599999999998</v>
      </c>
      <c r="T20193">
        <v>7</v>
      </c>
      <c r="U20193">
        <v>0.4</v>
      </c>
      <c r="V20193">
        <v>-54.684000000000012</v>
      </c>
      <c r="W20193">
        <v>12.295</v>
      </c>
      <c r="X20193" t="s">
        <v>1262</v>
      </c>
    </row>
    <row r="20194" spans="1:24" x14ac:dyDescent="0.35">
      <c r="A20194">
        <v>16629</v>
      </c>
      <c r="B20194" t="s">
        <v>27723</v>
      </c>
      <c r="C20194" s="1">
        <v>44813</v>
      </c>
      <c r="D20194" s="1">
        <v>44818</v>
      </c>
      <c r="E20194" t="s">
        <v>1242</v>
      </c>
      <c r="F20194" t="s">
        <v>4500</v>
      </c>
      <c r="G20194" t="s">
        <v>4501</v>
      </c>
      <c r="H20194" t="s">
        <v>1266</v>
      </c>
      <c r="I20194" t="s">
        <v>3518</v>
      </c>
      <c r="J20194" t="s">
        <v>3519</v>
      </c>
      <c r="K20194" t="s">
        <v>1377</v>
      </c>
      <c r="M20194" t="s">
        <v>36</v>
      </c>
      <c r="N20194" t="s">
        <v>5</v>
      </c>
      <c r="O20194" t="s">
        <v>13470</v>
      </c>
      <c r="P20194" t="s">
        <v>1308</v>
      </c>
      <c r="Q20194" t="s">
        <v>1975</v>
      </c>
      <c r="R20194" t="s">
        <v>13471</v>
      </c>
      <c r="S20194">
        <v>149.11199999999999</v>
      </c>
      <c r="T20194">
        <v>4</v>
      </c>
      <c r="U20194">
        <v>0.4</v>
      </c>
      <c r="V20194">
        <v>-87.048000000000002</v>
      </c>
      <c r="W20194">
        <v>12.29</v>
      </c>
      <c r="X20194" t="s">
        <v>1262</v>
      </c>
    </row>
    <row r="20195" spans="1:24" x14ac:dyDescent="0.35">
      <c r="A20195">
        <v>20221</v>
      </c>
      <c r="B20195" t="s">
        <v>29735</v>
      </c>
      <c r="C20195" s="1">
        <v>44152</v>
      </c>
      <c r="D20195" s="1">
        <v>44156</v>
      </c>
      <c r="E20195" t="s">
        <v>1293</v>
      </c>
      <c r="F20195" t="s">
        <v>7687</v>
      </c>
      <c r="G20195" t="s">
        <v>7688</v>
      </c>
      <c r="H20195" t="s">
        <v>1233</v>
      </c>
      <c r="I20195" t="s">
        <v>19555</v>
      </c>
      <c r="J20195" t="s">
        <v>7273</v>
      </c>
      <c r="K20195" t="s">
        <v>1691</v>
      </c>
      <c r="M20195" t="s">
        <v>36</v>
      </c>
      <c r="N20195" t="s">
        <v>5</v>
      </c>
      <c r="O20195" t="s">
        <v>18859</v>
      </c>
      <c r="P20195" t="s">
        <v>1238</v>
      </c>
      <c r="Q20195" t="s">
        <v>1239</v>
      </c>
      <c r="R20195" t="s">
        <v>18860</v>
      </c>
      <c r="S20195">
        <v>81.690000000000012</v>
      </c>
      <c r="T20195">
        <v>1</v>
      </c>
      <c r="U20195">
        <v>0</v>
      </c>
      <c r="V20195">
        <v>6.51</v>
      </c>
      <c r="W20195">
        <v>12.29</v>
      </c>
      <c r="X20195" t="s">
        <v>1301</v>
      </c>
    </row>
    <row r="20196" spans="1:24" x14ac:dyDescent="0.35">
      <c r="A20196">
        <v>22190</v>
      </c>
      <c r="B20196" t="s">
        <v>1157</v>
      </c>
      <c r="C20196" s="1">
        <v>43855</v>
      </c>
      <c r="D20196" s="1">
        <v>43861</v>
      </c>
      <c r="E20196" t="s">
        <v>1293</v>
      </c>
      <c r="F20196" t="s">
        <v>1926</v>
      </c>
      <c r="G20196" t="s">
        <v>1927</v>
      </c>
      <c r="H20196" t="s">
        <v>1266</v>
      </c>
      <c r="I20196" t="s">
        <v>4051</v>
      </c>
      <c r="J20196" t="s">
        <v>4052</v>
      </c>
      <c r="K20196" t="s">
        <v>1463</v>
      </c>
      <c r="M20196" t="s">
        <v>42</v>
      </c>
      <c r="N20196" t="s">
        <v>19</v>
      </c>
      <c r="O20196" t="s">
        <v>19730</v>
      </c>
      <c r="P20196" t="s">
        <v>1308</v>
      </c>
      <c r="Q20196" t="s">
        <v>1975</v>
      </c>
      <c r="R20196" t="s">
        <v>18799</v>
      </c>
      <c r="S20196">
        <v>164.07</v>
      </c>
      <c r="T20196">
        <v>3</v>
      </c>
      <c r="U20196">
        <v>0</v>
      </c>
      <c r="V20196">
        <v>21.240000000000002</v>
      </c>
      <c r="W20196">
        <v>12.29</v>
      </c>
      <c r="X20196" t="s">
        <v>1262</v>
      </c>
    </row>
    <row r="20197" spans="1:24" x14ac:dyDescent="0.35">
      <c r="A20197">
        <v>23557</v>
      </c>
      <c r="B20197" t="s">
        <v>29736</v>
      </c>
      <c r="C20197" s="1">
        <v>44502</v>
      </c>
      <c r="D20197" s="1">
        <v>44504</v>
      </c>
      <c r="E20197" t="s">
        <v>1254</v>
      </c>
      <c r="F20197" t="s">
        <v>2756</v>
      </c>
      <c r="G20197" t="s">
        <v>2757</v>
      </c>
      <c r="H20197" t="s">
        <v>1266</v>
      </c>
      <c r="I20197" t="s">
        <v>2962</v>
      </c>
      <c r="J20197" t="s">
        <v>2752</v>
      </c>
      <c r="K20197" t="s">
        <v>1463</v>
      </c>
      <c r="M20197" t="s">
        <v>42</v>
      </c>
      <c r="N20197" t="s">
        <v>19</v>
      </c>
      <c r="O20197" t="s">
        <v>29737</v>
      </c>
      <c r="P20197" t="s">
        <v>1308</v>
      </c>
      <c r="Q20197" t="s">
        <v>12106</v>
      </c>
      <c r="R20197" t="s">
        <v>29738</v>
      </c>
      <c r="S20197">
        <v>74.549999999999983</v>
      </c>
      <c r="T20197">
        <v>7</v>
      </c>
      <c r="U20197">
        <v>0</v>
      </c>
      <c r="V20197">
        <v>17.849999999999998</v>
      </c>
      <c r="W20197">
        <v>12.29</v>
      </c>
      <c r="X20197" t="s">
        <v>1262</v>
      </c>
    </row>
    <row r="20198" spans="1:24" x14ac:dyDescent="0.35">
      <c r="A20198">
        <v>25401</v>
      </c>
      <c r="B20198" t="s">
        <v>29739</v>
      </c>
      <c r="C20198" s="1">
        <v>44584</v>
      </c>
      <c r="D20198" s="1">
        <v>44589</v>
      </c>
      <c r="E20198" t="s">
        <v>1293</v>
      </c>
      <c r="F20198" t="s">
        <v>4566</v>
      </c>
      <c r="G20198" t="s">
        <v>4567</v>
      </c>
      <c r="H20198" t="s">
        <v>1233</v>
      </c>
      <c r="I20198" t="s">
        <v>13143</v>
      </c>
      <c r="J20198" t="s">
        <v>2401</v>
      </c>
      <c r="K20198" t="s">
        <v>1354</v>
      </c>
      <c r="M20198" t="s">
        <v>42</v>
      </c>
      <c r="N20198" t="s">
        <v>23</v>
      </c>
      <c r="O20198" t="s">
        <v>4732</v>
      </c>
      <c r="P20198" t="s">
        <v>1238</v>
      </c>
      <c r="Q20198" t="s">
        <v>1239</v>
      </c>
      <c r="R20198" t="s">
        <v>11930</v>
      </c>
      <c r="S20198">
        <v>203.55</v>
      </c>
      <c r="T20198">
        <v>5</v>
      </c>
      <c r="U20198">
        <v>0</v>
      </c>
      <c r="V20198">
        <v>28.35</v>
      </c>
      <c r="W20198">
        <v>12.29</v>
      </c>
      <c r="X20198" t="s">
        <v>1262</v>
      </c>
    </row>
    <row r="20199" spans="1:24" x14ac:dyDescent="0.35">
      <c r="A20199">
        <v>25485</v>
      </c>
      <c r="B20199" t="s">
        <v>29740</v>
      </c>
      <c r="C20199" s="1">
        <v>44795</v>
      </c>
      <c r="D20199" s="1">
        <v>44799</v>
      </c>
      <c r="E20199" t="s">
        <v>1293</v>
      </c>
      <c r="F20199" t="s">
        <v>3435</v>
      </c>
      <c r="G20199" t="s">
        <v>3436</v>
      </c>
      <c r="H20199" t="s">
        <v>1233</v>
      </c>
      <c r="I20199" t="s">
        <v>10349</v>
      </c>
      <c r="J20199" t="s">
        <v>3411</v>
      </c>
      <c r="K20199" t="s">
        <v>1463</v>
      </c>
      <c r="M20199" t="s">
        <v>42</v>
      </c>
      <c r="N20199" t="s">
        <v>19</v>
      </c>
      <c r="O20199" t="s">
        <v>16459</v>
      </c>
      <c r="P20199" t="s">
        <v>1250</v>
      </c>
      <c r="Q20199" t="s">
        <v>1251</v>
      </c>
      <c r="R20199" t="s">
        <v>6958</v>
      </c>
      <c r="S20199">
        <v>169.44</v>
      </c>
      <c r="T20199">
        <v>2</v>
      </c>
      <c r="U20199">
        <v>0</v>
      </c>
      <c r="V20199">
        <v>33.839999999999996</v>
      </c>
      <c r="W20199">
        <v>12.29</v>
      </c>
      <c r="X20199" t="s">
        <v>1262</v>
      </c>
    </row>
    <row r="20200" spans="1:24" x14ac:dyDescent="0.35">
      <c r="A20200">
        <v>29860</v>
      </c>
      <c r="B20200" t="s">
        <v>29741</v>
      </c>
      <c r="C20200" s="1">
        <v>44333</v>
      </c>
      <c r="D20200" s="1">
        <v>44338</v>
      </c>
      <c r="E20200" t="s">
        <v>1293</v>
      </c>
      <c r="F20200" t="s">
        <v>4954</v>
      </c>
      <c r="G20200" t="s">
        <v>4955</v>
      </c>
      <c r="H20200" t="s">
        <v>1245</v>
      </c>
      <c r="I20200" t="s">
        <v>2369</v>
      </c>
      <c r="J20200" t="s">
        <v>2369</v>
      </c>
      <c r="K20200" t="s">
        <v>1531</v>
      </c>
      <c r="M20200" t="s">
        <v>42</v>
      </c>
      <c r="N20200" t="s">
        <v>27</v>
      </c>
      <c r="O20200" t="s">
        <v>5038</v>
      </c>
      <c r="P20200" t="s">
        <v>1250</v>
      </c>
      <c r="Q20200" t="s">
        <v>1546</v>
      </c>
      <c r="R20200" t="s">
        <v>9283</v>
      </c>
      <c r="S20200">
        <v>229.56119999999999</v>
      </c>
      <c r="T20200">
        <v>2</v>
      </c>
      <c r="U20200">
        <v>7.0000000000000007E-2</v>
      </c>
      <c r="V20200">
        <v>51.781199999999998</v>
      </c>
      <c r="W20200">
        <v>12.29</v>
      </c>
      <c r="X20200" t="s">
        <v>1262</v>
      </c>
    </row>
    <row r="20201" spans="1:24" x14ac:dyDescent="0.35">
      <c r="A20201">
        <v>7190</v>
      </c>
      <c r="B20201" t="s">
        <v>29742</v>
      </c>
      <c r="C20201" s="1">
        <v>44081</v>
      </c>
      <c r="D20201" s="1">
        <v>44087</v>
      </c>
      <c r="E20201" t="s">
        <v>1293</v>
      </c>
      <c r="F20201" t="s">
        <v>1350</v>
      </c>
      <c r="G20201" t="s">
        <v>1351</v>
      </c>
      <c r="H20201" t="s">
        <v>1233</v>
      </c>
      <c r="I20201" t="s">
        <v>5278</v>
      </c>
      <c r="J20201" t="s">
        <v>5278</v>
      </c>
      <c r="K20201" t="s">
        <v>2773</v>
      </c>
      <c r="M20201" t="s">
        <v>33</v>
      </c>
      <c r="N20201" t="s">
        <v>17</v>
      </c>
      <c r="O20201" t="s">
        <v>4988</v>
      </c>
      <c r="P20201" t="s">
        <v>1238</v>
      </c>
      <c r="Q20201" t="s">
        <v>1479</v>
      </c>
      <c r="R20201" t="s">
        <v>4989</v>
      </c>
      <c r="S20201">
        <v>355.48000000000008</v>
      </c>
      <c r="T20201">
        <v>2</v>
      </c>
      <c r="U20201">
        <v>0</v>
      </c>
      <c r="V20201">
        <v>46.2</v>
      </c>
      <c r="W20201">
        <v>12.289</v>
      </c>
      <c r="X20201" t="s">
        <v>1262</v>
      </c>
    </row>
    <row r="20202" spans="1:24" x14ac:dyDescent="0.35">
      <c r="A20202">
        <v>4952</v>
      </c>
      <c r="B20202" t="s">
        <v>16305</v>
      </c>
      <c r="C20202" s="1">
        <v>43512</v>
      </c>
      <c r="D20202" s="1">
        <v>43516</v>
      </c>
      <c r="E20202" t="s">
        <v>1293</v>
      </c>
      <c r="F20202" t="s">
        <v>7539</v>
      </c>
      <c r="G20202" t="s">
        <v>7540</v>
      </c>
      <c r="H20202" t="s">
        <v>1245</v>
      </c>
      <c r="I20202" t="s">
        <v>3748</v>
      </c>
      <c r="J20202" t="s">
        <v>3748</v>
      </c>
      <c r="K20202" t="s">
        <v>2773</v>
      </c>
      <c r="M20202" t="s">
        <v>33</v>
      </c>
      <c r="N20202" t="s">
        <v>17</v>
      </c>
      <c r="O20202" t="s">
        <v>29743</v>
      </c>
      <c r="P20202" t="s">
        <v>1308</v>
      </c>
      <c r="Q20202" t="s">
        <v>1356</v>
      </c>
      <c r="R20202" t="s">
        <v>25210</v>
      </c>
      <c r="S20202">
        <v>239.30000000000004</v>
      </c>
      <c r="T20202">
        <v>5</v>
      </c>
      <c r="U20202">
        <v>0</v>
      </c>
      <c r="V20202">
        <v>31.1</v>
      </c>
      <c r="W20202">
        <v>12.28</v>
      </c>
      <c r="X20202" t="s">
        <v>1262</v>
      </c>
    </row>
    <row r="20203" spans="1:24" x14ac:dyDescent="0.35">
      <c r="A20203">
        <v>11613</v>
      </c>
      <c r="B20203" t="s">
        <v>22626</v>
      </c>
      <c r="C20203" s="1">
        <v>43966</v>
      </c>
      <c r="D20203" s="1">
        <v>43970</v>
      </c>
      <c r="E20203" t="s">
        <v>1242</v>
      </c>
      <c r="F20203" t="s">
        <v>15595</v>
      </c>
      <c r="G20203" t="s">
        <v>15596</v>
      </c>
      <c r="H20203" t="s">
        <v>1233</v>
      </c>
      <c r="I20203" t="s">
        <v>13452</v>
      </c>
      <c r="J20203" t="s">
        <v>4296</v>
      </c>
      <c r="K20203" t="s">
        <v>1363</v>
      </c>
      <c r="M20203" t="s">
        <v>36</v>
      </c>
      <c r="N20203" t="s">
        <v>3</v>
      </c>
      <c r="O20203" t="s">
        <v>20002</v>
      </c>
      <c r="P20203" t="s">
        <v>1308</v>
      </c>
      <c r="Q20203" t="s">
        <v>6162</v>
      </c>
      <c r="R20203" t="s">
        <v>20003</v>
      </c>
      <c r="S20203">
        <v>99</v>
      </c>
      <c r="T20203">
        <v>2</v>
      </c>
      <c r="U20203">
        <v>0</v>
      </c>
      <c r="V20203">
        <v>32.64</v>
      </c>
      <c r="W20203">
        <v>12.28</v>
      </c>
      <c r="X20203" t="s">
        <v>1301</v>
      </c>
    </row>
    <row r="20204" spans="1:24" x14ac:dyDescent="0.35">
      <c r="A20204">
        <v>18781</v>
      </c>
      <c r="B20204" t="s">
        <v>29744</v>
      </c>
      <c r="C20204" s="1">
        <v>44654</v>
      </c>
      <c r="D20204" s="1">
        <v>44658</v>
      </c>
      <c r="E20204" t="s">
        <v>1293</v>
      </c>
      <c r="F20204" t="s">
        <v>3435</v>
      </c>
      <c r="G20204" t="s">
        <v>3436</v>
      </c>
      <c r="H20204" t="s">
        <v>1233</v>
      </c>
      <c r="I20204" t="s">
        <v>5553</v>
      </c>
      <c r="J20204" t="s">
        <v>5554</v>
      </c>
      <c r="K20204" t="s">
        <v>1268</v>
      </c>
      <c r="M20204" t="s">
        <v>36</v>
      </c>
      <c r="N20204" t="s">
        <v>3</v>
      </c>
      <c r="O20204" t="s">
        <v>8773</v>
      </c>
      <c r="P20204" t="s">
        <v>1308</v>
      </c>
      <c r="Q20204" t="s">
        <v>1975</v>
      </c>
      <c r="R20204" t="s">
        <v>3674</v>
      </c>
      <c r="S20204">
        <v>115.992</v>
      </c>
      <c r="T20204">
        <v>1</v>
      </c>
      <c r="U20204">
        <v>0.1</v>
      </c>
      <c r="V20204">
        <v>-3.8879999999999999</v>
      </c>
      <c r="W20204">
        <v>12.28</v>
      </c>
      <c r="X20204" t="s">
        <v>1301</v>
      </c>
    </row>
    <row r="20205" spans="1:24" x14ac:dyDescent="0.35">
      <c r="A20205">
        <v>19811</v>
      </c>
      <c r="B20205" t="s">
        <v>4449</v>
      </c>
      <c r="C20205" s="1">
        <v>43634</v>
      </c>
      <c r="D20205" s="1">
        <v>43639</v>
      </c>
      <c r="E20205" t="s">
        <v>1242</v>
      </c>
      <c r="F20205" t="s">
        <v>3435</v>
      </c>
      <c r="G20205" t="s">
        <v>3436</v>
      </c>
      <c r="H20205" t="s">
        <v>1233</v>
      </c>
      <c r="I20205" t="s">
        <v>1941</v>
      </c>
      <c r="J20205" t="s">
        <v>1666</v>
      </c>
      <c r="K20205" t="s">
        <v>1268</v>
      </c>
      <c r="M20205" t="s">
        <v>36</v>
      </c>
      <c r="N20205" t="s">
        <v>3</v>
      </c>
      <c r="O20205" t="s">
        <v>21776</v>
      </c>
      <c r="P20205" t="s">
        <v>1250</v>
      </c>
      <c r="Q20205" t="s">
        <v>5369</v>
      </c>
      <c r="R20205" t="s">
        <v>21145</v>
      </c>
      <c r="S20205">
        <v>103.68</v>
      </c>
      <c r="T20205">
        <v>4</v>
      </c>
      <c r="U20205">
        <v>0.5</v>
      </c>
      <c r="V20205">
        <v>-45.720000000000006</v>
      </c>
      <c r="W20205">
        <v>12.28</v>
      </c>
      <c r="X20205" t="s">
        <v>1262</v>
      </c>
    </row>
    <row r="20206" spans="1:24" x14ac:dyDescent="0.35">
      <c r="A20206">
        <v>20136</v>
      </c>
      <c r="B20206" t="s">
        <v>19526</v>
      </c>
      <c r="C20206" s="1">
        <v>44161</v>
      </c>
      <c r="D20206" s="1">
        <v>44165</v>
      </c>
      <c r="E20206" t="s">
        <v>1293</v>
      </c>
      <c r="F20206" t="s">
        <v>6658</v>
      </c>
      <c r="G20206" t="s">
        <v>6659</v>
      </c>
      <c r="H20206" t="s">
        <v>1266</v>
      </c>
      <c r="I20206" t="s">
        <v>1267</v>
      </c>
      <c r="J20206" t="s">
        <v>1267</v>
      </c>
      <c r="K20206" t="s">
        <v>1268</v>
      </c>
      <c r="M20206" t="s">
        <v>36</v>
      </c>
      <c r="N20206" t="s">
        <v>3</v>
      </c>
      <c r="O20206" t="s">
        <v>20266</v>
      </c>
      <c r="P20206" t="s">
        <v>1308</v>
      </c>
      <c r="Q20206" t="s">
        <v>1975</v>
      </c>
      <c r="R20206" t="s">
        <v>12558</v>
      </c>
      <c r="S20206">
        <v>246.84</v>
      </c>
      <c r="T20206">
        <v>5</v>
      </c>
      <c r="U20206">
        <v>0.2</v>
      </c>
      <c r="V20206">
        <v>-40.260000000000005</v>
      </c>
      <c r="W20206">
        <v>12.28</v>
      </c>
      <c r="X20206" t="s">
        <v>1262</v>
      </c>
    </row>
    <row r="20207" spans="1:24" x14ac:dyDescent="0.35">
      <c r="A20207">
        <v>24656</v>
      </c>
      <c r="B20207" t="s">
        <v>12518</v>
      </c>
      <c r="C20207" s="1">
        <v>44550</v>
      </c>
      <c r="D20207" s="1">
        <v>44555</v>
      </c>
      <c r="E20207" t="s">
        <v>1293</v>
      </c>
      <c r="F20207" t="s">
        <v>6818</v>
      </c>
      <c r="G20207" t="s">
        <v>6819</v>
      </c>
      <c r="H20207" t="s">
        <v>1233</v>
      </c>
      <c r="I20207" t="s">
        <v>2355</v>
      </c>
      <c r="J20207" t="s">
        <v>1258</v>
      </c>
      <c r="K20207" t="s">
        <v>1248</v>
      </c>
      <c r="M20207" t="s">
        <v>42</v>
      </c>
      <c r="N20207" t="s">
        <v>25</v>
      </c>
      <c r="O20207" t="s">
        <v>29745</v>
      </c>
      <c r="P20207" t="s">
        <v>1308</v>
      </c>
      <c r="Q20207" t="s">
        <v>1309</v>
      </c>
      <c r="R20207" t="s">
        <v>29746</v>
      </c>
      <c r="S20207">
        <v>110.37599999999999</v>
      </c>
      <c r="T20207">
        <v>8</v>
      </c>
      <c r="U20207">
        <v>0.1</v>
      </c>
      <c r="V20207">
        <v>23.255999999999997</v>
      </c>
      <c r="W20207">
        <v>12.28</v>
      </c>
      <c r="X20207" t="s">
        <v>1301</v>
      </c>
    </row>
    <row r="20208" spans="1:24" x14ac:dyDescent="0.35">
      <c r="A20208">
        <v>30654</v>
      </c>
      <c r="B20208" t="s">
        <v>792</v>
      </c>
      <c r="C20208" s="1">
        <v>44172</v>
      </c>
      <c r="D20208" s="1">
        <v>44176</v>
      </c>
      <c r="E20208" t="s">
        <v>1293</v>
      </c>
      <c r="F20208" t="s">
        <v>4408</v>
      </c>
      <c r="G20208" t="s">
        <v>4409</v>
      </c>
      <c r="H20208" t="s">
        <v>1245</v>
      </c>
      <c r="I20208" t="s">
        <v>8353</v>
      </c>
      <c r="J20208" t="s">
        <v>4273</v>
      </c>
      <c r="K20208" t="s">
        <v>1289</v>
      </c>
      <c r="M20208" t="s">
        <v>42</v>
      </c>
      <c r="N20208" t="s">
        <v>25</v>
      </c>
      <c r="O20208" t="s">
        <v>29747</v>
      </c>
      <c r="P20208" t="s">
        <v>1308</v>
      </c>
      <c r="Q20208" t="s">
        <v>6162</v>
      </c>
      <c r="R20208" t="s">
        <v>28594</v>
      </c>
      <c r="S20208">
        <v>125.99999999999997</v>
      </c>
      <c r="T20208">
        <v>8</v>
      </c>
      <c r="U20208">
        <v>0</v>
      </c>
      <c r="V20208">
        <v>37.68</v>
      </c>
      <c r="W20208">
        <v>12.28</v>
      </c>
      <c r="X20208" t="s">
        <v>1301</v>
      </c>
    </row>
    <row r="20209" spans="1:24" x14ac:dyDescent="0.35">
      <c r="A20209">
        <v>33197</v>
      </c>
      <c r="B20209" t="s">
        <v>29748</v>
      </c>
      <c r="C20209" s="1">
        <v>44377</v>
      </c>
      <c r="D20209" s="1">
        <v>44381</v>
      </c>
      <c r="E20209" t="s">
        <v>1242</v>
      </c>
      <c r="F20209" t="s">
        <v>6291</v>
      </c>
      <c r="G20209" t="s">
        <v>6292</v>
      </c>
      <c r="H20209" t="s">
        <v>1233</v>
      </c>
      <c r="I20209" t="s">
        <v>2966</v>
      </c>
      <c r="J20209" t="s">
        <v>8467</v>
      </c>
      <c r="K20209" t="s">
        <v>38</v>
      </c>
      <c r="L20209">
        <v>29501</v>
      </c>
      <c r="M20209" t="s">
        <v>1236</v>
      </c>
      <c r="N20209" t="s">
        <v>5</v>
      </c>
      <c r="O20209" t="s">
        <v>25955</v>
      </c>
      <c r="P20209" t="s">
        <v>1308</v>
      </c>
      <c r="Q20209" t="s">
        <v>1975</v>
      </c>
      <c r="R20209" t="s">
        <v>25956</v>
      </c>
      <c r="S20209">
        <v>191.88</v>
      </c>
      <c r="T20209">
        <v>6</v>
      </c>
      <c r="U20209">
        <v>0</v>
      </c>
      <c r="V20209">
        <v>19.188000000000002</v>
      </c>
      <c r="W20209">
        <v>12.28</v>
      </c>
      <c r="X20209" t="s">
        <v>1301</v>
      </c>
    </row>
    <row r="20210" spans="1:24" x14ac:dyDescent="0.35">
      <c r="A20210">
        <v>33717</v>
      </c>
      <c r="B20210" t="s">
        <v>29749</v>
      </c>
      <c r="C20210" s="1">
        <v>44875</v>
      </c>
      <c r="D20210" s="1">
        <v>44880</v>
      </c>
      <c r="E20210" t="s">
        <v>1293</v>
      </c>
      <c r="F20210" t="s">
        <v>6712</v>
      </c>
      <c r="G20210" t="s">
        <v>8</v>
      </c>
      <c r="H20210" t="s">
        <v>1245</v>
      </c>
      <c r="I20210" t="s">
        <v>29750</v>
      </c>
      <c r="J20210" t="s">
        <v>1306</v>
      </c>
      <c r="K20210" t="s">
        <v>38</v>
      </c>
      <c r="L20210">
        <v>92236</v>
      </c>
      <c r="M20210" t="s">
        <v>1236</v>
      </c>
      <c r="N20210" t="s">
        <v>9</v>
      </c>
      <c r="O20210" t="s">
        <v>7211</v>
      </c>
      <c r="P20210" t="s">
        <v>1238</v>
      </c>
      <c r="Q20210" t="s">
        <v>1239</v>
      </c>
      <c r="R20210" t="s">
        <v>7212</v>
      </c>
      <c r="S20210">
        <v>99.99</v>
      </c>
      <c r="T20210">
        <v>1</v>
      </c>
      <c r="U20210">
        <v>0</v>
      </c>
      <c r="V20210">
        <v>43.995600000000003</v>
      </c>
      <c r="W20210">
        <v>12.28</v>
      </c>
      <c r="X20210" t="s">
        <v>1301</v>
      </c>
    </row>
    <row r="20211" spans="1:24" x14ac:dyDescent="0.35">
      <c r="A20211">
        <v>38977</v>
      </c>
      <c r="B20211" t="s">
        <v>4705</v>
      </c>
      <c r="C20211" s="1">
        <v>43830</v>
      </c>
      <c r="D20211" s="1">
        <v>43837</v>
      </c>
      <c r="E20211" t="s">
        <v>1293</v>
      </c>
      <c r="F20211" t="s">
        <v>1264</v>
      </c>
      <c r="G20211" t="s">
        <v>1265</v>
      </c>
      <c r="H20211" t="s">
        <v>1266</v>
      </c>
      <c r="I20211" t="s">
        <v>2440</v>
      </c>
      <c r="J20211" t="s">
        <v>2441</v>
      </c>
      <c r="K20211" t="s">
        <v>38</v>
      </c>
      <c r="L20211">
        <v>2908</v>
      </c>
      <c r="M20211" t="s">
        <v>1236</v>
      </c>
      <c r="N20211" t="s">
        <v>7</v>
      </c>
      <c r="O20211" t="s">
        <v>10005</v>
      </c>
      <c r="P20211" t="s">
        <v>1250</v>
      </c>
      <c r="Q20211" t="s">
        <v>1546</v>
      </c>
      <c r="R20211" t="s">
        <v>10006</v>
      </c>
      <c r="S20211">
        <v>341.96</v>
      </c>
      <c r="T20211">
        <v>2</v>
      </c>
      <c r="U20211">
        <v>0</v>
      </c>
      <c r="V20211">
        <v>78.650800000000004</v>
      </c>
      <c r="W20211">
        <v>12.28</v>
      </c>
      <c r="X20211" t="s">
        <v>1311</v>
      </c>
    </row>
    <row r="20212" spans="1:24" x14ac:dyDescent="0.35">
      <c r="A20212">
        <v>41865</v>
      </c>
      <c r="B20212" t="s">
        <v>29751</v>
      </c>
      <c r="C20212" s="1">
        <v>44809</v>
      </c>
      <c r="D20212" s="1">
        <v>44814</v>
      </c>
      <c r="E20212" t="s">
        <v>1293</v>
      </c>
      <c r="F20212" t="s">
        <v>10788</v>
      </c>
      <c r="G20212" t="s">
        <v>5033</v>
      </c>
      <c r="H20212" t="s">
        <v>1233</v>
      </c>
      <c r="I20212" t="s">
        <v>5018</v>
      </c>
      <c r="J20212" t="s">
        <v>5018</v>
      </c>
      <c r="K20212" t="s">
        <v>3494</v>
      </c>
      <c r="M20212" t="s">
        <v>1338</v>
      </c>
      <c r="N20212" t="s">
        <v>1338</v>
      </c>
      <c r="O20212" t="s">
        <v>14473</v>
      </c>
      <c r="P20212" t="s">
        <v>1238</v>
      </c>
      <c r="Q20212" t="s">
        <v>1276</v>
      </c>
      <c r="R20212" t="s">
        <v>7796</v>
      </c>
      <c r="S20212">
        <v>148.32</v>
      </c>
      <c r="T20212">
        <v>1</v>
      </c>
      <c r="U20212">
        <v>0</v>
      </c>
      <c r="V20212">
        <v>66.72</v>
      </c>
      <c r="W20212">
        <v>12.28</v>
      </c>
      <c r="X20212" t="s">
        <v>1262</v>
      </c>
    </row>
    <row r="20213" spans="1:24" x14ac:dyDescent="0.35">
      <c r="A20213">
        <v>43195</v>
      </c>
      <c r="B20213" t="s">
        <v>21675</v>
      </c>
      <c r="C20213" s="1">
        <v>44557</v>
      </c>
      <c r="D20213" s="1">
        <v>44562</v>
      </c>
      <c r="E20213" t="s">
        <v>1293</v>
      </c>
      <c r="F20213" t="s">
        <v>13832</v>
      </c>
      <c r="G20213" t="s">
        <v>3607</v>
      </c>
      <c r="H20213" t="s">
        <v>1266</v>
      </c>
      <c r="I20213" t="s">
        <v>7822</v>
      </c>
      <c r="J20213" t="s">
        <v>7822</v>
      </c>
      <c r="K20213" t="s">
        <v>1391</v>
      </c>
      <c r="M20213" t="s">
        <v>11</v>
      </c>
      <c r="N20213" t="s">
        <v>11</v>
      </c>
      <c r="O20213" t="s">
        <v>9259</v>
      </c>
      <c r="P20213" t="s">
        <v>1250</v>
      </c>
      <c r="Q20213" t="s">
        <v>1251</v>
      </c>
      <c r="R20213" t="s">
        <v>9138</v>
      </c>
      <c r="S20213">
        <v>137.16</v>
      </c>
      <c r="T20213">
        <v>1</v>
      </c>
      <c r="U20213">
        <v>0</v>
      </c>
      <c r="V20213">
        <v>0</v>
      </c>
      <c r="W20213">
        <v>12.28</v>
      </c>
      <c r="X20213" t="s">
        <v>1262</v>
      </c>
    </row>
    <row r="20214" spans="1:24" x14ac:dyDescent="0.35">
      <c r="A20214">
        <v>46103</v>
      </c>
      <c r="B20214" t="s">
        <v>29752</v>
      </c>
      <c r="C20214" s="1">
        <v>44784</v>
      </c>
      <c r="D20214" s="1">
        <v>44784</v>
      </c>
      <c r="E20214" t="s">
        <v>1230</v>
      </c>
      <c r="F20214" t="s">
        <v>17163</v>
      </c>
      <c r="G20214" t="s">
        <v>14</v>
      </c>
      <c r="H20214" t="s">
        <v>1245</v>
      </c>
      <c r="I20214" t="s">
        <v>11713</v>
      </c>
      <c r="J20214" t="s">
        <v>11713</v>
      </c>
      <c r="K20214" t="s">
        <v>2791</v>
      </c>
      <c r="M20214" t="s">
        <v>1338</v>
      </c>
      <c r="N20214" t="s">
        <v>1338</v>
      </c>
      <c r="O20214" t="s">
        <v>26289</v>
      </c>
      <c r="P20214" t="s">
        <v>1308</v>
      </c>
      <c r="Q20214" t="s">
        <v>7682</v>
      </c>
      <c r="R20214" t="s">
        <v>18142</v>
      </c>
      <c r="S20214">
        <v>96.780000000000015</v>
      </c>
      <c r="T20214">
        <v>2</v>
      </c>
      <c r="U20214">
        <v>0</v>
      </c>
      <c r="V20214">
        <v>30</v>
      </c>
      <c r="W20214">
        <v>12.28</v>
      </c>
      <c r="X20214" t="s">
        <v>1301</v>
      </c>
    </row>
    <row r="20215" spans="1:24" x14ac:dyDescent="0.35">
      <c r="A20215">
        <v>50959</v>
      </c>
      <c r="B20215" t="s">
        <v>4930</v>
      </c>
      <c r="C20215" s="1">
        <v>44735</v>
      </c>
      <c r="D20215" s="1">
        <v>44735</v>
      </c>
      <c r="E20215" t="s">
        <v>1230</v>
      </c>
      <c r="F20215" t="s">
        <v>4931</v>
      </c>
      <c r="G20215" t="s">
        <v>4115</v>
      </c>
      <c r="H20215" t="s">
        <v>1245</v>
      </c>
      <c r="I20215" t="s">
        <v>4932</v>
      </c>
      <c r="J20215" t="s">
        <v>4933</v>
      </c>
      <c r="K20215" t="s">
        <v>2504</v>
      </c>
      <c r="M20215" t="s">
        <v>1338</v>
      </c>
      <c r="N20215" t="s">
        <v>1338</v>
      </c>
      <c r="O20215" t="s">
        <v>28650</v>
      </c>
      <c r="P20215" t="s">
        <v>1308</v>
      </c>
      <c r="Q20215" t="s">
        <v>1309</v>
      </c>
      <c r="R20215" t="s">
        <v>25452</v>
      </c>
      <c r="S20215">
        <v>109.44</v>
      </c>
      <c r="T20215">
        <v>8</v>
      </c>
      <c r="U20215">
        <v>0</v>
      </c>
      <c r="V20215">
        <v>32.64</v>
      </c>
      <c r="W20215">
        <v>12.28</v>
      </c>
      <c r="X20215" t="s">
        <v>1301</v>
      </c>
    </row>
    <row r="20216" spans="1:24" x14ac:dyDescent="0.35">
      <c r="A20216">
        <v>6564</v>
      </c>
      <c r="B20216" t="s">
        <v>29753</v>
      </c>
      <c r="C20216" s="1">
        <v>43800</v>
      </c>
      <c r="D20216" s="1">
        <v>43807</v>
      </c>
      <c r="E20216" t="s">
        <v>1293</v>
      </c>
      <c r="F20216" t="s">
        <v>4241</v>
      </c>
      <c r="G20216" t="s">
        <v>4242</v>
      </c>
      <c r="H20216" t="s">
        <v>1233</v>
      </c>
      <c r="I20216" t="s">
        <v>2191</v>
      </c>
      <c r="J20216" t="s">
        <v>2192</v>
      </c>
      <c r="K20216" t="s">
        <v>2192</v>
      </c>
      <c r="M20216" t="s">
        <v>33</v>
      </c>
      <c r="N20216" t="s">
        <v>3</v>
      </c>
      <c r="O20216" t="s">
        <v>12606</v>
      </c>
      <c r="P20216" t="s">
        <v>1250</v>
      </c>
      <c r="Q20216" t="s">
        <v>5369</v>
      </c>
      <c r="R20216" t="s">
        <v>11998</v>
      </c>
      <c r="S20216">
        <v>220.08</v>
      </c>
      <c r="T20216">
        <v>3</v>
      </c>
      <c r="U20216">
        <v>0</v>
      </c>
      <c r="V20216">
        <v>50.58</v>
      </c>
      <c r="W20216">
        <v>12.278</v>
      </c>
      <c r="X20216" t="s">
        <v>1262</v>
      </c>
    </row>
    <row r="20217" spans="1:24" x14ac:dyDescent="0.35">
      <c r="A20217">
        <v>2228</v>
      </c>
      <c r="B20217" t="s">
        <v>16299</v>
      </c>
      <c r="C20217" s="1">
        <v>43745</v>
      </c>
      <c r="D20217" s="1">
        <v>43748</v>
      </c>
      <c r="E20217" t="s">
        <v>1242</v>
      </c>
      <c r="F20217" t="s">
        <v>4306</v>
      </c>
      <c r="G20217" t="s">
        <v>4307</v>
      </c>
      <c r="H20217" t="s">
        <v>1233</v>
      </c>
      <c r="I20217" t="s">
        <v>12260</v>
      </c>
      <c r="J20217" t="s">
        <v>12260</v>
      </c>
      <c r="K20217" t="s">
        <v>2773</v>
      </c>
      <c r="M20217" t="s">
        <v>33</v>
      </c>
      <c r="N20217" t="s">
        <v>17</v>
      </c>
      <c r="O20217" t="s">
        <v>12875</v>
      </c>
      <c r="P20217" t="s">
        <v>1250</v>
      </c>
      <c r="Q20217" t="s">
        <v>1546</v>
      </c>
      <c r="R20217" t="s">
        <v>4039</v>
      </c>
      <c r="S20217">
        <v>95.2</v>
      </c>
      <c r="T20217">
        <v>1</v>
      </c>
      <c r="U20217">
        <v>0</v>
      </c>
      <c r="V20217">
        <v>14.280000000000001</v>
      </c>
      <c r="W20217">
        <v>12.276999999999999</v>
      </c>
      <c r="X20217" t="s">
        <v>1301</v>
      </c>
    </row>
    <row r="20218" spans="1:24" x14ac:dyDescent="0.35">
      <c r="A20218">
        <v>10548</v>
      </c>
      <c r="B20218" t="s">
        <v>13599</v>
      </c>
      <c r="C20218" s="1">
        <v>44877</v>
      </c>
      <c r="D20218" s="1">
        <v>44879</v>
      </c>
      <c r="E20218" t="s">
        <v>1254</v>
      </c>
      <c r="F20218" t="s">
        <v>2248</v>
      </c>
      <c r="G20218" t="s">
        <v>2249</v>
      </c>
      <c r="H20218" t="s">
        <v>1233</v>
      </c>
      <c r="I20218" t="s">
        <v>4345</v>
      </c>
      <c r="J20218" t="s">
        <v>1362</v>
      </c>
      <c r="K20218" t="s">
        <v>1363</v>
      </c>
      <c r="M20218" t="s">
        <v>36</v>
      </c>
      <c r="N20218" t="s">
        <v>3</v>
      </c>
      <c r="O20218" t="s">
        <v>11986</v>
      </c>
      <c r="P20218" t="s">
        <v>1308</v>
      </c>
      <c r="Q20218" t="s">
        <v>1975</v>
      </c>
      <c r="R20218" t="s">
        <v>9337</v>
      </c>
      <c r="S20218">
        <v>88.073999999999984</v>
      </c>
      <c r="T20218">
        <v>2</v>
      </c>
      <c r="U20218">
        <v>0.1</v>
      </c>
      <c r="V20218">
        <v>19.553999999999995</v>
      </c>
      <c r="W20218">
        <v>12.27</v>
      </c>
      <c r="X20218" t="s">
        <v>1301</v>
      </c>
    </row>
    <row r="20219" spans="1:24" x14ac:dyDescent="0.35">
      <c r="A20219">
        <v>15516</v>
      </c>
      <c r="B20219" t="s">
        <v>29754</v>
      </c>
      <c r="C20219" s="1">
        <v>44606</v>
      </c>
      <c r="D20219" s="1">
        <v>44611</v>
      </c>
      <c r="E20219" t="s">
        <v>1293</v>
      </c>
      <c r="F20219" t="s">
        <v>11865</v>
      </c>
      <c r="G20219" t="s">
        <v>11866</v>
      </c>
      <c r="H20219" t="s">
        <v>1245</v>
      </c>
      <c r="I20219" t="s">
        <v>4456</v>
      </c>
      <c r="J20219" t="s">
        <v>1758</v>
      </c>
      <c r="K20219" t="s">
        <v>1268</v>
      </c>
      <c r="M20219" t="s">
        <v>36</v>
      </c>
      <c r="N20219" t="s">
        <v>3</v>
      </c>
      <c r="O20219" t="s">
        <v>29027</v>
      </c>
      <c r="P20219" t="s">
        <v>1250</v>
      </c>
      <c r="Q20219" t="s">
        <v>5369</v>
      </c>
      <c r="R20219" t="s">
        <v>22320</v>
      </c>
      <c r="S20219">
        <v>126.44999999999999</v>
      </c>
      <c r="T20219">
        <v>5</v>
      </c>
      <c r="U20219">
        <v>0</v>
      </c>
      <c r="V20219">
        <v>17.7</v>
      </c>
      <c r="W20219">
        <v>12.27</v>
      </c>
      <c r="X20219" t="s">
        <v>1262</v>
      </c>
    </row>
    <row r="20220" spans="1:24" x14ac:dyDescent="0.35">
      <c r="A20220">
        <v>20718</v>
      </c>
      <c r="B20220" t="s">
        <v>9217</v>
      </c>
      <c r="C20220" s="1">
        <v>44786</v>
      </c>
      <c r="D20220" s="1">
        <v>44791</v>
      </c>
      <c r="E20220" t="s">
        <v>1293</v>
      </c>
      <c r="F20220" t="s">
        <v>2414</v>
      </c>
      <c r="G20220" t="s">
        <v>2415</v>
      </c>
      <c r="H20220" t="s">
        <v>1233</v>
      </c>
      <c r="I20220" t="s">
        <v>3290</v>
      </c>
      <c r="J20220" t="s">
        <v>1765</v>
      </c>
      <c r="K20220" t="s">
        <v>1354</v>
      </c>
      <c r="M20220" t="s">
        <v>42</v>
      </c>
      <c r="N20220" t="s">
        <v>23</v>
      </c>
      <c r="O20220" t="s">
        <v>29755</v>
      </c>
      <c r="P20220" t="s">
        <v>1308</v>
      </c>
      <c r="Q20220" t="s">
        <v>1325</v>
      </c>
      <c r="R20220" t="s">
        <v>11578</v>
      </c>
      <c r="S20220">
        <v>344.82000000000005</v>
      </c>
      <c r="T20220">
        <v>7</v>
      </c>
      <c r="U20220">
        <v>0</v>
      </c>
      <c r="V20220">
        <v>72.240000000000009</v>
      </c>
      <c r="W20220">
        <v>12.27</v>
      </c>
      <c r="X20220" t="s">
        <v>1262</v>
      </c>
    </row>
    <row r="20221" spans="1:24" x14ac:dyDescent="0.35">
      <c r="A20221">
        <v>47341</v>
      </c>
      <c r="B20221" t="s">
        <v>29756</v>
      </c>
      <c r="C20221" s="1">
        <v>43634</v>
      </c>
      <c r="D20221" s="1">
        <v>43638</v>
      </c>
      <c r="E20221" t="s">
        <v>1293</v>
      </c>
      <c r="F20221" t="s">
        <v>19138</v>
      </c>
      <c r="G20221" t="s">
        <v>3276</v>
      </c>
      <c r="H20221" t="s">
        <v>1245</v>
      </c>
      <c r="I20221" t="s">
        <v>16088</v>
      </c>
      <c r="J20221" t="s">
        <v>4933</v>
      </c>
      <c r="K20221" t="s">
        <v>2504</v>
      </c>
      <c r="M20221" t="s">
        <v>1338</v>
      </c>
      <c r="N20221" t="s">
        <v>1338</v>
      </c>
      <c r="O20221" t="s">
        <v>5220</v>
      </c>
      <c r="P20221" t="s">
        <v>1238</v>
      </c>
      <c r="Q20221" t="s">
        <v>1479</v>
      </c>
      <c r="R20221" t="s">
        <v>5221</v>
      </c>
      <c r="S20221">
        <v>170.07000000000002</v>
      </c>
      <c r="T20221">
        <v>1</v>
      </c>
      <c r="U20221">
        <v>0</v>
      </c>
      <c r="V20221">
        <v>57.81</v>
      </c>
      <c r="W20221">
        <v>12.27</v>
      </c>
      <c r="X20221" t="s">
        <v>1301</v>
      </c>
    </row>
    <row r="20222" spans="1:24" x14ac:dyDescent="0.35">
      <c r="A20222">
        <v>48759</v>
      </c>
      <c r="B20222" t="s">
        <v>29757</v>
      </c>
      <c r="C20222" s="1">
        <v>44827</v>
      </c>
      <c r="D20222" s="1">
        <v>44832</v>
      </c>
      <c r="E20222" t="s">
        <v>1293</v>
      </c>
      <c r="F20222" t="s">
        <v>14188</v>
      </c>
      <c r="G20222" t="s">
        <v>6794</v>
      </c>
      <c r="H20222" t="s">
        <v>1233</v>
      </c>
      <c r="I20222" t="s">
        <v>1811</v>
      </c>
      <c r="J20222" t="s">
        <v>1812</v>
      </c>
      <c r="K20222" t="s">
        <v>1784</v>
      </c>
      <c r="M20222" t="s">
        <v>11</v>
      </c>
      <c r="N20222" t="s">
        <v>11</v>
      </c>
      <c r="O20222" t="s">
        <v>21578</v>
      </c>
      <c r="P20222" t="s">
        <v>1308</v>
      </c>
      <c r="Q20222" t="s">
        <v>9784</v>
      </c>
      <c r="R20222" t="s">
        <v>20678</v>
      </c>
      <c r="S20222">
        <v>245.7</v>
      </c>
      <c r="T20222">
        <v>6</v>
      </c>
      <c r="U20222">
        <v>0</v>
      </c>
      <c r="V20222">
        <v>95.76</v>
      </c>
      <c r="W20222">
        <v>12.27</v>
      </c>
      <c r="X20222" t="s">
        <v>1262</v>
      </c>
    </row>
    <row r="20223" spans="1:24" x14ac:dyDescent="0.35">
      <c r="A20223">
        <v>14076</v>
      </c>
      <c r="B20223" t="s">
        <v>27594</v>
      </c>
      <c r="C20223" s="1">
        <v>43819</v>
      </c>
      <c r="D20223" s="1">
        <v>43823</v>
      </c>
      <c r="E20223" t="s">
        <v>1293</v>
      </c>
      <c r="F20223" t="s">
        <v>5212</v>
      </c>
      <c r="G20223" t="s">
        <v>5213</v>
      </c>
      <c r="H20223" t="s">
        <v>1233</v>
      </c>
      <c r="I20223" t="s">
        <v>27595</v>
      </c>
      <c r="J20223" t="s">
        <v>3159</v>
      </c>
      <c r="K20223" t="s">
        <v>1363</v>
      </c>
      <c r="M20223" t="s">
        <v>36</v>
      </c>
      <c r="N20223" t="s">
        <v>3</v>
      </c>
      <c r="O20223" t="s">
        <v>26165</v>
      </c>
      <c r="P20223" t="s">
        <v>1308</v>
      </c>
      <c r="Q20223" t="s">
        <v>9784</v>
      </c>
      <c r="R20223" t="s">
        <v>20815</v>
      </c>
      <c r="S20223">
        <v>184.92000000000002</v>
      </c>
      <c r="T20223">
        <v>4</v>
      </c>
      <c r="U20223">
        <v>0</v>
      </c>
      <c r="V20223">
        <v>77.64</v>
      </c>
      <c r="W20223">
        <v>12.26</v>
      </c>
      <c r="X20223" t="s">
        <v>1301</v>
      </c>
    </row>
    <row r="20224" spans="1:24" x14ac:dyDescent="0.35">
      <c r="A20224">
        <v>15549</v>
      </c>
      <c r="B20224" t="s">
        <v>29758</v>
      </c>
      <c r="C20224" s="1">
        <v>44136</v>
      </c>
      <c r="D20224" s="1">
        <v>44142</v>
      </c>
      <c r="E20224" t="s">
        <v>1293</v>
      </c>
      <c r="F20224" t="s">
        <v>7484</v>
      </c>
      <c r="G20224" t="s">
        <v>7485</v>
      </c>
      <c r="H20224" t="s">
        <v>1245</v>
      </c>
      <c r="I20224" t="s">
        <v>5553</v>
      </c>
      <c r="J20224" t="s">
        <v>5554</v>
      </c>
      <c r="K20224" t="s">
        <v>1268</v>
      </c>
      <c r="M20224" t="s">
        <v>36</v>
      </c>
      <c r="N20224" t="s">
        <v>3</v>
      </c>
      <c r="O20224" t="s">
        <v>10738</v>
      </c>
      <c r="P20224" t="s">
        <v>1308</v>
      </c>
      <c r="Q20224" t="s">
        <v>6162</v>
      </c>
      <c r="R20224" t="s">
        <v>10739</v>
      </c>
      <c r="S20224">
        <v>163.62</v>
      </c>
      <c r="T20224">
        <v>3</v>
      </c>
      <c r="U20224">
        <v>0</v>
      </c>
      <c r="V20224">
        <v>78.480000000000018</v>
      </c>
      <c r="W20224">
        <v>12.26</v>
      </c>
      <c r="X20224" t="s">
        <v>1262</v>
      </c>
    </row>
    <row r="20225" spans="1:24" x14ac:dyDescent="0.35">
      <c r="A20225">
        <v>17368</v>
      </c>
      <c r="B20225" t="s">
        <v>29759</v>
      </c>
      <c r="C20225" s="1">
        <v>43549</v>
      </c>
      <c r="D20225" s="1">
        <v>43551</v>
      </c>
      <c r="E20225" t="s">
        <v>1242</v>
      </c>
      <c r="F20225" t="s">
        <v>2237</v>
      </c>
      <c r="G20225" t="s">
        <v>2238</v>
      </c>
      <c r="H20225" t="s">
        <v>1233</v>
      </c>
      <c r="I20225" t="s">
        <v>5290</v>
      </c>
      <c r="J20225" t="s">
        <v>1903</v>
      </c>
      <c r="K20225" t="s">
        <v>1268</v>
      </c>
      <c r="M20225" t="s">
        <v>36</v>
      </c>
      <c r="N20225" t="s">
        <v>3</v>
      </c>
      <c r="O20225" t="s">
        <v>29760</v>
      </c>
      <c r="P20225" t="s">
        <v>1308</v>
      </c>
      <c r="Q20225" t="s">
        <v>11120</v>
      </c>
      <c r="R20225" t="s">
        <v>29761</v>
      </c>
      <c r="S20225">
        <v>99.45</v>
      </c>
      <c r="T20225">
        <v>5</v>
      </c>
      <c r="U20225">
        <v>0</v>
      </c>
      <c r="V20225">
        <v>44.699999999999996</v>
      </c>
      <c r="W20225">
        <v>12.26</v>
      </c>
      <c r="X20225" t="s">
        <v>1301</v>
      </c>
    </row>
    <row r="20226" spans="1:24" x14ac:dyDescent="0.35">
      <c r="A20226">
        <v>17966</v>
      </c>
      <c r="B20226" t="s">
        <v>774</v>
      </c>
      <c r="C20226" s="1">
        <v>44044</v>
      </c>
      <c r="D20226" s="1">
        <v>44048</v>
      </c>
      <c r="E20226" t="s">
        <v>1293</v>
      </c>
      <c r="F20226" t="s">
        <v>3796</v>
      </c>
      <c r="G20226" t="s">
        <v>3797</v>
      </c>
      <c r="H20226" t="s">
        <v>1233</v>
      </c>
      <c r="I20226" t="s">
        <v>20269</v>
      </c>
      <c r="J20226" t="s">
        <v>1758</v>
      </c>
      <c r="K20226" t="s">
        <v>1268</v>
      </c>
      <c r="M20226" t="s">
        <v>36</v>
      </c>
      <c r="N20226" t="s">
        <v>3</v>
      </c>
      <c r="O20226" t="s">
        <v>26877</v>
      </c>
      <c r="P20226" t="s">
        <v>1308</v>
      </c>
      <c r="Q20226" t="s">
        <v>1356</v>
      </c>
      <c r="R20226" t="s">
        <v>25152</v>
      </c>
      <c r="S20226">
        <v>104.24700000000001</v>
      </c>
      <c r="T20226">
        <v>3</v>
      </c>
      <c r="U20226">
        <v>0.1</v>
      </c>
      <c r="V20226">
        <v>39.356999999999999</v>
      </c>
      <c r="W20226">
        <v>12.26</v>
      </c>
      <c r="X20226" t="s">
        <v>1301</v>
      </c>
    </row>
    <row r="20227" spans="1:24" x14ac:dyDescent="0.35">
      <c r="A20227">
        <v>18840</v>
      </c>
      <c r="B20227" t="s">
        <v>29762</v>
      </c>
      <c r="C20227" s="1">
        <v>44598</v>
      </c>
      <c r="D20227" s="1">
        <v>44603</v>
      </c>
      <c r="E20227" t="s">
        <v>1242</v>
      </c>
      <c r="F20227" t="s">
        <v>8888</v>
      </c>
      <c r="G20227" t="s">
        <v>1881</v>
      </c>
      <c r="H20227" t="s">
        <v>1233</v>
      </c>
      <c r="I20227" t="s">
        <v>29763</v>
      </c>
      <c r="J20227" t="s">
        <v>12345</v>
      </c>
      <c r="K20227" t="s">
        <v>3126</v>
      </c>
      <c r="M20227" t="s">
        <v>36</v>
      </c>
      <c r="N20227" t="s">
        <v>3</v>
      </c>
      <c r="O20227" t="s">
        <v>24915</v>
      </c>
      <c r="P20227" t="s">
        <v>1308</v>
      </c>
      <c r="Q20227" t="s">
        <v>6162</v>
      </c>
      <c r="R20227" t="s">
        <v>16433</v>
      </c>
      <c r="S20227">
        <v>104.39999999999999</v>
      </c>
      <c r="T20227">
        <v>4</v>
      </c>
      <c r="U20227">
        <v>0</v>
      </c>
      <c r="V20227">
        <v>27.119999999999997</v>
      </c>
      <c r="W20227">
        <v>12.26</v>
      </c>
      <c r="X20227" t="s">
        <v>1262</v>
      </c>
    </row>
    <row r="20228" spans="1:24" x14ac:dyDescent="0.35">
      <c r="A20228">
        <v>22334</v>
      </c>
      <c r="B20228" t="s">
        <v>29491</v>
      </c>
      <c r="C20228" s="1">
        <v>44151</v>
      </c>
      <c r="D20228" s="1">
        <v>44156</v>
      </c>
      <c r="E20228" t="s">
        <v>1293</v>
      </c>
      <c r="F20228" t="s">
        <v>4114</v>
      </c>
      <c r="G20228" t="s">
        <v>4115</v>
      </c>
      <c r="H20228" t="s">
        <v>1245</v>
      </c>
      <c r="I20228" t="s">
        <v>22394</v>
      </c>
      <c r="J20228" t="s">
        <v>2088</v>
      </c>
      <c r="K20228" t="s">
        <v>1354</v>
      </c>
      <c r="M20228" t="s">
        <v>42</v>
      </c>
      <c r="N20228" t="s">
        <v>23</v>
      </c>
      <c r="O20228" t="s">
        <v>29764</v>
      </c>
      <c r="P20228" t="s">
        <v>1308</v>
      </c>
      <c r="Q20228" t="s">
        <v>1309</v>
      </c>
      <c r="R20228" t="s">
        <v>28828</v>
      </c>
      <c r="S20228">
        <v>62.849999999999994</v>
      </c>
      <c r="T20228">
        <v>5</v>
      </c>
      <c r="U20228">
        <v>0</v>
      </c>
      <c r="V20228">
        <v>1.2</v>
      </c>
      <c r="W20228">
        <v>12.26</v>
      </c>
      <c r="X20228" t="s">
        <v>1301</v>
      </c>
    </row>
    <row r="20229" spans="1:24" x14ac:dyDescent="0.35">
      <c r="A20229">
        <v>26502</v>
      </c>
      <c r="B20229" t="s">
        <v>29765</v>
      </c>
      <c r="C20229" s="1">
        <v>44605</v>
      </c>
      <c r="D20229" s="1">
        <v>44605</v>
      </c>
      <c r="E20229" t="s">
        <v>1230</v>
      </c>
      <c r="F20229" t="s">
        <v>7754</v>
      </c>
      <c r="G20229" t="s">
        <v>7755</v>
      </c>
      <c r="H20229" t="s">
        <v>1245</v>
      </c>
      <c r="I20229" t="s">
        <v>1805</v>
      </c>
      <c r="J20229" t="s">
        <v>1806</v>
      </c>
      <c r="K20229" t="s">
        <v>1531</v>
      </c>
      <c r="M20229" t="s">
        <v>42</v>
      </c>
      <c r="N20229" t="s">
        <v>27</v>
      </c>
      <c r="O20229" t="s">
        <v>14218</v>
      </c>
      <c r="P20229" t="s">
        <v>1238</v>
      </c>
      <c r="Q20229" t="s">
        <v>1260</v>
      </c>
      <c r="R20229" t="s">
        <v>6668</v>
      </c>
      <c r="S20229">
        <v>454.62419999999997</v>
      </c>
      <c r="T20229">
        <v>6</v>
      </c>
      <c r="U20229">
        <v>0.17</v>
      </c>
      <c r="V20229">
        <v>38.284199999999984</v>
      </c>
      <c r="W20229">
        <v>12.26</v>
      </c>
      <c r="X20229" t="s">
        <v>1262</v>
      </c>
    </row>
    <row r="20230" spans="1:24" x14ac:dyDescent="0.35">
      <c r="A20230">
        <v>37214</v>
      </c>
      <c r="B20230" t="s">
        <v>8674</v>
      </c>
      <c r="C20230" s="1">
        <v>44091</v>
      </c>
      <c r="D20230" s="1">
        <v>44097</v>
      </c>
      <c r="E20230" t="s">
        <v>1293</v>
      </c>
      <c r="F20230" t="s">
        <v>1350</v>
      </c>
      <c r="G20230" t="s">
        <v>1351</v>
      </c>
      <c r="H20230" t="s">
        <v>1233</v>
      </c>
      <c r="I20230" t="s">
        <v>1234</v>
      </c>
      <c r="J20230" t="s">
        <v>1235</v>
      </c>
      <c r="K20230" t="s">
        <v>38</v>
      </c>
      <c r="L20230">
        <v>10035</v>
      </c>
      <c r="M20230" t="s">
        <v>1236</v>
      </c>
      <c r="N20230" t="s">
        <v>7</v>
      </c>
      <c r="O20230" t="s">
        <v>2186</v>
      </c>
      <c r="P20230" t="s">
        <v>1250</v>
      </c>
      <c r="Q20230" t="s">
        <v>1546</v>
      </c>
      <c r="R20230" t="s">
        <v>2187</v>
      </c>
      <c r="S20230">
        <v>4228.7040000000006</v>
      </c>
      <c r="T20230">
        <v>6</v>
      </c>
      <c r="U20230">
        <v>0.2</v>
      </c>
      <c r="V20230">
        <v>158.57639999999992</v>
      </c>
      <c r="W20230">
        <v>12.26</v>
      </c>
      <c r="X20230" t="s">
        <v>1262</v>
      </c>
    </row>
    <row r="20231" spans="1:24" x14ac:dyDescent="0.35">
      <c r="A20231">
        <v>40843</v>
      </c>
      <c r="B20231" t="s">
        <v>29766</v>
      </c>
      <c r="C20231" s="1">
        <v>43767</v>
      </c>
      <c r="D20231" s="1">
        <v>43771</v>
      </c>
      <c r="E20231" t="s">
        <v>1293</v>
      </c>
      <c r="F20231" t="s">
        <v>1854</v>
      </c>
      <c r="G20231" t="s">
        <v>1855</v>
      </c>
      <c r="H20231" t="s">
        <v>1245</v>
      </c>
      <c r="I20231" t="s">
        <v>2510</v>
      </c>
      <c r="J20231" t="s">
        <v>3003</v>
      </c>
      <c r="K20231" t="s">
        <v>38</v>
      </c>
      <c r="L20231">
        <v>47201</v>
      </c>
      <c r="M20231" t="s">
        <v>1236</v>
      </c>
      <c r="N20231" t="s">
        <v>3</v>
      </c>
      <c r="O20231" t="s">
        <v>20469</v>
      </c>
      <c r="P20231" t="s">
        <v>1308</v>
      </c>
      <c r="Q20231" t="s">
        <v>7682</v>
      </c>
      <c r="R20231" t="s">
        <v>20470</v>
      </c>
      <c r="S20231">
        <v>75.88</v>
      </c>
      <c r="T20231">
        <v>2</v>
      </c>
      <c r="U20231">
        <v>0</v>
      </c>
      <c r="V20231">
        <v>35.663599999999995</v>
      </c>
      <c r="W20231">
        <v>12.26</v>
      </c>
      <c r="X20231" t="s">
        <v>1301</v>
      </c>
    </row>
    <row r="20232" spans="1:24" x14ac:dyDescent="0.35">
      <c r="A20232">
        <v>45437</v>
      </c>
      <c r="B20232" t="s">
        <v>15733</v>
      </c>
      <c r="C20232" s="1">
        <v>44620</v>
      </c>
      <c r="D20232" s="1">
        <v>44624</v>
      </c>
      <c r="E20232" t="s">
        <v>1293</v>
      </c>
      <c r="F20232" t="s">
        <v>4828</v>
      </c>
      <c r="G20232" t="s">
        <v>4829</v>
      </c>
      <c r="H20232" t="s">
        <v>1266</v>
      </c>
      <c r="I20232" t="s">
        <v>5056</v>
      </c>
      <c r="J20232" t="s">
        <v>5056</v>
      </c>
      <c r="K20232" t="s">
        <v>5057</v>
      </c>
      <c r="M20232" t="s">
        <v>1338</v>
      </c>
      <c r="N20232" t="s">
        <v>1338</v>
      </c>
      <c r="O20232" t="s">
        <v>14291</v>
      </c>
      <c r="P20232" t="s">
        <v>1308</v>
      </c>
      <c r="Q20232" t="s">
        <v>1975</v>
      </c>
      <c r="R20232" t="s">
        <v>5606</v>
      </c>
      <c r="S20232">
        <v>141.60000000000002</v>
      </c>
      <c r="T20232">
        <v>1</v>
      </c>
      <c r="U20232">
        <v>0</v>
      </c>
      <c r="V20232">
        <v>24.06</v>
      </c>
      <c r="W20232">
        <v>12.26</v>
      </c>
      <c r="X20232" t="s">
        <v>1262</v>
      </c>
    </row>
    <row r="20233" spans="1:24" x14ac:dyDescent="0.35">
      <c r="A20233">
        <v>46364</v>
      </c>
      <c r="B20233" t="s">
        <v>29767</v>
      </c>
      <c r="C20233" s="1">
        <v>43916</v>
      </c>
      <c r="D20233" s="1">
        <v>43920</v>
      </c>
      <c r="E20233" t="s">
        <v>1293</v>
      </c>
      <c r="F20233" t="s">
        <v>17133</v>
      </c>
      <c r="G20233" t="s">
        <v>4140</v>
      </c>
      <c r="H20233" t="s">
        <v>1233</v>
      </c>
      <c r="I20233" t="s">
        <v>3837</v>
      </c>
      <c r="J20233" t="s">
        <v>3837</v>
      </c>
      <c r="K20233" t="s">
        <v>1599</v>
      </c>
      <c r="M20233" t="s">
        <v>1338</v>
      </c>
      <c r="N20233" t="s">
        <v>1338</v>
      </c>
      <c r="O20233" t="s">
        <v>29768</v>
      </c>
      <c r="P20233" t="s">
        <v>1308</v>
      </c>
      <c r="Q20233" t="s">
        <v>1325</v>
      </c>
      <c r="R20233" t="s">
        <v>16154</v>
      </c>
      <c r="S20233">
        <v>48.63</v>
      </c>
      <c r="T20233">
        <v>1</v>
      </c>
      <c r="U20233">
        <v>0</v>
      </c>
      <c r="V20233">
        <v>2.91</v>
      </c>
      <c r="W20233">
        <v>12.26</v>
      </c>
      <c r="X20233" t="s">
        <v>1301</v>
      </c>
    </row>
    <row r="20234" spans="1:24" x14ac:dyDescent="0.35">
      <c r="A20234">
        <v>48442</v>
      </c>
      <c r="B20234" t="s">
        <v>29769</v>
      </c>
      <c r="C20234" s="1">
        <v>43849</v>
      </c>
      <c r="D20234" s="1">
        <v>43855</v>
      </c>
      <c r="E20234" t="s">
        <v>1293</v>
      </c>
      <c r="F20234" t="s">
        <v>2553</v>
      </c>
      <c r="G20234" t="s">
        <v>1912</v>
      </c>
      <c r="H20234" t="s">
        <v>1266</v>
      </c>
      <c r="I20234" t="s">
        <v>29770</v>
      </c>
      <c r="J20234" t="s">
        <v>29771</v>
      </c>
      <c r="K20234" t="s">
        <v>3494</v>
      </c>
      <c r="M20234" t="s">
        <v>1338</v>
      </c>
      <c r="N20234" t="s">
        <v>1338</v>
      </c>
      <c r="O20234" t="s">
        <v>12568</v>
      </c>
      <c r="P20234" t="s">
        <v>1308</v>
      </c>
      <c r="Q20234" t="s">
        <v>1975</v>
      </c>
      <c r="R20234" t="s">
        <v>3674</v>
      </c>
      <c r="S20234">
        <v>128.42999999999998</v>
      </c>
      <c r="T20234">
        <v>1</v>
      </c>
      <c r="U20234">
        <v>0</v>
      </c>
      <c r="V20234">
        <v>1.26</v>
      </c>
      <c r="W20234">
        <v>12.26</v>
      </c>
      <c r="X20234" t="s">
        <v>1311</v>
      </c>
    </row>
    <row r="20235" spans="1:24" x14ac:dyDescent="0.35">
      <c r="A20235">
        <v>9804</v>
      </c>
      <c r="B20235" t="s">
        <v>29772</v>
      </c>
      <c r="C20235" s="1">
        <v>44641</v>
      </c>
      <c r="D20235" s="1">
        <v>44644</v>
      </c>
      <c r="E20235" t="s">
        <v>1242</v>
      </c>
      <c r="F20235" t="s">
        <v>4325</v>
      </c>
      <c r="G20235" t="s">
        <v>4326</v>
      </c>
      <c r="H20235" t="s">
        <v>1245</v>
      </c>
      <c r="I20235" t="s">
        <v>10711</v>
      </c>
      <c r="J20235" t="s">
        <v>4895</v>
      </c>
      <c r="K20235" t="s">
        <v>1429</v>
      </c>
      <c r="M20235" t="s">
        <v>33</v>
      </c>
      <c r="N20235" t="s">
        <v>21</v>
      </c>
      <c r="O20235" t="s">
        <v>29773</v>
      </c>
      <c r="P20235" t="s">
        <v>1238</v>
      </c>
      <c r="Q20235" t="s">
        <v>1239</v>
      </c>
      <c r="R20235" t="s">
        <v>12977</v>
      </c>
      <c r="S20235">
        <v>134.30000000000001</v>
      </c>
      <c r="T20235">
        <v>5</v>
      </c>
      <c r="U20235">
        <v>0</v>
      </c>
      <c r="V20235">
        <v>60.4</v>
      </c>
      <c r="W20235">
        <v>12.259</v>
      </c>
      <c r="X20235" t="s">
        <v>1301</v>
      </c>
    </row>
    <row r="20236" spans="1:24" x14ac:dyDescent="0.35">
      <c r="A20236">
        <v>12424</v>
      </c>
      <c r="B20236" t="s">
        <v>20019</v>
      </c>
      <c r="C20236" s="1">
        <v>44076</v>
      </c>
      <c r="D20236" s="1">
        <v>44080</v>
      </c>
      <c r="E20236" t="s">
        <v>1293</v>
      </c>
      <c r="F20236" t="s">
        <v>2776</v>
      </c>
      <c r="G20236" t="s">
        <v>2777</v>
      </c>
      <c r="H20236" t="s">
        <v>1233</v>
      </c>
      <c r="I20236" t="s">
        <v>5970</v>
      </c>
      <c r="J20236" t="s">
        <v>4668</v>
      </c>
      <c r="K20236" t="s">
        <v>1377</v>
      </c>
      <c r="M20236" t="s">
        <v>36</v>
      </c>
      <c r="N20236" t="s">
        <v>5</v>
      </c>
      <c r="O20236" t="s">
        <v>22618</v>
      </c>
      <c r="P20236" t="s">
        <v>1308</v>
      </c>
      <c r="Q20236" t="s">
        <v>1309</v>
      </c>
      <c r="R20236" t="s">
        <v>16528</v>
      </c>
      <c r="S20236">
        <v>204.36</v>
      </c>
      <c r="T20236">
        <v>4</v>
      </c>
      <c r="U20236">
        <v>0</v>
      </c>
      <c r="V20236">
        <v>59.16</v>
      </c>
      <c r="W20236">
        <v>12.25</v>
      </c>
      <c r="X20236" t="s">
        <v>1262</v>
      </c>
    </row>
    <row r="20237" spans="1:24" x14ac:dyDescent="0.35">
      <c r="A20237">
        <v>14013</v>
      </c>
      <c r="B20237" t="s">
        <v>29774</v>
      </c>
      <c r="C20237" s="1">
        <v>44696</v>
      </c>
      <c r="D20237" s="1">
        <v>44700</v>
      </c>
      <c r="E20237" t="s">
        <v>1293</v>
      </c>
      <c r="F20237" t="s">
        <v>4876</v>
      </c>
      <c r="G20237" t="s">
        <v>2614</v>
      </c>
      <c r="H20237" t="s">
        <v>1245</v>
      </c>
      <c r="I20237" t="s">
        <v>29775</v>
      </c>
      <c r="J20237" t="s">
        <v>2973</v>
      </c>
      <c r="K20237" t="s">
        <v>1377</v>
      </c>
      <c r="M20237" t="s">
        <v>36</v>
      </c>
      <c r="N20237" t="s">
        <v>5</v>
      </c>
      <c r="O20237" t="s">
        <v>6527</v>
      </c>
      <c r="P20237" t="s">
        <v>1308</v>
      </c>
      <c r="Q20237" t="s">
        <v>6162</v>
      </c>
      <c r="R20237" t="s">
        <v>6528</v>
      </c>
      <c r="S20237">
        <v>148.41</v>
      </c>
      <c r="T20237">
        <v>3</v>
      </c>
      <c r="U20237">
        <v>0</v>
      </c>
      <c r="V20237">
        <v>23.669999999999998</v>
      </c>
      <c r="W20237">
        <v>12.25</v>
      </c>
      <c r="X20237" t="s">
        <v>1301</v>
      </c>
    </row>
    <row r="20238" spans="1:24" x14ac:dyDescent="0.35">
      <c r="A20238">
        <v>16289</v>
      </c>
      <c r="B20238" t="s">
        <v>29776</v>
      </c>
      <c r="C20238" s="1">
        <v>43633</v>
      </c>
      <c r="D20238" s="1">
        <v>43638</v>
      </c>
      <c r="E20238" t="s">
        <v>1293</v>
      </c>
      <c r="F20238" t="s">
        <v>4192</v>
      </c>
      <c r="G20238" t="s">
        <v>4193</v>
      </c>
      <c r="H20238" t="s">
        <v>1266</v>
      </c>
      <c r="I20238" t="s">
        <v>2315</v>
      </c>
      <c r="J20238" t="s">
        <v>1894</v>
      </c>
      <c r="K20238" t="s">
        <v>1363</v>
      </c>
      <c r="M20238" t="s">
        <v>36</v>
      </c>
      <c r="N20238" t="s">
        <v>3</v>
      </c>
      <c r="O20238" t="s">
        <v>26689</v>
      </c>
      <c r="P20238" t="s">
        <v>1308</v>
      </c>
      <c r="Q20238" t="s">
        <v>1325</v>
      </c>
      <c r="R20238" t="s">
        <v>18192</v>
      </c>
      <c r="S20238">
        <v>206.4</v>
      </c>
      <c r="T20238">
        <v>5</v>
      </c>
      <c r="U20238">
        <v>0</v>
      </c>
      <c r="V20238">
        <v>24.749999999999996</v>
      </c>
      <c r="W20238">
        <v>12.25</v>
      </c>
      <c r="X20238" t="s">
        <v>1301</v>
      </c>
    </row>
    <row r="20239" spans="1:24" x14ac:dyDescent="0.35">
      <c r="A20239">
        <v>18262</v>
      </c>
      <c r="B20239" t="s">
        <v>29777</v>
      </c>
      <c r="C20239" s="1">
        <v>44623</v>
      </c>
      <c r="D20239" s="1">
        <v>44627</v>
      </c>
      <c r="E20239" t="s">
        <v>1293</v>
      </c>
      <c r="F20239" t="s">
        <v>3621</v>
      </c>
      <c r="G20239" t="s">
        <v>3622</v>
      </c>
      <c r="H20239" t="s">
        <v>1245</v>
      </c>
      <c r="I20239" t="s">
        <v>15300</v>
      </c>
      <c r="J20239" t="s">
        <v>12797</v>
      </c>
      <c r="K20239" t="s">
        <v>1268</v>
      </c>
      <c r="M20239" t="s">
        <v>36</v>
      </c>
      <c r="N20239" t="s">
        <v>3</v>
      </c>
      <c r="O20239" t="s">
        <v>11281</v>
      </c>
      <c r="P20239" t="s">
        <v>1308</v>
      </c>
      <c r="Q20239" t="s">
        <v>1325</v>
      </c>
      <c r="R20239" t="s">
        <v>11282</v>
      </c>
      <c r="S20239">
        <v>125.10000000000001</v>
      </c>
      <c r="T20239">
        <v>3</v>
      </c>
      <c r="U20239">
        <v>0</v>
      </c>
      <c r="V20239">
        <v>14.939999999999998</v>
      </c>
      <c r="W20239">
        <v>12.25</v>
      </c>
      <c r="X20239" t="s">
        <v>1262</v>
      </c>
    </row>
    <row r="20240" spans="1:24" x14ac:dyDescent="0.35">
      <c r="A20240">
        <v>18498</v>
      </c>
      <c r="B20240" t="s">
        <v>8142</v>
      </c>
      <c r="C20240" s="1">
        <v>44807</v>
      </c>
      <c r="D20240" s="1">
        <v>44810</v>
      </c>
      <c r="E20240" t="s">
        <v>1254</v>
      </c>
      <c r="F20240" t="s">
        <v>4803</v>
      </c>
      <c r="G20240" t="s">
        <v>4804</v>
      </c>
      <c r="H20240" t="s">
        <v>1233</v>
      </c>
      <c r="I20240" t="s">
        <v>18014</v>
      </c>
      <c r="J20240" t="s">
        <v>1908</v>
      </c>
      <c r="K20240" t="s">
        <v>1363</v>
      </c>
      <c r="M20240" t="s">
        <v>36</v>
      </c>
      <c r="N20240" t="s">
        <v>3</v>
      </c>
      <c r="O20240" t="s">
        <v>17010</v>
      </c>
      <c r="P20240" t="s">
        <v>1308</v>
      </c>
      <c r="Q20240" t="s">
        <v>6162</v>
      </c>
      <c r="R20240" t="s">
        <v>17011</v>
      </c>
      <c r="S20240">
        <v>167.57999999999998</v>
      </c>
      <c r="T20240">
        <v>6</v>
      </c>
      <c r="U20240">
        <v>0</v>
      </c>
      <c r="V20240">
        <v>18.36</v>
      </c>
      <c r="W20240">
        <v>12.25</v>
      </c>
      <c r="X20240" t="s">
        <v>1262</v>
      </c>
    </row>
    <row r="20241" spans="1:24" x14ac:dyDescent="0.35">
      <c r="A20241">
        <v>19993</v>
      </c>
      <c r="B20241" t="s">
        <v>13255</v>
      </c>
      <c r="C20241" s="1">
        <v>44078</v>
      </c>
      <c r="D20241" s="1">
        <v>44080</v>
      </c>
      <c r="E20241" t="s">
        <v>1242</v>
      </c>
      <c r="F20241" t="s">
        <v>1527</v>
      </c>
      <c r="G20241" t="s">
        <v>1528</v>
      </c>
      <c r="H20241" t="s">
        <v>1233</v>
      </c>
      <c r="I20241" t="s">
        <v>5706</v>
      </c>
      <c r="J20241" t="s">
        <v>1690</v>
      </c>
      <c r="K20241" t="s">
        <v>1691</v>
      </c>
      <c r="M20241" t="s">
        <v>36</v>
      </c>
      <c r="N20241" t="s">
        <v>5</v>
      </c>
      <c r="O20241" t="s">
        <v>29778</v>
      </c>
      <c r="P20241" t="s">
        <v>1308</v>
      </c>
      <c r="Q20241" t="s">
        <v>1309</v>
      </c>
      <c r="R20241" t="s">
        <v>27809</v>
      </c>
      <c r="S20241">
        <v>76.139999999999986</v>
      </c>
      <c r="T20241">
        <v>6</v>
      </c>
      <c r="U20241">
        <v>0</v>
      </c>
      <c r="V20241">
        <v>34.92</v>
      </c>
      <c r="W20241">
        <v>12.25</v>
      </c>
      <c r="X20241" t="s">
        <v>1301</v>
      </c>
    </row>
    <row r="20242" spans="1:24" x14ac:dyDescent="0.35">
      <c r="A20242">
        <v>20709</v>
      </c>
      <c r="B20242" t="s">
        <v>13994</v>
      </c>
      <c r="C20242" s="1">
        <v>44155</v>
      </c>
      <c r="D20242" s="1">
        <v>44161</v>
      </c>
      <c r="E20242" t="s">
        <v>1293</v>
      </c>
      <c r="F20242" t="s">
        <v>2530</v>
      </c>
      <c r="G20242" t="s">
        <v>2531</v>
      </c>
      <c r="H20242" t="s">
        <v>1245</v>
      </c>
      <c r="I20242" t="s">
        <v>4266</v>
      </c>
      <c r="J20242" t="s">
        <v>1746</v>
      </c>
      <c r="K20242" t="s">
        <v>1248</v>
      </c>
      <c r="M20242" t="s">
        <v>42</v>
      </c>
      <c r="N20242" t="s">
        <v>25</v>
      </c>
      <c r="O20242" t="s">
        <v>29779</v>
      </c>
      <c r="P20242" t="s">
        <v>1308</v>
      </c>
      <c r="Q20242" t="s">
        <v>1325</v>
      </c>
      <c r="R20242" t="s">
        <v>16684</v>
      </c>
      <c r="S20242">
        <v>133.81200000000001</v>
      </c>
      <c r="T20242">
        <v>6</v>
      </c>
      <c r="U20242">
        <v>0.1</v>
      </c>
      <c r="V20242">
        <v>28.151999999999994</v>
      </c>
      <c r="W20242">
        <v>12.25</v>
      </c>
      <c r="X20242" t="s">
        <v>1262</v>
      </c>
    </row>
    <row r="20243" spans="1:24" x14ac:dyDescent="0.35">
      <c r="A20243">
        <v>22740</v>
      </c>
      <c r="B20243" t="s">
        <v>47</v>
      </c>
      <c r="C20243" s="1">
        <v>43581</v>
      </c>
      <c r="D20243" s="1">
        <v>43582</v>
      </c>
      <c r="E20243" t="s">
        <v>1254</v>
      </c>
      <c r="F20243" t="s">
        <v>2283</v>
      </c>
      <c r="G20243" t="s">
        <v>2284</v>
      </c>
      <c r="H20243" t="s">
        <v>1233</v>
      </c>
      <c r="I20243" t="s">
        <v>10889</v>
      </c>
      <c r="J20243" t="s">
        <v>1851</v>
      </c>
      <c r="K20243" t="s">
        <v>1852</v>
      </c>
      <c r="M20243" t="s">
        <v>42</v>
      </c>
      <c r="N20243" t="s">
        <v>27</v>
      </c>
      <c r="O20243" t="s">
        <v>22069</v>
      </c>
      <c r="P20243" t="s">
        <v>1238</v>
      </c>
      <c r="Q20243" t="s">
        <v>1239</v>
      </c>
      <c r="R20243" t="s">
        <v>17083</v>
      </c>
      <c r="S20243">
        <v>61.116000000000007</v>
      </c>
      <c r="T20243">
        <v>2</v>
      </c>
      <c r="U20243">
        <v>0.45</v>
      </c>
      <c r="V20243">
        <v>-50.004000000000005</v>
      </c>
      <c r="W20243">
        <v>12.25</v>
      </c>
      <c r="X20243" t="s">
        <v>1301</v>
      </c>
    </row>
    <row r="20244" spans="1:24" x14ac:dyDescent="0.35">
      <c r="A20244">
        <v>25919</v>
      </c>
      <c r="B20244" t="s">
        <v>29780</v>
      </c>
      <c r="C20244" s="1">
        <v>44653</v>
      </c>
      <c r="D20244" s="1">
        <v>44655</v>
      </c>
      <c r="E20244" t="s">
        <v>1254</v>
      </c>
      <c r="F20244" t="s">
        <v>3036</v>
      </c>
      <c r="G20244" t="s">
        <v>3037</v>
      </c>
      <c r="H20244" t="s">
        <v>1245</v>
      </c>
      <c r="I20244" t="s">
        <v>8635</v>
      </c>
      <c r="J20244" t="s">
        <v>2752</v>
      </c>
      <c r="K20244" t="s">
        <v>1463</v>
      </c>
      <c r="M20244" t="s">
        <v>42</v>
      </c>
      <c r="N20244" t="s">
        <v>19</v>
      </c>
      <c r="O20244" t="s">
        <v>29781</v>
      </c>
      <c r="P20244" t="s">
        <v>1308</v>
      </c>
      <c r="Q20244" t="s">
        <v>6162</v>
      </c>
      <c r="R20244" t="s">
        <v>27706</v>
      </c>
      <c r="S20244">
        <v>66.599999999999994</v>
      </c>
      <c r="T20244">
        <v>3</v>
      </c>
      <c r="U20244">
        <v>0</v>
      </c>
      <c r="V20244">
        <v>31.949999999999996</v>
      </c>
      <c r="W20244">
        <v>12.25</v>
      </c>
      <c r="X20244" t="s">
        <v>1262</v>
      </c>
    </row>
    <row r="20245" spans="1:24" x14ac:dyDescent="0.35">
      <c r="A20245">
        <v>27241</v>
      </c>
      <c r="B20245" t="s">
        <v>23305</v>
      </c>
      <c r="C20245" s="1">
        <v>44431</v>
      </c>
      <c r="D20245" s="1">
        <v>44435</v>
      </c>
      <c r="E20245" t="s">
        <v>1293</v>
      </c>
      <c r="F20245" t="s">
        <v>2237</v>
      </c>
      <c r="G20245" t="s">
        <v>2238</v>
      </c>
      <c r="H20245" t="s">
        <v>1233</v>
      </c>
      <c r="I20245" t="s">
        <v>1745</v>
      </c>
      <c r="J20245" t="s">
        <v>1746</v>
      </c>
      <c r="K20245" t="s">
        <v>1248</v>
      </c>
      <c r="M20245" t="s">
        <v>42</v>
      </c>
      <c r="N20245" t="s">
        <v>25</v>
      </c>
      <c r="O20245" t="s">
        <v>28937</v>
      </c>
      <c r="P20245" t="s">
        <v>1308</v>
      </c>
      <c r="Q20245" t="s">
        <v>1309</v>
      </c>
      <c r="R20245" t="s">
        <v>12866</v>
      </c>
      <c r="S20245">
        <v>221.94000000000003</v>
      </c>
      <c r="T20245">
        <v>5</v>
      </c>
      <c r="U20245">
        <v>0.1</v>
      </c>
      <c r="V20245">
        <v>54.239999999999981</v>
      </c>
      <c r="W20245">
        <v>12.25</v>
      </c>
      <c r="X20245" t="s">
        <v>1262</v>
      </c>
    </row>
    <row r="20246" spans="1:24" x14ac:dyDescent="0.35">
      <c r="A20246">
        <v>35545</v>
      </c>
      <c r="B20246" t="s">
        <v>7146</v>
      </c>
      <c r="C20246" s="1">
        <v>44532</v>
      </c>
      <c r="D20246" s="1">
        <v>44536</v>
      </c>
      <c r="E20246" t="s">
        <v>1242</v>
      </c>
      <c r="F20246" t="s">
        <v>3098</v>
      </c>
      <c r="G20246" t="s">
        <v>3099</v>
      </c>
      <c r="H20246" t="s">
        <v>1233</v>
      </c>
      <c r="I20246" t="s">
        <v>4533</v>
      </c>
      <c r="J20246" t="s">
        <v>7090</v>
      </c>
      <c r="K20246" t="s">
        <v>38</v>
      </c>
      <c r="L20246">
        <v>6824</v>
      </c>
      <c r="M20246" t="s">
        <v>1236</v>
      </c>
      <c r="N20246" t="s">
        <v>7</v>
      </c>
      <c r="O20246" t="s">
        <v>29782</v>
      </c>
      <c r="P20246" t="s">
        <v>1308</v>
      </c>
      <c r="Q20246" t="s">
        <v>1309</v>
      </c>
      <c r="R20246" t="s">
        <v>29783</v>
      </c>
      <c r="S20246">
        <v>88.08</v>
      </c>
      <c r="T20246">
        <v>6</v>
      </c>
      <c r="U20246">
        <v>0</v>
      </c>
      <c r="V20246">
        <v>40.516799999999996</v>
      </c>
      <c r="W20246">
        <v>12.25</v>
      </c>
      <c r="X20246" t="s">
        <v>1301</v>
      </c>
    </row>
    <row r="20247" spans="1:24" x14ac:dyDescent="0.35">
      <c r="A20247">
        <v>37302</v>
      </c>
      <c r="B20247" t="s">
        <v>29784</v>
      </c>
      <c r="C20247" s="1">
        <v>44137</v>
      </c>
      <c r="D20247" s="1">
        <v>44142</v>
      </c>
      <c r="E20247" t="s">
        <v>1293</v>
      </c>
      <c r="F20247" t="s">
        <v>2267</v>
      </c>
      <c r="G20247" t="s">
        <v>2268</v>
      </c>
      <c r="H20247" t="s">
        <v>1233</v>
      </c>
      <c r="I20247" t="s">
        <v>4472</v>
      </c>
      <c r="J20247" t="s">
        <v>1235</v>
      </c>
      <c r="K20247" t="s">
        <v>38</v>
      </c>
      <c r="L20247">
        <v>12180</v>
      </c>
      <c r="M20247" t="s">
        <v>1236</v>
      </c>
      <c r="N20247" t="s">
        <v>7</v>
      </c>
      <c r="O20247" t="s">
        <v>20017</v>
      </c>
      <c r="P20247" t="s">
        <v>1250</v>
      </c>
      <c r="Q20247" t="s">
        <v>1251</v>
      </c>
      <c r="R20247" t="s">
        <v>20018</v>
      </c>
      <c r="S20247">
        <v>109.764</v>
      </c>
      <c r="T20247">
        <v>2</v>
      </c>
      <c r="U20247">
        <v>0.1</v>
      </c>
      <c r="V20247">
        <v>8.5371999999999968</v>
      </c>
      <c r="W20247">
        <v>12.25</v>
      </c>
      <c r="X20247" t="s">
        <v>1262</v>
      </c>
    </row>
    <row r="20248" spans="1:24" x14ac:dyDescent="0.35">
      <c r="A20248">
        <v>37478</v>
      </c>
      <c r="B20248" t="s">
        <v>8464</v>
      </c>
      <c r="C20248" s="1">
        <v>44095</v>
      </c>
      <c r="D20248" s="1">
        <v>44100</v>
      </c>
      <c r="E20248" t="s">
        <v>1293</v>
      </c>
      <c r="F20248" t="s">
        <v>8465</v>
      </c>
      <c r="G20248" t="s">
        <v>8466</v>
      </c>
      <c r="H20248" t="s">
        <v>1233</v>
      </c>
      <c r="I20248" t="s">
        <v>3978</v>
      </c>
      <c r="J20248" t="s">
        <v>8467</v>
      </c>
      <c r="K20248" t="s">
        <v>38</v>
      </c>
      <c r="L20248">
        <v>29203</v>
      </c>
      <c r="M20248" t="s">
        <v>1236</v>
      </c>
      <c r="N20248" t="s">
        <v>5</v>
      </c>
      <c r="O20248" t="s">
        <v>29785</v>
      </c>
      <c r="P20248" t="s">
        <v>1238</v>
      </c>
      <c r="Q20248" t="s">
        <v>1260</v>
      </c>
      <c r="R20248" t="s">
        <v>29786</v>
      </c>
      <c r="S20248">
        <v>113.72999999999999</v>
      </c>
      <c r="T20248">
        <v>3</v>
      </c>
      <c r="U20248">
        <v>0</v>
      </c>
      <c r="V20248">
        <v>32.981699999999989</v>
      </c>
      <c r="W20248">
        <v>12.25</v>
      </c>
      <c r="X20248" t="s">
        <v>1262</v>
      </c>
    </row>
    <row r="20249" spans="1:24" x14ac:dyDescent="0.35">
      <c r="A20249">
        <v>38715</v>
      </c>
      <c r="B20249" t="s">
        <v>7978</v>
      </c>
      <c r="C20249" s="1">
        <v>44269</v>
      </c>
      <c r="D20249" s="1">
        <v>44271</v>
      </c>
      <c r="E20249" t="s">
        <v>1242</v>
      </c>
      <c r="F20249" t="s">
        <v>7979</v>
      </c>
      <c r="G20249" t="s">
        <v>7980</v>
      </c>
      <c r="H20249" t="s">
        <v>1245</v>
      </c>
      <c r="I20249" t="s">
        <v>1797</v>
      </c>
      <c r="J20249" t="s">
        <v>1798</v>
      </c>
      <c r="K20249" t="s">
        <v>38</v>
      </c>
      <c r="L20249">
        <v>19134</v>
      </c>
      <c r="M20249" t="s">
        <v>1236</v>
      </c>
      <c r="N20249" t="s">
        <v>7</v>
      </c>
      <c r="O20249" t="s">
        <v>11750</v>
      </c>
      <c r="P20249" t="s">
        <v>1308</v>
      </c>
      <c r="Q20249" t="s">
        <v>1309</v>
      </c>
      <c r="R20249" t="s">
        <v>11751</v>
      </c>
      <c r="S20249">
        <v>51.897000000000013</v>
      </c>
      <c r="T20249">
        <v>1</v>
      </c>
      <c r="U20249">
        <v>0.7</v>
      </c>
      <c r="V20249">
        <v>-41.517600000000002</v>
      </c>
      <c r="W20249">
        <v>12.25</v>
      </c>
      <c r="X20249" t="s">
        <v>1241</v>
      </c>
    </row>
    <row r="20250" spans="1:24" x14ac:dyDescent="0.35">
      <c r="A20250">
        <v>9935</v>
      </c>
      <c r="B20250" t="s">
        <v>29787</v>
      </c>
      <c r="C20250" s="1">
        <v>43583</v>
      </c>
      <c r="D20250" s="1">
        <v>43587</v>
      </c>
      <c r="E20250" t="s">
        <v>1242</v>
      </c>
      <c r="F20250" t="s">
        <v>1978</v>
      </c>
      <c r="G20250" t="s">
        <v>1979</v>
      </c>
      <c r="H20250" t="s">
        <v>1245</v>
      </c>
      <c r="I20250" t="s">
        <v>2803</v>
      </c>
      <c r="J20250" t="s">
        <v>2804</v>
      </c>
      <c r="K20250" t="s">
        <v>1429</v>
      </c>
      <c r="M20250" t="s">
        <v>33</v>
      </c>
      <c r="N20250" t="s">
        <v>21</v>
      </c>
      <c r="O20250" t="s">
        <v>16677</v>
      </c>
      <c r="P20250" t="s">
        <v>1250</v>
      </c>
      <c r="Q20250" t="s">
        <v>1251</v>
      </c>
      <c r="R20250" t="s">
        <v>11599</v>
      </c>
      <c r="S20250">
        <v>108.91200000000001</v>
      </c>
      <c r="T20250">
        <v>3</v>
      </c>
      <c r="U20250">
        <v>0.2</v>
      </c>
      <c r="V20250">
        <v>29.891999999999989</v>
      </c>
      <c r="W20250">
        <v>12.242000000000001</v>
      </c>
      <c r="X20250" t="s">
        <v>1262</v>
      </c>
    </row>
    <row r="20251" spans="1:24" x14ac:dyDescent="0.35">
      <c r="A20251">
        <v>11545</v>
      </c>
      <c r="B20251" t="s">
        <v>29788</v>
      </c>
      <c r="C20251" s="1">
        <v>44726</v>
      </c>
      <c r="D20251" s="1">
        <v>44731</v>
      </c>
      <c r="E20251" t="s">
        <v>1293</v>
      </c>
      <c r="F20251" t="s">
        <v>5808</v>
      </c>
      <c r="G20251" t="s">
        <v>5809</v>
      </c>
      <c r="H20251" t="s">
        <v>1233</v>
      </c>
      <c r="I20251" t="s">
        <v>12147</v>
      </c>
      <c r="J20251" t="s">
        <v>1362</v>
      </c>
      <c r="K20251" t="s">
        <v>1363</v>
      </c>
      <c r="M20251" t="s">
        <v>36</v>
      </c>
      <c r="N20251" t="s">
        <v>3</v>
      </c>
      <c r="O20251" t="s">
        <v>25813</v>
      </c>
      <c r="P20251" t="s">
        <v>1308</v>
      </c>
      <c r="Q20251" t="s">
        <v>1356</v>
      </c>
      <c r="R20251" t="s">
        <v>15201</v>
      </c>
      <c r="S20251">
        <v>153.57599999999999</v>
      </c>
      <c r="T20251">
        <v>4</v>
      </c>
      <c r="U20251">
        <v>0.1</v>
      </c>
      <c r="V20251">
        <v>3.3359999999999985</v>
      </c>
      <c r="W20251">
        <v>12.24</v>
      </c>
      <c r="X20251" t="s">
        <v>1262</v>
      </c>
    </row>
    <row r="20252" spans="1:24" x14ac:dyDescent="0.35">
      <c r="A20252">
        <v>27506</v>
      </c>
      <c r="B20252" t="s">
        <v>29789</v>
      </c>
      <c r="C20252" s="1">
        <v>43491</v>
      </c>
      <c r="D20252" s="1">
        <v>43496</v>
      </c>
      <c r="E20252" t="s">
        <v>1293</v>
      </c>
      <c r="F20252" t="s">
        <v>4282</v>
      </c>
      <c r="G20252" t="s">
        <v>4283</v>
      </c>
      <c r="H20252" t="s">
        <v>1233</v>
      </c>
      <c r="I20252" t="s">
        <v>5547</v>
      </c>
      <c r="J20252" t="s">
        <v>2270</v>
      </c>
      <c r="K20252" t="s">
        <v>1531</v>
      </c>
      <c r="M20252" t="s">
        <v>42</v>
      </c>
      <c r="N20252" t="s">
        <v>27</v>
      </c>
      <c r="O20252" t="s">
        <v>13536</v>
      </c>
      <c r="P20252" t="s">
        <v>1308</v>
      </c>
      <c r="Q20252" t="s">
        <v>1975</v>
      </c>
      <c r="R20252" t="s">
        <v>8934</v>
      </c>
      <c r="S20252">
        <v>141.70589999999999</v>
      </c>
      <c r="T20252">
        <v>3</v>
      </c>
      <c r="U20252">
        <v>0.17</v>
      </c>
      <c r="V20252">
        <v>51.165900000000001</v>
      </c>
      <c r="W20252">
        <v>12.24</v>
      </c>
      <c r="X20252" t="s">
        <v>1262</v>
      </c>
    </row>
    <row r="20253" spans="1:24" x14ac:dyDescent="0.35">
      <c r="A20253">
        <v>28851</v>
      </c>
      <c r="B20253" t="s">
        <v>5293</v>
      </c>
      <c r="C20253" s="1">
        <v>44751</v>
      </c>
      <c r="D20253" s="1">
        <v>44755</v>
      </c>
      <c r="E20253" t="s">
        <v>1293</v>
      </c>
      <c r="F20253" t="s">
        <v>3947</v>
      </c>
      <c r="G20253" t="s">
        <v>3948</v>
      </c>
      <c r="H20253" t="s">
        <v>1266</v>
      </c>
      <c r="I20253" t="s">
        <v>5294</v>
      </c>
      <c r="J20253" t="s">
        <v>3334</v>
      </c>
      <c r="K20253" t="s">
        <v>1463</v>
      </c>
      <c r="M20253" t="s">
        <v>42</v>
      </c>
      <c r="N20253" t="s">
        <v>19</v>
      </c>
      <c r="O20253" t="s">
        <v>24825</v>
      </c>
      <c r="P20253" t="s">
        <v>1250</v>
      </c>
      <c r="Q20253" t="s">
        <v>5369</v>
      </c>
      <c r="R20253" t="s">
        <v>20554</v>
      </c>
      <c r="S20253">
        <v>95.039999999999992</v>
      </c>
      <c r="T20253">
        <v>4</v>
      </c>
      <c r="U20253">
        <v>0</v>
      </c>
      <c r="V20253">
        <v>46.56</v>
      </c>
      <c r="W20253">
        <v>12.24</v>
      </c>
      <c r="X20253" t="s">
        <v>1301</v>
      </c>
    </row>
    <row r="20254" spans="1:24" x14ac:dyDescent="0.35">
      <c r="A20254">
        <v>30984</v>
      </c>
      <c r="B20254" t="s">
        <v>21544</v>
      </c>
      <c r="C20254" s="1">
        <v>43787</v>
      </c>
      <c r="D20254" s="1">
        <v>43790</v>
      </c>
      <c r="E20254" t="s">
        <v>1254</v>
      </c>
      <c r="F20254" t="s">
        <v>2960</v>
      </c>
      <c r="G20254" t="s">
        <v>2961</v>
      </c>
      <c r="H20254" t="s">
        <v>1245</v>
      </c>
      <c r="I20254" t="s">
        <v>9526</v>
      </c>
      <c r="J20254" t="s">
        <v>2836</v>
      </c>
      <c r="K20254" t="s">
        <v>1289</v>
      </c>
      <c r="M20254" t="s">
        <v>42</v>
      </c>
      <c r="N20254" t="s">
        <v>25</v>
      </c>
      <c r="O20254" t="s">
        <v>25078</v>
      </c>
      <c r="P20254" t="s">
        <v>1308</v>
      </c>
      <c r="Q20254" t="s">
        <v>1356</v>
      </c>
      <c r="R20254" t="s">
        <v>22978</v>
      </c>
      <c r="S20254">
        <v>64.152000000000001</v>
      </c>
      <c r="T20254">
        <v>2</v>
      </c>
      <c r="U20254">
        <v>0.4</v>
      </c>
      <c r="V20254">
        <v>-32.088000000000008</v>
      </c>
      <c r="W20254">
        <v>12.24</v>
      </c>
      <c r="X20254" t="s">
        <v>1301</v>
      </c>
    </row>
    <row r="20255" spans="1:24" x14ac:dyDescent="0.35">
      <c r="A20255">
        <v>34738</v>
      </c>
      <c r="B20255" t="s">
        <v>29790</v>
      </c>
      <c r="C20255" s="1">
        <v>43535</v>
      </c>
      <c r="D20255" s="1">
        <v>43538</v>
      </c>
      <c r="E20255" t="s">
        <v>1242</v>
      </c>
      <c r="F20255" t="s">
        <v>5528</v>
      </c>
      <c r="G20255" t="s">
        <v>5529</v>
      </c>
      <c r="H20255" t="s">
        <v>1233</v>
      </c>
      <c r="I20255" t="s">
        <v>1234</v>
      </c>
      <c r="J20255" t="s">
        <v>1235</v>
      </c>
      <c r="K20255" t="s">
        <v>38</v>
      </c>
      <c r="L20255">
        <v>10024</v>
      </c>
      <c r="M20255" t="s">
        <v>1236</v>
      </c>
      <c r="N20255" t="s">
        <v>7</v>
      </c>
      <c r="O20255" t="s">
        <v>29791</v>
      </c>
      <c r="P20255" t="s">
        <v>1308</v>
      </c>
      <c r="Q20255" t="s">
        <v>7682</v>
      </c>
      <c r="R20255" t="s">
        <v>29792</v>
      </c>
      <c r="S20255">
        <v>108.92</v>
      </c>
      <c r="T20255">
        <v>14</v>
      </c>
      <c r="U20255">
        <v>0</v>
      </c>
      <c r="V20255">
        <v>49.013999999999996</v>
      </c>
      <c r="W20255">
        <v>12.24</v>
      </c>
      <c r="X20255" t="s">
        <v>1301</v>
      </c>
    </row>
    <row r="20256" spans="1:24" x14ac:dyDescent="0.35">
      <c r="A20256">
        <v>9127</v>
      </c>
      <c r="B20256" t="s">
        <v>29793</v>
      </c>
      <c r="C20256" s="1">
        <v>43993</v>
      </c>
      <c r="D20256" s="1">
        <v>43997</v>
      </c>
      <c r="E20256" t="s">
        <v>1293</v>
      </c>
      <c r="F20256" t="s">
        <v>5528</v>
      </c>
      <c r="G20256" t="s">
        <v>5529</v>
      </c>
      <c r="H20256" t="s">
        <v>1233</v>
      </c>
      <c r="I20256" t="s">
        <v>4894</v>
      </c>
      <c r="J20256" t="s">
        <v>4895</v>
      </c>
      <c r="K20256" t="s">
        <v>1429</v>
      </c>
      <c r="M20256" t="s">
        <v>33</v>
      </c>
      <c r="N20256" t="s">
        <v>21</v>
      </c>
      <c r="O20256" t="s">
        <v>14907</v>
      </c>
      <c r="P20256" t="s">
        <v>1250</v>
      </c>
      <c r="Q20256" t="s">
        <v>1251</v>
      </c>
      <c r="R20256" t="s">
        <v>12347</v>
      </c>
      <c r="S20256">
        <v>140.19200000000001</v>
      </c>
      <c r="T20256">
        <v>2</v>
      </c>
      <c r="U20256">
        <v>0.2</v>
      </c>
      <c r="V20256">
        <v>-1.7680000000000007</v>
      </c>
      <c r="W20256">
        <v>12.234</v>
      </c>
      <c r="X20256" t="s">
        <v>1262</v>
      </c>
    </row>
    <row r="20257" spans="1:24" x14ac:dyDescent="0.35">
      <c r="A20257">
        <v>7024</v>
      </c>
      <c r="B20257" t="s">
        <v>817</v>
      </c>
      <c r="C20257" s="1">
        <v>44661</v>
      </c>
      <c r="D20257" s="1">
        <v>44663</v>
      </c>
      <c r="E20257" t="s">
        <v>1254</v>
      </c>
      <c r="F20257" t="s">
        <v>4730</v>
      </c>
      <c r="G20257" t="s">
        <v>4731</v>
      </c>
      <c r="H20257" t="s">
        <v>1233</v>
      </c>
      <c r="I20257" t="s">
        <v>4402</v>
      </c>
      <c r="J20257" t="s">
        <v>2192</v>
      </c>
      <c r="K20257" t="s">
        <v>2192</v>
      </c>
      <c r="M20257" t="s">
        <v>33</v>
      </c>
      <c r="N20257" t="s">
        <v>3</v>
      </c>
      <c r="O20257" t="s">
        <v>29479</v>
      </c>
      <c r="P20257" t="s">
        <v>1308</v>
      </c>
      <c r="Q20257" t="s">
        <v>7682</v>
      </c>
      <c r="R20257" t="s">
        <v>28213</v>
      </c>
      <c r="S20257">
        <v>41.04</v>
      </c>
      <c r="T20257">
        <v>4</v>
      </c>
      <c r="U20257">
        <v>0</v>
      </c>
      <c r="V20257">
        <v>16.399999999999999</v>
      </c>
      <c r="W20257">
        <v>12.233000000000001</v>
      </c>
      <c r="X20257" t="s">
        <v>1241</v>
      </c>
    </row>
    <row r="20258" spans="1:24" x14ac:dyDescent="0.35">
      <c r="A20258">
        <v>16352</v>
      </c>
      <c r="B20258" t="s">
        <v>29794</v>
      </c>
      <c r="C20258" s="1">
        <v>44742</v>
      </c>
      <c r="D20258" s="1">
        <v>44746</v>
      </c>
      <c r="E20258" t="s">
        <v>1293</v>
      </c>
      <c r="F20258" t="s">
        <v>7114</v>
      </c>
      <c r="G20258" t="s">
        <v>7115</v>
      </c>
      <c r="H20258" t="s">
        <v>1245</v>
      </c>
      <c r="I20258" t="s">
        <v>29795</v>
      </c>
      <c r="J20258" t="s">
        <v>7398</v>
      </c>
      <c r="K20258" t="s">
        <v>1377</v>
      </c>
      <c r="M20258" t="s">
        <v>36</v>
      </c>
      <c r="N20258" t="s">
        <v>5</v>
      </c>
      <c r="O20258" t="s">
        <v>16793</v>
      </c>
      <c r="P20258" t="s">
        <v>1308</v>
      </c>
      <c r="Q20258" t="s">
        <v>1356</v>
      </c>
      <c r="R20258" t="s">
        <v>16794</v>
      </c>
      <c r="S20258">
        <v>139.79999999999998</v>
      </c>
      <c r="T20258">
        <v>2</v>
      </c>
      <c r="U20258">
        <v>0</v>
      </c>
      <c r="V20258">
        <v>57.300000000000004</v>
      </c>
      <c r="W20258">
        <v>12.23</v>
      </c>
      <c r="X20258" t="s">
        <v>1262</v>
      </c>
    </row>
    <row r="20259" spans="1:24" x14ac:dyDescent="0.35">
      <c r="A20259">
        <v>18478</v>
      </c>
      <c r="B20259" t="s">
        <v>19778</v>
      </c>
      <c r="C20259" s="1">
        <v>43814</v>
      </c>
      <c r="D20259" s="1">
        <v>43819</v>
      </c>
      <c r="E20259" t="s">
        <v>1242</v>
      </c>
      <c r="F20259" t="s">
        <v>4971</v>
      </c>
      <c r="G20259" t="s">
        <v>4972</v>
      </c>
      <c r="H20259" t="s">
        <v>1266</v>
      </c>
      <c r="I20259" t="s">
        <v>19779</v>
      </c>
      <c r="J20259" t="s">
        <v>1520</v>
      </c>
      <c r="K20259" t="s">
        <v>1421</v>
      </c>
      <c r="M20259" t="s">
        <v>36</v>
      </c>
      <c r="N20259" t="s">
        <v>21</v>
      </c>
      <c r="O20259" t="s">
        <v>25262</v>
      </c>
      <c r="P20259" t="s">
        <v>1308</v>
      </c>
      <c r="Q20259" t="s">
        <v>6162</v>
      </c>
      <c r="R20259" t="s">
        <v>22529</v>
      </c>
      <c r="S20259">
        <v>76.800000000000011</v>
      </c>
      <c r="T20259">
        <v>4</v>
      </c>
      <c r="U20259">
        <v>0</v>
      </c>
      <c r="V20259">
        <v>17.64</v>
      </c>
      <c r="W20259">
        <v>12.23</v>
      </c>
      <c r="X20259" t="s">
        <v>1301</v>
      </c>
    </row>
    <row r="20260" spans="1:24" x14ac:dyDescent="0.35">
      <c r="A20260">
        <v>19322</v>
      </c>
      <c r="B20260" t="s">
        <v>29796</v>
      </c>
      <c r="C20260" s="1">
        <v>43916</v>
      </c>
      <c r="D20260" s="1">
        <v>43922</v>
      </c>
      <c r="E20260" t="s">
        <v>1293</v>
      </c>
      <c r="F20260" t="s">
        <v>4293</v>
      </c>
      <c r="G20260" t="s">
        <v>4294</v>
      </c>
      <c r="H20260" t="s">
        <v>1245</v>
      </c>
      <c r="I20260" t="s">
        <v>7672</v>
      </c>
      <c r="J20260" t="s">
        <v>1520</v>
      </c>
      <c r="K20260" t="s">
        <v>1421</v>
      </c>
      <c r="M20260" t="s">
        <v>36</v>
      </c>
      <c r="N20260" t="s">
        <v>21</v>
      </c>
      <c r="O20260" t="s">
        <v>5826</v>
      </c>
      <c r="P20260" t="s">
        <v>1238</v>
      </c>
      <c r="Q20260" t="s">
        <v>1276</v>
      </c>
      <c r="R20260" t="s">
        <v>3969</v>
      </c>
      <c r="S20260">
        <v>319.56</v>
      </c>
      <c r="T20260">
        <v>1</v>
      </c>
      <c r="U20260">
        <v>0</v>
      </c>
      <c r="V20260">
        <v>146.97</v>
      </c>
      <c r="W20260">
        <v>12.23</v>
      </c>
      <c r="X20260" t="s">
        <v>1262</v>
      </c>
    </row>
    <row r="20261" spans="1:24" x14ac:dyDescent="0.35">
      <c r="A20261">
        <v>27145</v>
      </c>
      <c r="B20261" t="s">
        <v>16133</v>
      </c>
      <c r="C20261" s="1">
        <v>43794</v>
      </c>
      <c r="D20261" s="1">
        <v>43799</v>
      </c>
      <c r="E20261" t="s">
        <v>1293</v>
      </c>
      <c r="F20261" t="s">
        <v>2183</v>
      </c>
      <c r="G20261" t="s">
        <v>2184</v>
      </c>
      <c r="H20261" t="s">
        <v>1233</v>
      </c>
      <c r="I20261" t="s">
        <v>7613</v>
      </c>
      <c r="J20261" t="s">
        <v>5831</v>
      </c>
      <c r="K20261" t="s">
        <v>1852</v>
      </c>
      <c r="M20261" t="s">
        <v>42</v>
      </c>
      <c r="N20261" t="s">
        <v>27</v>
      </c>
      <c r="O20261" t="s">
        <v>20534</v>
      </c>
      <c r="P20261" t="s">
        <v>1250</v>
      </c>
      <c r="Q20261" t="s">
        <v>1251</v>
      </c>
      <c r="R20261" t="s">
        <v>20535</v>
      </c>
      <c r="S20261">
        <v>213.29999999999998</v>
      </c>
      <c r="T20261">
        <v>6</v>
      </c>
      <c r="U20261">
        <v>0.25</v>
      </c>
      <c r="V20261">
        <v>-2.8799999999999955</v>
      </c>
      <c r="W20261">
        <v>12.23</v>
      </c>
      <c r="X20261" t="s">
        <v>1262</v>
      </c>
    </row>
    <row r="20262" spans="1:24" x14ac:dyDescent="0.35">
      <c r="A20262">
        <v>27288</v>
      </c>
      <c r="B20262" t="s">
        <v>29797</v>
      </c>
      <c r="C20262" s="1">
        <v>43514</v>
      </c>
      <c r="D20262" s="1">
        <v>43519</v>
      </c>
      <c r="E20262" t="s">
        <v>1293</v>
      </c>
      <c r="F20262" t="s">
        <v>6221</v>
      </c>
      <c r="G20262" t="s">
        <v>6222</v>
      </c>
      <c r="H20262" t="s">
        <v>1233</v>
      </c>
      <c r="I20262" t="s">
        <v>3582</v>
      </c>
      <c r="J20262" t="s">
        <v>3411</v>
      </c>
      <c r="K20262" t="s">
        <v>1463</v>
      </c>
      <c r="M20262" t="s">
        <v>42</v>
      </c>
      <c r="N20262" t="s">
        <v>19</v>
      </c>
      <c r="O20262" t="s">
        <v>9737</v>
      </c>
      <c r="P20262" t="s">
        <v>1250</v>
      </c>
      <c r="Q20262" t="s">
        <v>1251</v>
      </c>
      <c r="R20262" t="s">
        <v>9738</v>
      </c>
      <c r="S20262">
        <v>300.42000000000007</v>
      </c>
      <c r="T20262">
        <v>3</v>
      </c>
      <c r="U20262">
        <v>0</v>
      </c>
      <c r="V20262">
        <v>18</v>
      </c>
      <c r="W20262">
        <v>12.23</v>
      </c>
      <c r="X20262" t="s">
        <v>1262</v>
      </c>
    </row>
    <row r="20263" spans="1:24" x14ac:dyDescent="0.35">
      <c r="A20263">
        <v>28103</v>
      </c>
      <c r="B20263" t="s">
        <v>29798</v>
      </c>
      <c r="C20263" s="1">
        <v>43640</v>
      </c>
      <c r="D20263" s="1">
        <v>43645</v>
      </c>
      <c r="E20263" t="s">
        <v>1293</v>
      </c>
      <c r="F20263" t="s">
        <v>2702</v>
      </c>
      <c r="G20263" t="s">
        <v>2703</v>
      </c>
      <c r="H20263" t="s">
        <v>1233</v>
      </c>
      <c r="I20263" t="s">
        <v>1490</v>
      </c>
      <c r="J20263" t="s">
        <v>1258</v>
      </c>
      <c r="K20263" t="s">
        <v>1248</v>
      </c>
      <c r="M20263" t="s">
        <v>42</v>
      </c>
      <c r="N20263" t="s">
        <v>25</v>
      </c>
      <c r="O20263" t="s">
        <v>22111</v>
      </c>
      <c r="P20263" t="s">
        <v>1250</v>
      </c>
      <c r="Q20263" t="s">
        <v>5369</v>
      </c>
      <c r="R20263" t="s">
        <v>22112</v>
      </c>
      <c r="S20263">
        <v>189.53999999999996</v>
      </c>
      <c r="T20263">
        <v>12</v>
      </c>
      <c r="U20263">
        <v>0.1</v>
      </c>
      <c r="V20263">
        <v>-8.4600000000000009</v>
      </c>
      <c r="W20263">
        <v>12.23</v>
      </c>
      <c r="X20263" t="s">
        <v>1262</v>
      </c>
    </row>
    <row r="20264" spans="1:24" x14ac:dyDescent="0.35">
      <c r="A20264">
        <v>29602</v>
      </c>
      <c r="B20264" t="s">
        <v>1631</v>
      </c>
      <c r="C20264" s="1">
        <v>43976</v>
      </c>
      <c r="D20264" s="1">
        <v>43979</v>
      </c>
      <c r="E20264" t="s">
        <v>1242</v>
      </c>
      <c r="F20264" t="s">
        <v>1632</v>
      </c>
      <c r="G20264" t="s">
        <v>1633</v>
      </c>
      <c r="H20264" t="s">
        <v>1245</v>
      </c>
      <c r="I20264" t="s">
        <v>1634</v>
      </c>
      <c r="J20264" t="s">
        <v>1634</v>
      </c>
      <c r="K20264" t="s">
        <v>1463</v>
      </c>
      <c r="M20264" t="s">
        <v>42</v>
      </c>
      <c r="N20264" t="s">
        <v>19</v>
      </c>
      <c r="O20264" t="s">
        <v>29799</v>
      </c>
      <c r="P20264" t="s">
        <v>1308</v>
      </c>
      <c r="Q20264" t="s">
        <v>12106</v>
      </c>
      <c r="R20264" t="s">
        <v>29800</v>
      </c>
      <c r="S20264">
        <v>49.350000000000009</v>
      </c>
      <c r="T20264">
        <v>5</v>
      </c>
      <c r="U20264">
        <v>0</v>
      </c>
      <c r="V20264">
        <v>0.44999999999999996</v>
      </c>
      <c r="W20264">
        <v>12.23</v>
      </c>
      <c r="X20264" t="s">
        <v>1241</v>
      </c>
    </row>
    <row r="20265" spans="1:24" x14ac:dyDescent="0.35">
      <c r="A20265">
        <v>37647</v>
      </c>
      <c r="B20265" t="s">
        <v>198</v>
      </c>
      <c r="C20265" s="1">
        <v>44808</v>
      </c>
      <c r="D20265" s="1">
        <v>44813</v>
      </c>
      <c r="E20265" t="s">
        <v>1293</v>
      </c>
      <c r="F20265" t="s">
        <v>3897</v>
      </c>
      <c r="G20265" t="s">
        <v>3898</v>
      </c>
      <c r="H20265" t="s">
        <v>1233</v>
      </c>
      <c r="I20265" t="s">
        <v>6687</v>
      </c>
      <c r="J20265" t="s">
        <v>1484</v>
      </c>
      <c r="K20265" t="s">
        <v>38</v>
      </c>
      <c r="L20265">
        <v>75217</v>
      </c>
      <c r="M20265" t="s">
        <v>1236</v>
      </c>
      <c r="N20265" t="s">
        <v>3</v>
      </c>
      <c r="O20265" t="s">
        <v>23256</v>
      </c>
      <c r="P20265" t="s">
        <v>1250</v>
      </c>
      <c r="Q20265" t="s">
        <v>5369</v>
      </c>
      <c r="R20265" t="s">
        <v>23257</v>
      </c>
      <c r="S20265">
        <v>108.40000000000002</v>
      </c>
      <c r="T20265">
        <v>5</v>
      </c>
      <c r="U20265">
        <v>0.6</v>
      </c>
      <c r="V20265">
        <v>-105.69000000000003</v>
      </c>
      <c r="W20265">
        <v>12.23</v>
      </c>
      <c r="X20265" t="s">
        <v>1301</v>
      </c>
    </row>
    <row r="20266" spans="1:24" x14ac:dyDescent="0.35">
      <c r="A20266">
        <v>39256</v>
      </c>
      <c r="B20266" t="s">
        <v>608</v>
      </c>
      <c r="C20266" s="1">
        <v>44840</v>
      </c>
      <c r="D20266" s="1">
        <v>44845</v>
      </c>
      <c r="E20266" t="s">
        <v>1293</v>
      </c>
      <c r="F20266" t="s">
        <v>3237</v>
      </c>
      <c r="G20266" t="s">
        <v>3238</v>
      </c>
      <c r="H20266" t="s">
        <v>1245</v>
      </c>
      <c r="I20266" t="s">
        <v>11516</v>
      </c>
      <c r="J20266" t="s">
        <v>1306</v>
      </c>
      <c r="K20266" t="s">
        <v>38</v>
      </c>
      <c r="L20266">
        <v>95928</v>
      </c>
      <c r="M20266" t="s">
        <v>1236</v>
      </c>
      <c r="N20266" t="s">
        <v>9</v>
      </c>
      <c r="O20266" t="s">
        <v>12265</v>
      </c>
      <c r="P20266" t="s">
        <v>1250</v>
      </c>
      <c r="Q20266" t="s">
        <v>1299</v>
      </c>
      <c r="R20266" t="s">
        <v>9058</v>
      </c>
      <c r="S20266">
        <v>206.35200000000003</v>
      </c>
      <c r="T20266">
        <v>3</v>
      </c>
      <c r="U20266">
        <v>0.2</v>
      </c>
      <c r="V20266">
        <v>5.1587999999999852</v>
      </c>
      <c r="W20266">
        <v>12.23</v>
      </c>
      <c r="X20266" t="s">
        <v>1262</v>
      </c>
    </row>
    <row r="20267" spans="1:24" x14ac:dyDescent="0.35">
      <c r="A20267">
        <v>40293</v>
      </c>
      <c r="B20267" t="s">
        <v>29801</v>
      </c>
      <c r="C20267" s="1">
        <v>44877</v>
      </c>
      <c r="D20267" s="1">
        <v>44879</v>
      </c>
      <c r="E20267" t="s">
        <v>1254</v>
      </c>
      <c r="F20267" t="s">
        <v>7179</v>
      </c>
      <c r="G20267" t="s">
        <v>7180</v>
      </c>
      <c r="H20267" t="s">
        <v>1233</v>
      </c>
      <c r="I20267" t="s">
        <v>6687</v>
      </c>
      <c r="J20267" t="s">
        <v>1484</v>
      </c>
      <c r="K20267" t="s">
        <v>38</v>
      </c>
      <c r="L20267">
        <v>75081</v>
      </c>
      <c r="M20267" t="s">
        <v>1236</v>
      </c>
      <c r="N20267" t="s">
        <v>3</v>
      </c>
      <c r="O20267" t="s">
        <v>18711</v>
      </c>
      <c r="P20267" t="s">
        <v>1238</v>
      </c>
      <c r="Q20267" t="s">
        <v>1260</v>
      </c>
      <c r="R20267" t="s">
        <v>25398</v>
      </c>
      <c r="S20267">
        <v>35.183999999999997</v>
      </c>
      <c r="T20267">
        <v>2</v>
      </c>
      <c r="U20267">
        <v>0.2</v>
      </c>
      <c r="V20267">
        <v>12.314399999999999</v>
      </c>
      <c r="W20267">
        <v>12.23</v>
      </c>
      <c r="X20267" t="s">
        <v>1241</v>
      </c>
    </row>
    <row r="20268" spans="1:24" x14ac:dyDescent="0.35">
      <c r="A20268">
        <v>42041</v>
      </c>
      <c r="B20268" t="s">
        <v>29802</v>
      </c>
      <c r="C20268" s="1">
        <v>44857</v>
      </c>
      <c r="D20268" s="1">
        <v>44860</v>
      </c>
      <c r="E20268" t="s">
        <v>1254</v>
      </c>
      <c r="F20268" t="s">
        <v>5941</v>
      </c>
      <c r="G20268" t="s">
        <v>2284</v>
      </c>
      <c r="H20268" t="s">
        <v>1233</v>
      </c>
      <c r="I20268" t="s">
        <v>4579</v>
      </c>
      <c r="J20268" t="s">
        <v>4579</v>
      </c>
      <c r="K20268" t="s">
        <v>1599</v>
      </c>
      <c r="M20268" t="s">
        <v>1338</v>
      </c>
      <c r="N20268" t="s">
        <v>1338</v>
      </c>
      <c r="O20268" t="s">
        <v>20631</v>
      </c>
      <c r="P20268" t="s">
        <v>1308</v>
      </c>
      <c r="Q20268" t="s">
        <v>1309</v>
      </c>
      <c r="R20268" t="s">
        <v>14818</v>
      </c>
      <c r="S20268">
        <v>50.13</v>
      </c>
      <c r="T20268">
        <v>1</v>
      </c>
      <c r="U20268">
        <v>0</v>
      </c>
      <c r="V20268">
        <v>10.5</v>
      </c>
      <c r="W20268">
        <v>12.23</v>
      </c>
      <c r="X20268" t="s">
        <v>1241</v>
      </c>
    </row>
    <row r="20269" spans="1:24" x14ac:dyDescent="0.35">
      <c r="A20269">
        <v>42958</v>
      </c>
      <c r="B20269" t="s">
        <v>29803</v>
      </c>
      <c r="C20269" s="1">
        <v>44810</v>
      </c>
      <c r="D20269" s="1">
        <v>44812</v>
      </c>
      <c r="E20269" t="s">
        <v>1254</v>
      </c>
      <c r="F20269" t="s">
        <v>8741</v>
      </c>
      <c r="G20269" t="s">
        <v>2663</v>
      </c>
      <c r="H20269" t="s">
        <v>1245</v>
      </c>
      <c r="I20269" t="s">
        <v>4421</v>
      </c>
      <c r="J20269" t="s">
        <v>4422</v>
      </c>
      <c r="K20269" t="s">
        <v>1391</v>
      </c>
      <c r="M20269" t="s">
        <v>11</v>
      </c>
      <c r="N20269" t="s">
        <v>11</v>
      </c>
      <c r="O20269" t="s">
        <v>26005</v>
      </c>
      <c r="P20269" t="s">
        <v>1250</v>
      </c>
      <c r="Q20269" t="s">
        <v>1251</v>
      </c>
      <c r="R20269" t="s">
        <v>9578</v>
      </c>
      <c r="S20269">
        <v>65.820000000000007</v>
      </c>
      <c r="T20269">
        <v>1</v>
      </c>
      <c r="U20269">
        <v>0</v>
      </c>
      <c r="V20269">
        <v>26.31</v>
      </c>
      <c r="W20269">
        <v>12.23</v>
      </c>
      <c r="X20269" t="s">
        <v>1301</v>
      </c>
    </row>
    <row r="20270" spans="1:24" x14ac:dyDescent="0.35">
      <c r="A20270">
        <v>44190</v>
      </c>
      <c r="B20270" t="s">
        <v>19520</v>
      </c>
      <c r="C20270" s="1">
        <v>44492</v>
      </c>
      <c r="D20270" s="1">
        <v>44496</v>
      </c>
      <c r="E20270" t="s">
        <v>1293</v>
      </c>
      <c r="F20270" t="s">
        <v>3372</v>
      </c>
      <c r="G20270" t="s">
        <v>3373</v>
      </c>
      <c r="H20270" t="s">
        <v>1266</v>
      </c>
      <c r="I20270" t="s">
        <v>2841</v>
      </c>
      <c r="J20270" t="s">
        <v>2842</v>
      </c>
      <c r="K20270" t="s">
        <v>2843</v>
      </c>
      <c r="M20270" t="s">
        <v>11</v>
      </c>
      <c r="N20270" t="s">
        <v>11</v>
      </c>
      <c r="O20270" t="s">
        <v>3249</v>
      </c>
      <c r="P20270" t="s">
        <v>1308</v>
      </c>
      <c r="Q20270" t="s">
        <v>1975</v>
      </c>
      <c r="R20270" t="s">
        <v>3034</v>
      </c>
      <c r="S20270">
        <v>211.62</v>
      </c>
      <c r="T20270">
        <v>1</v>
      </c>
      <c r="U20270">
        <v>0</v>
      </c>
      <c r="V20270">
        <v>14.79</v>
      </c>
      <c r="W20270">
        <v>12.23</v>
      </c>
      <c r="X20270" t="s">
        <v>1262</v>
      </c>
    </row>
    <row r="20271" spans="1:24" x14ac:dyDescent="0.35">
      <c r="A20271">
        <v>47392</v>
      </c>
      <c r="B20271" t="s">
        <v>29804</v>
      </c>
      <c r="C20271" s="1">
        <v>44560</v>
      </c>
      <c r="D20271" s="1">
        <v>44564</v>
      </c>
      <c r="E20271" t="s">
        <v>1293</v>
      </c>
      <c r="F20271" t="s">
        <v>13931</v>
      </c>
      <c r="G20271" t="s">
        <v>8372</v>
      </c>
      <c r="H20271" t="s">
        <v>1245</v>
      </c>
      <c r="I20271" t="s">
        <v>29805</v>
      </c>
      <c r="J20271" t="s">
        <v>29806</v>
      </c>
      <c r="K20271" t="s">
        <v>5144</v>
      </c>
      <c r="M20271" t="s">
        <v>11</v>
      </c>
      <c r="N20271" t="s">
        <v>11</v>
      </c>
      <c r="O20271" t="s">
        <v>18536</v>
      </c>
      <c r="P20271" t="s">
        <v>1308</v>
      </c>
      <c r="Q20271" t="s">
        <v>6162</v>
      </c>
      <c r="R20271" t="s">
        <v>9810</v>
      </c>
      <c r="S20271">
        <v>109.80000000000001</v>
      </c>
      <c r="T20271">
        <v>2</v>
      </c>
      <c r="U20271">
        <v>0</v>
      </c>
      <c r="V20271">
        <v>19.740000000000002</v>
      </c>
      <c r="W20271">
        <v>12.23</v>
      </c>
      <c r="X20271" t="s">
        <v>1301</v>
      </c>
    </row>
    <row r="20272" spans="1:24" x14ac:dyDescent="0.35">
      <c r="A20272">
        <v>15345</v>
      </c>
      <c r="B20272" t="s">
        <v>21509</v>
      </c>
      <c r="C20272" s="1">
        <v>44317</v>
      </c>
      <c r="D20272" s="1">
        <v>44321</v>
      </c>
      <c r="E20272" t="s">
        <v>1293</v>
      </c>
      <c r="F20272" t="s">
        <v>2348</v>
      </c>
      <c r="G20272" t="s">
        <v>2349</v>
      </c>
      <c r="H20272" t="s">
        <v>1233</v>
      </c>
      <c r="I20272" t="s">
        <v>21510</v>
      </c>
      <c r="J20272" t="s">
        <v>1376</v>
      </c>
      <c r="K20272" t="s">
        <v>1377</v>
      </c>
      <c r="M20272" t="s">
        <v>36</v>
      </c>
      <c r="N20272" t="s">
        <v>5</v>
      </c>
      <c r="O20272" t="s">
        <v>10738</v>
      </c>
      <c r="P20272" t="s">
        <v>1308</v>
      </c>
      <c r="Q20272" t="s">
        <v>6162</v>
      </c>
      <c r="R20272" t="s">
        <v>10739</v>
      </c>
      <c r="S20272">
        <v>163.62</v>
      </c>
      <c r="T20272">
        <v>3</v>
      </c>
      <c r="U20272">
        <v>0</v>
      </c>
      <c r="V20272">
        <v>78.480000000000018</v>
      </c>
      <c r="W20272">
        <v>12.22</v>
      </c>
      <c r="X20272" t="s">
        <v>1301</v>
      </c>
    </row>
    <row r="20273" spans="1:24" x14ac:dyDescent="0.35">
      <c r="A20273">
        <v>26828</v>
      </c>
      <c r="B20273" t="s">
        <v>14094</v>
      </c>
      <c r="C20273" s="1">
        <v>44659</v>
      </c>
      <c r="D20273" s="1">
        <v>44662</v>
      </c>
      <c r="E20273" t="s">
        <v>1242</v>
      </c>
      <c r="F20273" t="s">
        <v>7209</v>
      </c>
      <c r="G20273" t="s">
        <v>7210</v>
      </c>
      <c r="H20273" t="s">
        <v>1245</v>
      </c>
      <c r="I20273" t="s">
        <v>14095</v>
      </c>
      <c r="J20273" t="s">
        <v>14096</v>
      </c>
      <c r="K20273" t="s">
        <v>2018</v>
      </c>
      <c r="M20273" t="s">
        <v>42</v>
      </c>
      <c r="N20273" t="s">
        <v>27</v>
      </c>
      <c r="O20273" t="s">
        <v>11484</v>
      </c>
      <c r="P20273" t="s">
        <v>1308</v>
      </c>
      <c r="Q20273" t="s">
        <v>1975</v>
      </c>
      <c r="R20273" t="s">
        <v>11485</v>
      </c>
      <c r="S20273">
        <v>148.22999999999999</v>
      </c>
      <c r="T20273">
        <v>3</v>
      </c>
      <c r="U20273">
        <v>0</v>
      </c>
      <c r="V20273">
        <v>14.76</v>
      </c>
      <c r="W20273">
        <v>12.22</v>
      </c>
      <c r="X20273" t="s">
        <v>1262</v>
      </c>
    </row>
    <row r="20274" spans="1:24" x14ac:dyDescent="0.35">
      <c r="A20274">
        <v>27142</v>
      </c>
      <c r="B20274" t="s">
        <v>29807</v>
      </c>
      <c r="C20274" s="1">
        <v>44794</v>
      </c>
      <c r="D20274" s="1">
        <v>44794</v>
      </c>
      <c r="E20274" t="s">
        <v>1230</v>
      </c>
      <c r="F20274" t="s">
        <v>3000</v>
      </c>
      <c r="G20274" t="s">
        <v>3001</v>
      </c>
      <c r="H20274" t="s">
        <v>1245</v>
      </c>
      <c r="I20274" t="s">
        <v>12505</v>
      </c>
      <c r="J20274" t="s">
        <v>4052</v>
      </c>
      <c r="K20274" t="s">
        <v>1463</v>
      </c>
      <c r="M20274" t="s">
        <v>42</v>
      </c>
      <c r="N20274" t="s">
        <v>19</v>
      </c>
      <c r="O20274" t="s">
        <v>29808</v>
      </c>
      <c r="P20274" t="s">
        <v>1250</v>
      </c>
      <c r="Q20274" t="s">
        <v>5369</v>
      </c>
      <c r="R20274" t="s">
        <v>25360</v>
      </c>
      <c r="S20274">
        <v>47.64</v>
      </c>
      <c r="T20274">
        <v>2</v>
      </c>
      <c r="U20274">
        <v>0</v>
      </c>
      <c r="V20274">
        <v>19.5</v>
      </c>
      <c r="W20274">
        <v>12.22</v>
      </c>
      <c r="X20274" t="s">
        <v>1301</v>
      </c>
    </row>
    <row r="20275" spans="1:24" x14ac:dyDescent="0.35">
      <c r="A20275">
        <v>6363</v>
      </c>
      <c r="B20275" t="s">
        <v>29809</v>
      </c>
      <c r="C20275" s="1">
        <v>44469</v>
      </c>
      <c r="D20275" s="1">
        <v>44473</v>
      </c>
      <c r="E20275" t="s">
        <v>1293</v>
      </c>
      <c r="F20275" t="s">
        <v>1774</v>
      </c>
      <c r="G20275" t="s">
        <v>1775</v>
      </c>
      <c r="H20275" t="s">
        <v>1233</v>
      </c>
      <c r="I20275" t="s">
        <v>4162</v>
      </c>
      <c r="J20275" t="s">
        <v>4163</v>
      </c>
      <c r="K20275" t="s">
        <v>4164</v>
      </c>
      <c r="M20275" t="s">
        <v>33</v>
      </c>
      <c r="N20275" t="s">
        <v>17</v>
      </c>
      <c r="O20275" t="s">
        <v>23210</v>
      </c>
      <c r="P20275" t="s">
        <v>1308</v>
      </c>
      <c r="Q20275" t="s">
        <v>1325</v>
      </c>
      <c r="R20275" t="s">
        <v>23211</v>
      </c>
      <c r="S20275">
        <v>144.9</v>
      </c>
      <c r="T20275">
        <v>5</v>
      </c>
      <c r="U20275">
        <v>0</v>
      </c>
      <c r="V20275">
        <v>56.5</v>
      </c>
      <c r="W20275">
        <v>12.218</v>
      </c>
      <c r="X20275" t="s">
        <v>1262</v>
      </c>
    </row>
    <row r="20276" spans="1:24" x14ac:dyDescent="0.35">
      <c r="A20276">
        <v>7410</v>
      </c>
      <c r="B20276" t="s">
        <v>9822</v>
      </c>
      <c r="C20276" s="1">
        <v>44718</v>
      </c>
      <c r="D20276" s="1">
        <v>44725</v>
      </c>
      <c r="E20276" t="s">
        <v>1293</v>
      </c>
      <c r="F20276" t="s">
        <v>1701</v>
      </c>
      <c r="G20276" t="s">
        <v>1702</v>
      </c>
      <c r="H20276" t="s">
        <v>1266</v>
      </c>
      <c r="I20276" t="s">
        <v>9823</v>
      </c>
      <c r="J20276" t="s">
        <v>5811</v>
      </c>
      <c r="K20276" t="s">
        <v>1429</v>
      </c>
      <c r="M20276" t="s">
        <v>33</v>
      </c>
      <c r="N20276" t="s">
        <v>21</v>
      </c>
      <c r="O20276" t="s">
        <v>29559</v>
      </c>
      <c r="P20276" t="s">
        <v>1250</v>
      </c>
      <c r="Q20276" t="s">
        <v>1546</v>
      </c>
      <c r="R20276" t="s">
        <v>6430</v>
      </c>
      <c r="S20276">
        <v>129.11999999999998</v>
      </c>
      <c r="T20276">
        <v>2</v>
      </c>
      <c r="U20276">
        <v>0.2</v>
      </c>
      <c r="V20276">
        <v>6.4400000000000031</v>
      </c>
      <c r="W20276">
        <v>12.218</v>
      </c>
      <c r="X20276" t="s">
        <v>1311</v>
      </c>
    </row>
    <row r="20277" spans="1:24" x14ac:dyDescent="0.35">
      <c r="A20277">
        <v>5300</v>
      </c>
      <c r="B20277" t="s">
        <v>29810</v>
      </c>
      <c r="C20277" s="1">
        <v>44554</v>
      </c>
      <c r="D20277" s="1">
        <v>44559</v>
      </c>
      <c r="E20277" t="s">
        <v>1293</v>
      </c>
      <c r="F20277" t="s">
        <v>3868</v>
      </c>
      <c r="G20277" t="s">
        <v>3869</v>
      </c>
      <c r="H20277" t="s">
        <v>1245</v>
      </c>
      <c r="I20277" t="s">
        <v>2772</v>
      </c>
      <c r="J20277" t="s">
        <v>2772</v>
      </c>
      <c r="K20277" t="s">
        <v>2773</v>
      </c>
      <c r="M20277" t="s">
        <v>33</v>
      </c>
      <c r="N20277" t="s">
        <v>17</v>
      </c>
      <c r="O20277" t="s">
        <v>14643</v>
      </c>
      <c r="P20277" t="s">
        <v>1238</v>
      </c>
      <c r="Q20277" t="s">
        <v>1260</v>
      </c>
      <c r="R20277" t="s">
        <v>2823</v>
      </c>
      <c r="S20277">
        <v>111.22</v>
      </c>
      <c r="T20277">
        <v>1</v>
      </c>
      <c r="U20277">
        <v>0</v>
      </c>
      <c r="V20277">
        <v>4.4400000000000004</v>
      </c>
      <c r="W20277">
        <v>12.215999999999999</v>
      </c>
      <c r="X20277" t="s">
        <v>1301</v>
      </c>
    </row>
    <row r="20278" spans="1:24" x14ac:dyDescent="0.35">
      <c r="A20278">
        <v>2994</v>
      </c>
      <c r="B20278" t="s">
        <v>264</v>
      </c>
      <c r="C20278" s="1">
        <v>44737</v>
      </c>
      <c r="D20278" s="1">
        <v>44739</v>
      </c>
      <c r="E20278" t="s">
        <v>1254</v>
      </c>
      <c r="F20278" t="s">
        <v>8414</v>
      </c>
      <c r="G20278" t="s">
        <v>8415</v>
      </c>
      <c r="H20278" t="s">
        <v>1233</v>
      </c>
      <c r="I20278" t="s">
        <v>7956</v>
      </c>
      <c r="J20278" t="s">
        <v>7956</v>
      </c>
      <c r="K20278" t="s">
        <v>2192</v>
      </c>
      <c r="M20278" t="s">
        <v>33</v>
      </c>
      <c r="N20278" t="s">
        <v>3</v>
      </c>
      <c r="O20278" t="s">
        <v>9790</v>
      </c>
      <c r="P20278" t="s">
        <v>1250</v>
      </c>
      <c r="Q20278" t="s">
        <v>1251</v>
      </c>
      <c r="R20278" t="s">
        <v>9791</v>
      </c>
      <c r="S20278">
        <v>54.820000000000007</v>
      </c>
      <c r="T20278">
        <v>1</v>
      </c>
      <c r="U20278">
        <v>0</v>
      </c>
      <c r="V20278">
        <v>0</v>
      </c>
      <c r="W20278">
        <v>12.215</v>
      </c>
      <c r="X20278" t="s">
        <v>1301</v>
      </c>
    </row>
    <row r="20279" spans="1:24" x14ac:dyDescent="0.35">
      <c r="A20279">
        <v>6284</v>
      </c>
      <c r="B20279" t="s">
        <v>14319</v>
      </c>
      <c r="C20279" s="1">
        <v>43792</v>
      </c>
      <c r="D20279" s="1">
        <v>43795</v>
      </c>
      <c r="E20279" t="s">
        <v>1242</v>
      </c>
      <c r="F20279" t="s">
        <v>11266</v>
      </c>
      <c r="G20279" t="s">
        <v>11267</v>
      </c>
      <c r="H20279" t="s">
        <v>1266</v>
      </c>
      <c r="I20279" t="s">
        <v>14320</v>
      </c>
      <c r="J20279" t="s">
        <v>10948</v>
      </c>
      <c r="K20279" t="s">
        <v>1346</v>
      </c>
      <c r="M20279" t="s">
        <v>33</v>
      </c>
      <c r="N20279" t="s">
        <v>5</v>
      </c>
      <c r="O20279" t="s">
        <v>27567</v>
      </c>
      <c r="P20279" t="s">
        <v>1308</v>
      </c>
      <c r="Q20279" t="s">
        <v>1309</v>
      </c>
      <c r="R20279" t="s">
        <v>15309</v>
      </c>
      <c r="S20279">
        <v>65.600000000000009</v>
      </c>
      <c r="T20279">
        <v>2</v>
      </c>
      <c r="U20279">
        <v>0</v>
      </c>
      <c r="V20279">
        <v>14.4</v>
      </c>
      <c r="W20279">
        <v>12.211</v>
      </c>
      <c r="X20279" t="s">
        <v>1301</v>
      </c>
    </row>
    <row r="20280" spans="1:24" x14ac:dyDescent="0.35">
      <c r="A20280">
        <v>18432</v>
      </c>
      <c r="B20280" t="s">
        <v>12914</v>
      </c>
      <c r="C20280" s="1">
        <v>44893</v>
      </c>
      <c r="D20280" s="1">
        <v>44898</v>
      </c>
      <c r="E20280" t="s">
        <v>1293</v>
      </c>
      <c r="F20280" t="s">
        <v>2014</v>
      </c>
      <c r="G20280" t="s">
        <v>2015</v>
      </c>
      <c r="H20280" t="s">
        <v>1233</v>
      </c>
      <c r="I20280" t="s">
        <v>11862</v>
      </c>
      <c r="J20280" t="s">
        <v>1690</v>
      </c>
      <c r="K20280" t="s">
        <v>1691</v>
      </c>
      <c r="M20280" t="s">
        <v>36</v>
      </c>
      <c r="N20280" t="s">
        <v>5</v>
      </c>
      <c r="O20280" t="s">
        <v>27094</v>
      </c>
      <c r="P20280" t="s">
        <v>1308</v>
      </c>
      <c r="Q20280" t="s">
        <v>1325</v>
      </c>
      <c r="R20280" t="s">
        <v>16516</v>
      </c>
      <c r="S20280">
        <v>117.00000000000003</v>
      </c>
      <c r="T20280">
        <v>3</v>
      </c>
      <c r="U20280">
        <v>0</v>
      </c>
      <c r="V20280">
        <v>14.04</v>
      </c>
      <c r="W20280">
        <v>12.21</v>
      </c>
      <c r="X20280" t="s">
        <v>1301</v>
      </c>
    </row>
    <row r="20281" spans="1:24" x14ac:dyDescent="0.35">
      <c r="A20281">
        <v>25819</v>
      </c>
      <c r="B20281" t="s">
        <v>29811</v>
      </c>
      <c r="C20281" s="1">
        <v>44674</v>
      </c>
      <c r="D20281" s="1">
        <v>44681</v>
      </c>
      <c r="E20281" t="s">
        <v>1293</v>
      </c>
      <c r="F20281" t="s">
        <v>3030</v>
      </c>
      <c r="G20281" t="s">
        <v>3031</v>
      </c>
      <c r="H20281" t="s">
        <v>1266</v>
      </c>
      <c r="I20281" t="s">
        <v>10850</v>
      </c>
      <c r="J20281" t="s">
        <v>1621</v>
      </c>
      <c r="K20281" t="s">
        <v>1463</v>
      </c>
      <c r="M20281" t="s">
        <v>42</v>
      </c>
      <c r="N20281" t="s">
        <v>19</v>
      </c>
      <c r="O20281" t="s">
        <v>23362</v>
      </c>
      <c r="P20281" t="s">
        <v>1308</v>
      </c>
      <c r="Q20281" t="s">
        <v>11120</v>
      </c>
      <c r="R20281" t="s">
        <v>22368</v>
      </c>
      <c r="S20281">
        <v>75.36</v>
      </c>
      <c r="T20281">
        <v>4</v>
      </c>
      <c r="U20281">
        <v>0</v>
      </c>
      <c r="V20281">
        <v>25.56</v>
      </c>
      <c r="W20281">
        <v>12.21</v>
      </c>
      <c r="X20281" t="s">
        <v>1311</v>
      </c>
    </row>
    <row r="20282" spans="1:24" x14ac:dyDescent="0.35">
      <c r="A20282">
        <v>27326</v>
      </c>
      <c r="B20282" t="s">
        <v>29812</v>
      </c>
      <c r="C20282" s="1">
        <v>44324</v>
      </c>
      <c r="D20282" s="1">
        <v>44325</v>
      </c>
      <c r="E20282" t="s">
        <v>1254</v>
      </c>
      <c r="F20282" t="s">
        <v>2142</v>
      </c>
      <c r="G20282" t="s">
        <v>2143</v>
      </c>
      <c r="H20282" t="s">
        <v>1233</v>
      </c>
      <c r="I20282" t="s">
        <v>12556</v>
      </c>
      <c r="J20282" t="s">
        <v>2401</v>
      </c>
      <c r="K20282" t="s">
        <v>1354</v>
      </c>
      <c r="M20282" t="s">
        <v>42</v>
      </c>
      <c r="N20282" t="s">
        <v>23</v>
      </c>
      <c r="O20282" t="s">
        <v>11558</v>
      </c>
      <c r="P20282" t="s">
        <v>1308</v>
      </c>
      <c r="Q20282" t="s">
        <v>7682</v>
      </c>
      <c r="R20282" t="s">
        <v>11559</v>
      </c>
      <c r="S20282">
        <v>33.900000000000006</v>
      </c>
      <c r="T20282">
        <v>1</v>
      </c>
      <c r="U20282">
        <v>0</v>
      </c>
      <c r="V20282">
        <v>8.7900000000000009</v>
      </c>
      <c r="W20282">
        <v>12.21</v>
      </c>
      <c r="X20282" t="s">
        <v>1301</v>
      </c>
    </row>
    <row r="20283" spans="1:24" x14ac:dyDescent="0.35">
      <c r="A20283">
        <v>32700</v>
      </c>
      <c r="B20283" t="s">
        <v>29813</v>
      </c>
      <c r="C20283" s="1">
        <v>44306</v>
      </c>
      <c r="D20283" s="1">
        <v>44312</v>
      </c>
      <c r="E20283" t="s">
        <v>1293</v>
      </c>
      <c r="F20283" t="s">
        <v>5993</v>
      </c>
      <c r="G20283" t="s">
        <v>5994</v>
      </c>
      <c r="H20283" t="s">
        <v>1266</v>
      </c>
      <c r="I20283" t="s">
        <v>2510</v>
      </c>
      <c r="J20283" t="s">
        <v>2263</v>
      </c>
      <c r="K20283" t="s">
        <v>38</v>
      </c>
      <c r="L20283">
        <v>43229</v>
      </c>
      <c r="M20283" t="s">
        <v>1236</v>
      </c>
      <c r="N20283" t="s">
        <v>7</v>
      </c>
      <c r="O20283" t="s">
        <v>10474</v>
      </c>
      <c r="P20283" t="s">
        <v>1308</v>
      </c>
      <c r="Q20283" t="s">
        <v>7682</v>
      </c>
      <c r="R20283" t="s">
        <v>10475</v>
      </c>
      <c r="S20283">
        <v>419.4</v>
      </c>
      <c r="T20283">
        <v>5</v>
      </c>
      <c r="U20283">
        <v>0.2</v>
      </c>
      <c r="V20283">
        <v>146.79</v>
      </c>
      <c r="W20283">
        <v>12.21</v>
      </c>
      <c r="X20283" t="s">
        <v>1262</v>
      </c>
    </row>
    <row r="20284" spans="1:24" x14ac:dyDescent="0.35">
      <c r="A20284">
        <v>36402</v>
      </c>
      <c r="B20284" t="s">
        <v>29814</v>
      </c>
      <c r="C20284" s="1">
        <v>43813</v>
      </c>
      <c r="D20284" s="1">
        <v>43819</v>
      </c>
      <c r="E20284" t="s">
        <v>1293</v>
      </c>
      <c r="F20284" t="s">
        <v>2795</v>
      </c>
      <c r="G20284" t="s">
        <v>2796</v>
      </c>
      <c r="H20284" t="s">
        <v>1233</v>
      </c>
      <c r="I20284" t="s">
        <v>10652</v>
      </c>
      <c r="J20284" t="s">
        <v>1648</v>
      </c>
      <c r="K20284" t="s">
        <v>38</v>
      </c>
      <c r="L20284">
        <v>32725</v>
      </c>
      <c r="M20284" t="s">
        <v>1236</v>
      </c>
      <c r="N20284" t="s">
        <v>5</v>
      </c>
      <c r="O20284" t="s">
        <v>20784</v>
      </c>
      <c r="P20284" t="s">
        <v>1250</v>
      </c>
      <c r="Q20284" t="s">
        <v>1251</v>
      </c>
      <c r="R20284" t="s">
        <v>20785</v>
      </c>
      <c r="S20284">
        <v>186.304</v>
      </c>
      <c r="T20284">
        <v>4</v>
      </c>
      <c r="U20284">
        <v>0.2</v>
      </c>
      <c r="V20284">
        <v>13.972799999999999</v>
      </c>
      <c r="W20284">
        <v>12.21</v>
      </c>
      <c r="X20284" t="s">
        <v>1262</v>
      </c>
    </row>
    <row r="20285" spans="1:24" x14ac:dyDescent="0.35">
      <c r="A20285">
        <v>46918</v>
      </c>
      <c r="B20285" t="s">
        <v>29815</v>
      </c>
      <c r="C20285" s="1">
        <v>44029</v>
      </c>
      <c r="D20285" s="1">
        <v>44031</v>
      </c>
      <c r="E20285" t="s">
        <v>1254</v>
      </c>
      <c r="F20285" t="s">
        <v>11677</v>
      </c>
      <c r="G20285" t="s">
        <v>2086</v>
      </c>
      <c r="H20285" t="s">
        <v>1233</v>
      </c>
      <c r="I20285" t="s">
        <v>7984</v>
      </c>
      <c r="J20285" t="s">
        <v>7984</v>
      </c>
      <c r="K20285" t="s">
        <v>1599</v>
      </c>
      <c r="M20285" t="s">
        <v>1338</v>
      </c>
      <c r="N20285" t="s">
        <v>1338</v>
      </c>
      <c r="O20285" t="s">
        <v>18798</v>
      </c>
      <c r="P20285" t="s">
        <v>1308</v>
      </c>
      <c r="Q20285" t="s">
        <v>1975</v>
      </c>
      <c r="R20285" t="s">
        <v>18799</v>
      </c>
      <c r="S20285">
        <v>109.38</v>
      </c>
      <c r="T20285">
        <v>2</v>
      </c>
      <c r="U20285">
        <v>0</v>
      </c>
      <c r="V20285">
        <v>27.299999999999997</v>
      </c>
      <c r="W20285">
        <v>12.21</v>
      </c>
      <c r="X20285" t="s">
        <v>1262</v>
      </c>
    </row>
    <row r="20286" spans="1:24" x14ac:dyDescent="0.35">
      <c r="A20286">
        <v>47839</v>
      </c>
      <c r="B20286" t="s">
        <v>29816</v>
      </c>
      <c r="C20286" s="1">
        <v>44683</v>
      </c>
      <c r="D20286" s="1">
        <v>44687</v>
      </c>
      <c r="E20286" t="s">
        <v>1293</v>
      </c>
      <c r="F20286" t="s">
        <v>6208</v>
      </c>
      <c r="G20286" t="s">
        <v>5776</v>
      </c>
      <c r="H20286" t="s">
        <v>1245</v>
      </c>
      <c r="I20286" t="s">
        <v>20482</v>
      </c>
      <c r="J20286" t="s">
        <v>20483</v>
      </c>
      <c r="K20286" t="s">
        <v>1784</v>
      </c>
      <c r="M20286" t="s">
        <v>11</v>
      </c>
      <c r="N20286" t="s">
        <v>11</v>
      </c>
      <c r="O20286" t="s">
        <v>12568</v>
      </c>
      <c r="P20286" t="s">
        <v>1308</v>
      </c>
      <c r="Q20286" t="s">
        <v>1975</v>
      </c>
      <c r="R20286" t="s">
        <v>3674</v>
      </c>
      <c r="S20286">
        <v>128.42999999999998</v>
      </c>
      <c r="T20286">
        <v>1</v>
      </c>
      <c r="U20286">
        <v>0</v>
      </c>
      <c r="V20286">
        <v>1.26</v>
      </c>
      <c r="W20286">
        <v>12.21</v>
      </c>
      <c r="X20286" t="s">
        <v>1301</v>
      </c>
    </row>
    <row r="20287" spans="1:24" x14ac:dyDescent="0.35">
      <c r="A20287">
        <v>110</v>
      </c>
      <c r="B20287" t="s">
        <v>29817</v>
      </c>
      <c r="C20287" s="1">
        <v>44443</v>
      </c>
      <c r="D20287" s="1">
        <v>44443</v>
      </c>
      <c r="E20287" t="s">
        <v>1230</v>
      </c>
      <c r="F20287" t="s">
        <v>7975</v>
      </c>
      <c r="G20287" t="s">
        <v>7976</v>
      </c>
      <c r="H20287" t="s">
        <v>1245</v>
      </c>
      <c r="I20287" t="s">
        <v>9081</v>
      </c>
      <c r="J20287" t="s">
        <v>8492</v>
      </c>
      <c r="K20287" t="s">
        <v>1429</v>
      </c>
      <c r="M20287" t="s">
        <v>33</v>
      </c>
      <c r="N20287" t="s">
        <v>21</v>
      </c>
      <c r="O20287" t="s">
        <v>29818</v>
      </c>
      <c r="P20287" t="s">
        <v>1238</v>
      </c>
      <c r="Q20287" t="s">
        <v>1239</v>
      </c>
      <c r="R20287" t="s">
        <v>13157</v>
      </c>
      <c r="S20287">
        <v>48.160000000000004</v>
      </c>
      <c r="T20287">
        <v>2</v>
      </c>
      <c r="U20287">
        <v>0</v>
      </c>
      <c r="V20287">
        <v>13.48</v>
      </c>
      <c r="W20287">
        <v>12.209</v>
      </c>
      <c r="X20287" t="s">
        <v>1301</v>
      </c>
    </row>
    <row r="20288" spans="1:24" x14ac:dyDescent="0.35">
      <c r="A20288">
        <v>3414</v>
      </c>
      <c r="B20288" t="s">
        <v>29819</v>
      </c>
      <c r="C20288" s="1">
        <v>44692</v>
      </c>
      <c r="D20288" s="1">
        <v>44697</v>
      </c>
      <c r="E20288" t="s">
        <v>1242</v>
      </c>
      <c r="F20288" t="s">
        <v>3070</v>
      </c>
      <c r="G20288" t="s">
        <v>3071</v>
      </c>
      <c r="H20288" t="s">
        <v>1233</v>
      </c>
      <c r="I20288" t="s">
        <v>5937</v>
      </c>
      <c r="J20288" t="s">
        <v>5937</v>
      </c>
      <c r="K20288" t="s">
        <v>5417</v>
      </c>
      <c r="M20288" t="s">
        <v>33</v>
      </c>
      <c r="N20288" t="s">
        <v>5</v>
      </c>
      <c r="O20288" t="s">
        <v>21912</v>
      </c>
      <c r="P20288" t="s">
        <v>1238</v>
      </c>
      <c r="Q20288" t="s">
        <v>1239</v>
      </c>
      <c r="R20288" t="s">
        <v>8883</v>
      </c>
      <c r="S20288">
        <v>93.679999999999993</v>
      </c>
      <c r="T20288">
        <v>2</v>
      </c>
      <c r="U20288">
        <v>0</v>
      </c>
      <c r="V20288">
        <v>1.8399999999999999</v>
      </c>
      <c r="W20288">
        <v>12.205</v>
      </c>
      <c r="X20288" t="s">
        <v>1262</v>
      </c>
    </row>
    <row r="20289" spans="1:24" x14ac:dyDescent="0.35">
      <c r="A20289">
        <v>1677</v>
      </c>
      <c r="B20289" t="s">
        <v>477</v>
      </c>
      <c r="C20289" s="1">
        <v>44458</v>
      </c>
      <c r="D20289" s="1">
        <v>44462</v>
      </c>
      <c r="E20289" t="s">
        <v>1242</v>
      </c>
      <c r="F20289" t="s">
        <v>3884</v>
      </c>
      <c r="G20289" t="s">
        <v>3885</v>
      </c>
      <c r="H20289" t="s">
        <v>1245</v>
      </c>
      <c r="I20289" t="s">
        <v>1916</v>
      </c>
      <c r="J20289" t="s">
        <v>1917</v>
      </c>
      <c r="K20289" t="s">
        <v>1918</v>
      </c>
      <c r="M20289" t="s">
        <v>33</v>
      </c>
      <c r="N20289" t="s">
        <v>5</v>
      </c>
      <c r="O20289" t="s">
        <v>22086</v>
      </c>
      <c r="P20289" t="s">
        <v>1308</v>
      </c>
      <c r="Q20289" t="s">
        <v>1325</v>
      </c>
      <c r="R20289" t="s">
        <v>22087</v>
      </c>
      <c r="S20289">
        <v>155.4</v>
      </c>
      <c r="T20289">
        <v>5</v>
      </c>
      <c r="U20289">
        <v>0</v>
      </c>
      <c r="V20289">
        <v>57.4</v>
      </c>
      <c r="W20289">
        <v>12.201000000000001</v>
      </c>
      <c r="X20289" t="s">
        <v>1262</v>
      </c>
    </row>
    <row r="20290" spans="1:24" x14ac:dyDescent="0.35">
      <c r="A20290">
        <v>12692</v>
      </c>
      <c r="B20290" t="s">
        <v>23578</v>
      </c>
      <c r="C20290" s="1">
        <v>44311</v>
      </c>
      <c r="D20290" s="1">
        <v>44318</v>
      </c>
      <c r="E20290" t="s">
        <v>1293</v>
      </c>
      <c r="F20290" t="s">
        <v>2047</v>
      </c>
      <c r="G20290" t="s">
        <v>1843</v>
      </c>
      <c r="H20290" t="s">
        <v>1245</v>
      </c>
      <c r="I20290" t="s">
        <v>3518</v>
      </c>
      <c r="J20290" t="s">
        <v>3519</v>
      </c>
      <c r="K20290" t="s">
        <v>1377</v>
      </c>
      <c r="M20290" t="s">
        <v>36</v>
      </c>
      <c r="N20290" t="s">
        <v>5</v>
      </c>
      <c r="O20290" t="s">
        <v>19474</v>
      </c>
      <c r="P20290" t="s">
        <v>1308</v>
      </c>
      <c r="Q20290" t="s">
        <v>6162</v>
      </c>
      <c r="R20290" t="s">
        <v>16226</v>
      </c>
      <c r="S20290">
        <v>99.72</v>
      </c>
      <c r="T20290">
        <v>2</v>
      </c>
      <c r="U20290">
        <v>0</v>
      </c>
      <c r="V20290">
        <v>0</v>
      </c>
      <c r="W20290">
        <v>12.2</v>
      </c>
      <c r="X20290" t="s">
        <v>1311</v>
      </c>
    </row>
    <row r="20291" spans="1:24" x14ac:dyDescent="0.35">
      <c r="A20291">
        <v>12950</v>
      </c>
      <c r="B20291" t="s">
        <v>27500</v>
      </c>
      <c r="C20291" s="1">
        <v>44885</v>
      </c>
      <c r="D20291" s="1">
        <v>44885</v>
      </c>
      <c r="E20291" t="s">
        <v>1230</v>
      </c>
      <c r="F20291" t="s">
        <v>3203</v>
      </c>
      <c r="G20291" t="s">
        <v>3204</v>
      </c>
      <c r="H20291" t="s">
        <v>1245</v>
      </c>
      <c r="I20291" t="s">
        <v>29029</v>
      </c>
      <c r="J20291" t="s">
        <v>1758</v>
      </c>
      <c r="K20291" t="s">
        <v>1268</v>
      </c>
      <c r="M20291" t="s">
        <v>36</v>
      </c>
      <c r="N20291" t="s">
        <v>3</v>
      </c>
      <c r="O20291" t="s">
        <v>29076</v>
      </c>
      <c r="P20291" t="s">
        <v>1308</v>
      </c>
      <c r="Q20291" t="s">
        <v>1309</v>
      </c>
      <c r="R20291" t="s">
        <v>23035</v>
      </c>
      <c r="S20291">
        <v>45.449999999999996</v>
      </c>
      <c r="T20291">
        <v>3</v>
      </c>
      <c r="U20291">
        <v>0</v>
      </c>
      <c r="V20291">
        <v>6.2999999999999989</v>
      </c>
      <c r="W20291">
        <v>12.2</v>
      </c>
      <c r="X20291" t="s">
        <v>1241</v>
      </c>
    </row>
    <row r="20292" spans="1:24" x14ac:dyDescent="0.35">
      <c r="A20292">
        <v>21254</v>
      </c>
      <c r="B20292" t="s">
        <v>10848</v>
      </c>
      <c r="C20292" s="1">
        <v>43863</v>
      </c>
      <c r="D20292" s="1">
        <v>43869</v>
      </c>
      <c r="E20292" t="s">
        <v>1293</v>
      </c>
      <c r="F20292" t="s">
        <v>6255</v>
      </c>
      <c r="G20292" t="s">
        <v>6256</v>
      </c>
      <c r="H20292" t="s">
        <v>1233</v>
      </c>
      <c r="I20292" t="s">
        <v>5716</v>
      </c>
      <c r="J20292" t="s">
        <v>1413</v>
      </c>
      <c r="K20292" t="s">
        <v>1354</v>
      </c>
      <c r="M20292" t="s">
        <v>42</v>
      </c>
      <c r="N20292" t="s">
        <v>23</v>
      </c>
      <c r="O20292" t="s">
        <v>23865</v>
      </c>
      <c r="P20292" t="s">
        <v>1308</v>
      </c>
      <c r="Q20292" t="s">
        <v>1309</v>
      </c>
      <c r="R20292" t="s">
        <v>18065</v>
      </c>
      <c r="S20292">
        <v>244.8</v>
      </c>
      <c r="T20292">
        <v>5</v>
      </c>
      <c r="U20292">
        <v>0</v>
      </c>
      <c r="V20292">
        <v>4.8</v>
      </c>
      <c r="W20292">
        <v>12.2</v>
      </c>
      <c r="X20292" t="s">
        <v>1262</v>
      </c>
    </row>
    <row r="20293" spans="1:24" x14ac:dyDescent="0.35">
      <c r="A20293">
        <v>23457</v>
      </c>
      <c r="B20293" t="s">
        <v>29820</v>
      </c>
      <c r="C20293" s="1">
        <v>44576</v>
      </c>
      <c r="D20293" s="1">
        <v>44580</v>
      </c>
      <c r="E20293" t="s">
        <v>1293</v>
      </c>
      <c r="F20293" t="s">
        <v>5935</v>
      </c>
      <c r="G20293" t="s">
        <v>5936</v>
      </c>
      <c r="H20293" t="s">
        <v>1266</v>
      </c>
      <c r="I20293" t="s">
        <v>6214</v>
      </c>
      <c r="J20293" t="s">
        <v>3334</v>
      </c>
      <c r="K20293" t="s">
        <v>1463</v>
      </c>
      <c r="M20293" t="s">
        <v>42</v>
      </c>
      <c r="N20293" t="s">
        <v>19</v>
      </c>
      <c r="O20293" t="s">
        <v>22259</v>
      </c>
      <c r="P20293" t="s">
        <v>1238</v>
      </c>
      <c r="Q20293" t="s">
        <v>1239</v>
      </c>
      <c r="R20293" t="s">
        <v>10918</v>
      </c>
      <c r="S20293">
        <v>143.10000000000002</v>
      </c>
      <c r="T20293">
        <v>2</v>
      </c>
      <c r="U20293">
        <v>0</v>
      </c>
      <c r="V20293">
        <v>9.9599999999999991</v>
      </c>
      <c r="W20293">
        <v>12.2</v>
      </c>
      <c r="X20293" t="s">
        <v>1301</v>
      </c>
    </row>
    <row r="20294" spans="1:24" x14ac:dyDescent="0.35">
      <c r="A20294">
        <v>23726</v>
      </c>
      <c r="B20294" t="s">
        <v>11445</v>
      </c>
      <c r="C20294" s="1">
        <v>44852</v>
      </c>
      <c r="D20294" s="1">
        <v>44856</v>
      </c>
      <c r="E20294" t="s">
        <v>1293</v>
      </c>
      <c r="F20294" t="s">
        <v>2550</v>
      </c>
      <c r="G20294" t="s">
        <v>2551</v>
      </c>
      <c r="H20294" t="s">
        <v>1233</v>
      </c>
      <c r="I20294" t="s">
        <v>2064</v>
      </c>
      <c r="J20294" t="s">
        <v>2064</v>
      </c>
      <c r="K20294" t="s">
        <v>2065</v>
      </c>
      <c r="M20294" t="s">
        <v>42</v>
      </c>
      <c r="N20294" t="s">
        <v>27</v>
      </c>
      <c r="O20294" t="s">
        <v>17359</v>
      </c>
      <c r="P20294" t="s">
        <v>1238</v>
      </c>
      <c r="Q20294" t="s">
        <v>1239</v>
      </c>
      <c r="R20294" t="s">
        <v>17360</v>
      </c>
      <c r="S20294">
        <v>152.25839999999999</v>
      </c>
      <c r="T20294">
        <v>7</v>
      </c>
      <c r="U20294">
        <v>0.47000000000000003</v>
      </c>
      <c r="V20294">
        <v>-86.301600000000008</v>
      </c>
      <c r="W20294">
        <v>12.2</v>
      </c>
      <c r="X20294" t="s">
        <v>1262</v>
      </c>
    </row>
    <row r="20295" spans="1:24" x14ac:dyDescent="0.35">
      <c r="A20295">
        <v>30750</v>
      </c>
      <c r="B20295" t="s">
        <v>29821</v>
      </c>
      <c r="C20295" s="1">
        <v>44627</v>
      </c>
      <c r="D20295" s="1">
        <v>44629</v>
      </c>
      <c r="E20295" t="s">
        <v>1254</v>
      </c>
      <c r="F20295" t="s">
        <v>4497</v>
      </c>
      <c r="G20295" t="s">
        <v>4498</v>
      </c>
      <c r="H20295" t="s">
        <v>1245</v>
      </c>
      <c r="I20295" t="s">
        <v>6217</v>
      </c>
      <c r="J20295" t="s">
        <v>6218</v>
      </c>
      <c r="K20295" t="s">
        <v>1289</v>
      </c>
      <c r="M20295" t="s">
        <v>42</v>
      </c>
      <c r="N20295" t="s">
        <v>25</v>
      </c>
      <c r="O20295" t="s">
        <v>29822</v>
      </c>
      <c r="P20295" t="s">
        <v>1238</v>
      </c>
      <c r="Q20295" t="s">
        <v>1239</v>
      </c>
      <c r="R20295" t="s">
        <v>27684</v>
      </c>
      <c r="S20295">
        <v>61.800000000000004</v>
      </c>
      <c r="T20295">
        <v>2</v>
      </c>
      <c r="U20295">
        <v>0</v>
      </c>
      <c r="V20295">
        <v>14.82</v>
      </c>
      <c r="W20295">
        <v>12.2</v>
      </c>
      <c r="X20295" t="s">
        <v>1262</v>
      </c>
    </row>
    <row r="20296" spans="1:24" x14ac:dyDescent="0.35">
      <c r="A20296">
        <v>32311</v>
      </c>
      <c r="B20296" t="s">
        <v>860</v>
      </c>
      <c r="C20296" s="1">
        <v>44186</v>
      </c>
      <c r="D20296" s="1">
        <v>44189</v>
      </c>
      <c r="E20296" t="s">
        <v>1242</v>
      </c>
      <c r="F20296" t="s">
        <v>3959</v>
      </c>
      <c r="G20296" t="s">
        <v>3960</v>
      </c>
      <c r="H20296" t="s">
        <v>1233</v>
      </c>
      <c r="I20296" t="s">
        <v>1627</v>
      </c>
      <c r="J20296" t="s">
        <v>1628</v>
      </c>
      <c r="K20296" t="s">
        <v>38</v>
      </c>
      <c r="L20296">
        <v>98103</v>
      </c>
      <c r="M20296" t="s">
        <v>1236</v>
      </c>
      <c r="N20296" t="s">
        <v>9</v>
      </c>
      <c r="O20296" t="s">
        <v>10757</v>
      </c>
      <c r="P20296" t="s">
        <v>1238</v>
      </c>
      <c r="Q20296" t="s">
        <v>1239</v>
      </c>
      <c r="R20296" t="s">
        <v>10758</v>
      </c>
      <c r="S20296">
        <v>99.6</v>
      </c>
      <c r="T20296">
        <v>1</v>
      </c>
      <c r="U20296">
        <v>0</v>
      </c>
      <c r="V20296">
        <v>36.851999999999997</v>
      </c>
      <c r="W20296">
        <v>12.2</v>
      </c>
      <c r="X20296" t="s">
        <v>1301</v>
      </c>
    </row>
    <row r="20297" spans="1:24" x14ac:dyDescent="0.35">
      <c r="A20297">
        <v>7793</v>
      </c>
      <c r="B20297" t="s">
        <v>29823</v>
      </c>
      <c r="C20297" s="1">
        <v>44385</v>
      </c>
      <c r="D20297" s="1">
        <v>44385</v>
      </c>
      <c r="E20297" t="s">
        <v>1230</v>
      </c>
      <c r="F20297" t="s">
        <v>2047</v>
      </c>
      <c r="G20297" t="s">
        <v>1843</v>
      </c>
      <c r="H20297" t="s">
        <v>1245</v>
      </c>
      <c r="I20297" t="s">
        <v>1721</v>
      </c>
      <c r="J20297" t="s">
        <v>1721</v>
      </c>
      <c r="K20297" t="s">
        <v>1722</v>
      </c>
      <c r="M20297" t="s">
        <v>33</v>
      </c>
      <c r="N20297" t="s">
        <v>3</v>
      </c>
      <c r="O20297" t="s">
        <v>24975</v>
      </c>
      <c r="P20297" t="s">
        <v>1308</v>
      </c>
      <c r="Q20297" t="s">
        <v>1309</v>
      </c>
      <c r="R20297" t="s">
        <v>11054</v>
      </c>
      <c r="S20297">
        <v>64.56</v>
      </c>
      <c r="T20297">
        <v>2</v>
      </c>
      <c r="U20297">
        <v>0</v>
      </c>
      <c r="V20297">
        <v>14.2</v>
      </c>
      <c r="W20297">
        <v>12.196999999999999</v>
      </c>
      <c r="X20297" t="s">
        <v>1301</v>
      </c>
    </row>
    <row r="20298" spans="1:24" x14ac:dyDescent="0.35">
      <c r="A20298">
        <v>9391</v>
      </c>
      <c r="B20298" t="s">
        <v>19497</v>
      </c>
      <c r="C20298" s="1">
        <v>44891</v>
      </c>
      <c r="D20298" s="1">
        <v>44896</v>
      </c>
      <c r="E20298" t="s">
        <v>1242</v>
      </c>
      <c r="F20298" t="s">
        <v>2917</v>
      </c>
      <c r="G20298" t="s">
        <v>2918</v>
      </c>
      <c r="H20298" t="s">
        <v>1233</v>
      </c>
      <c r="I20298" t="s">
        <v>19498</v>
      </c>
      <c r="J20298" t="s">
        <v>4586</v>
      </c>
      <c r="K20298" t="s">
        <v>1429</v>
      </c>
      <c r="M20298" t="s">
        <v>33</v>
      </c>
      <c r="N20298" t="s">
        <v>21</v>
      </c>
      <c r="O20298" t="s">
        <v>25274</v>
      </c>
      <c r="P20298" t="s">
        <v>1308</v>
      </c>
      <c r="Q20298" t="s">
        <v>1325</v>
      </c>
      <c r="R20298" t="s">
        <v>13508</v>
      </c>
      <c r="S20298">
        <v>105.20000000000002</v>
      </c>
      <c r="T20298">
        <v>4</v>
      </c>
      <c r="U20298">
        <v>0</v>
      </c>
      <c r="V20298">
        <v>21.04</v>
      </c>
      <c r="W20298">
        <v>12.192</v>
      </c>
      <c r="X20298" t="s">
        <v>1262</v>
      </c>
    </row>
    <row r="20299" spans="1:24" x14ac:dyDescent="0.35">
      <c r="A20299">
        <v>12761</v>
      </c>
      <c r="B20299" t="s">
        <v>29824</v>
      </c>
      <c r="C20299" s="1">
        <v>44704</v>
      </c>
      <c r="D20299" s="1">
        <v>44706</v>
      </c>
      <c r="E20299" t="s">
        <v>1254</v>
      </c>
      <c r="F20299" t="s">
        <v>2052</v>
      </c>
      <c r="G20299" t="s">
        <v>2053</v>
      </c>
      <c r="H20299" t="s">
        <v>1233</v>
      </c>
      <c r="I20299" t="s">
        <v>4847</v>
      </c>
      <c r="J20299" t="s">
        <v>1520</v>
      </c>
      <c r="K20299" t="s">
        <v>1421</v>
      </c>
      <c r="M20299" t="s">
        <v>36</v>
      </c>
      <c r="N20299" t="s">
        <v>21</v>
      </c>
      <c r="O20299" t="s">
        <v>25972</v>
      </c>
      <c r="P20299" t="s">
        <v>1308</v>
      </c>
      <c r="Q20299" t="s">
        <v>6162</v>
      </c>
      <c r="R20299" t="s">
        <v>14555</v>
      </c>
      <c r="S20299">
        <v>77.489999999999995</v>
      </c>
      <c r="T20299">
        <v>3</v>
      </c>
      <c r="U20299">
        <v>0</v>
      </c>
      <c r="V20299">
        <v>27.089999999999996</v>
      </c>
      <c r="W20299">
        <v>12.19</v>
      </c>
      <c r="X20299" t="s">
        <v>1262</v>
      </c>
    </row>
    <row r="20300" spans="1:24" x14ac:dyDescent="0.35">
      <c r="A20300">
        <v>15443</v>
      </c>
      <c r="B20300" t="s">
        <v>29825</v>
      </c>
      <c r="C20300" s="1">
        <v>44268</v>
      </c>
      <c r="D20300" s="1">
        <v>44270</v>
      </c>
      <c r="E20300" t="s">
        <v>1254</v>
      </c>
      <c r="F20300" t="s">
        <v>6185</v>
      </c>
      <c r="G20300" t="s">
        <v>6186</v>
      </c>
      <c r="H20300" t="s">
        <v>1233</v>
      </c>
      <c r="I20300" t="s">
        <v>5908</v>
      </c>
      <c r="J20300" t="s">
        <v>1520</v>
      </c>
      <c r="K20300" t="s">
        <v>1421</v>
      </c>
      <c r="M20300" t="s">
        <v>36</v>
      </c>
      <c r="N20300" t="s">
        <v>21</v>
      </c>
      <c r="O20300" t="s">
        <v>22290</v>
      </c>
      <c r="P20300" t="s">
        <v>1308</v>
      </c>
      <c r="Q20300" t="s">
        <v>1309</v>
      </c>
      <c r="R20300" t="s">
        <v>15333</v>
      </c>
      <c r="S20300">
        <v>54.900000000000006</v>
      </c>
      <c r="T20300">
        <v>2</v>
      </c>
      <c r="U20300">
        <v>0</v>
      </c>
      <c r="V20300">
        <v>15.36</v>
      </c>
      <c r="W20300">
        <v>12.19</v>
      </c>
      <c r="X20300" t="s">
        <v>1241</v>
      </c>
    </row>
    <row r="20301" spans="1:24" x14ac:dyDescent="0.35">
      <c r="A20301">
        <v>20764</v>
      </c>
      <c r="B20301" t="s">
        <v>29826</v>
      </c>
      <c r="C20301" s="1">
        <v>44689</v>
      </c>
      <c r="D20301" s="1">
        <v>44691</v>
      </c>
      <c r="E20301" t="s">
        <v>1254</v>
      </c>
      <c r="F20301" t="s">
        <v>5348</v>
      </c>
      <c r="G20301" t="s">
        <v>5349</v>
      </c>
      <c r="H20301" t="s">
        <v>1233</v>
      </c>
      <c r="I20301" t="s">
        <v>1281</v>
      </c>
      <c r="J20301" t="s">
        <v>1247</v>
      </c>
      <c r="K20301" t="s">
        <v>1248</v>
      </c>
      <c r="M20301" t="s">
        <v>42</v>
      </c>
      <c r="N20301" t="s">
        <v>25</v>
      </c>
      <c r="O20301" t="s">
        <v>12468</v>
      </c>
      <c r="P20301" t="s">
        <v>1250</v>
      </c>
      <c r="Q20301" t="s">
        <v>5369</v>
      </c>
      <c r="R20301" t="s">
        <v>12469</v>
      </c>
      <c r="S20301">
        <v>93.15</v>
      </c>
      <c r="T20301">
        <v>2</v>
      </c>
      <c r="U20301">
        <v>0.1</v>
      </c>
      <c r="V20301">
        <v>6.2099999999999973</v>
      </c>
      <c r="W20301">
        <v>12.19</v>
      </c>
      <c r="X20301" t="s">
        <v>1262</v>
      </c>
    </row>
    <row r="20302" spans="1:24" x14ac:dyDescent="0.35">
      <c r="A20302">
        <v>23961</v>
      </c>
      <c r="B20302" t="s">
        <v>5200</v>
      </c>
      <c r="C20302" s="1">
        <v>43685</v>
      </c>
      <c r="D20302" s="1">
        <v>43685</v>
      </c>
      <c r="E20302" t="s">
        <v>1230</v>
      </c>
      <c r="F20302" t="s">
        <v>3525</v>
      </c>
      <c r="G20302" t="s">
        <v>3526</v>
      </c>
      <c r="H20302" t="s">
        <v>1245</v>
      </c>
      <c r="I20302" t="s">
        <v>5028</v>
      </c>
      <c r="J20302" t="s">
        <v>2401</v>
      </c>
      <c r="K20302" t="s">
        <v>1354</v>
      </c>
      <c r="M20302" t="s">
        <v>42</v>
      </c>
      <c r="N20302" t="s">
        <v>23</v>
      </c>
      <c r="O20302" t="s">
        <v>27588</v>
      </c>
      <c r="P20302" t="s">
        <v>1308</v>
      </c>
      <c r="Q20302" t="s">
        <v>9784</v>
      </c>
      <c r="R20302" t="s">
        <v>27589</v>
      </c>
      <c r="S20302">
        <v>60.899999999999991</v>
      </c>
      <c r="T20302">
        <v>7</v>
      </c>
      <c r="U20302">
        <v>0</v>
      </c>
      <c r="V20302">
        <v>8.4000000000000021</v>
      </c>
      <c r="W20302">
        <v>12.19</v>
      </c>
      <c r="X20302" t="s">
        <v>1262</v>
      </c>
    </row>
    <row r="20303" spans="1:24" x14ac:dyDescent="0.35">
      <c r="A20303">
        <v>37170</v>
      </c>
      <c r="B20303" t="s">
        <v>29827</v>
      </c>
      <c r="C20303" s="1">
        <v>44717</v>
      </c>
      <c r="D20303" s="1">
        <v>44717</v>
      </c>
      <c r="E20303" t="s">
        <v>1230</v>
      </c>
      <c r="F20303" t="s">
        <v>4098</v>
      </c>
      <c r="G20303" t="s">
        <v>4099</v>
      </c>
      <c r="H20303" t="s">
        <v>1266</v>
      </c>
      <c r="I20303" t="s">
        <v>11279</v>
      </c>
      <c r="J20303" t="s">
        <v>9207</v>
      </c>
      <c r="K20303" t="s">
        <v>38</v>
      </c>
      <c r="L20303">
        <v>72401</v>
      </c>
      <c r="M20303" t="s">
        <v>1236</v>
      </c>
      <c r="N20303" t="s">
        <v>5</v>
      </c>
      <c r="O20303" t="s">
        <v>29828</v>
      </c>
      <c r="P20303" t="s">
        <v>1308</v>
      </c>
      <c r="Q20303" t="s">
        <v>1309</v>
      </c>
      <c r="R20303" t="s">
        <v>29829</v>
      </c>
      <c r="S20303">
        <v>108.08</v>
      </c>
      <c r="T20303">
        <v>7</v>
      </c>
      <c r="U20303">
        <v>0</v>
      </c>
      <c r="V20303">
        <v>54.04</v>
      </c>
      <c r="W20303">
        <v>12.19</v>
      </c>
      <c r="X20303" t="s">
        <v>1241</v>
      </c>
    </row>
    <row r="20304" spans="1:24" x14ac:dyDescent="0.35">
      <c r="A20304">
        <v>41551</v>
      </c>
      <c r="B20304" t="s">
        <v>8263</v>
      </c>
      <c r="C20304" s="1">
        <v>44383</v>
      </c>
      <c r="D20304" s="1">
        <v>44389</v>
      </c>
      <c r="E20304" t="s">
        <v>1293</v>
      </c>
      <c r="F20304" t="s">
        <v>8264</v>
      </c>
      <c r="G20304" t="s">
        <v>3498</v>
      </c>
      <c r="H20304" t="s">
        <v>1245</v>
      </c>
      <c r="I20304" t="s">
        <v>4793</v>
      </c>
      <c r="J20304" t="s">
        <v>4794</v>
      </c>
      <c r="K20304" t="s">
        <v>1337</v>
      </c>
      <c r="M20304" t="s">
        <v>1338</v>
      </c>
      <c r="N20304" t="s">
        <v>1338</v>
      </c>
      <c r="O20304" t="s">
        <v>27015</v>
      </c>
      <c r="P20304" t="s">
        <v>1308</v>
      </c>
      <c r="Q20304" t="s">
        <v>6162</v>
      </c>
      <c r="R20304" t="s">
        <v>23703</v>
      </c>
      <c r="S20304">
        <v>89.88</v>
      </c>
      <c r="T20304">
        <v>4</v>
      </c>
      <c r="U20304">
        <v>0</v>
      </c>
      <c r="V20304">
        <v>0</v>
      </c>
      <c r="W20304">
        <v>12.19</v>
      </c>
      <c r="X20304" t="s">
        <v>1311</v>
      </c>
    </row>
    <row r="20305" spans="1:24" x14ac:dyDescent="0.35">
      <c r="A20305">
        <v>47811</v>
      </c>
      <c r="B20305" t="s">
        <v>27177</v>
      </c>
      <c r="C20305" s="1">
        <v>43633</v>
      </c>
      <c r="D20305" s="1">
        <v>43634</v>
      </c>
      <c r="E20305" t="s">
        <v>1254</v>
      </c>
      <c r="F20305" t="s">
        <v>21546</v>
      </c>
      <c r="G20305" t="s">
        <v>1817</v>
      </c>
      <c r="H20305" t="s">
        <v>1245</v>
      </c>
      <c r="I20305" t="s">
        <v>5018</v>
      </c>
      <c r="J20305" t="s">
        <v>5018</v>
      </c>
      <c r="K20305" t="s">
        <v>3494</v>
      </c>
      <c r="M20305" t="s">
        <v>1338</v>
      </c>
      <c r="N20305" t="s">
        <v>1338</v>
      </c>
      <c r="O20305" t="s">
        <v>25682</v>
      </c>
      <c r="P20305" t="s">
        <v>1238</v>
      </c>
      <c r="Q20305" t="s">
        <v>1276</v>
      </c>
      <c r="R20305" t="s">
        <v>11745</v>
      </c>
      <c r="S20305">
        <v>126.89999999999999</v>
      </c>
      <c r="T20305">
        <v>1</v>
      </c>
      <c r="U20305">
        <v>0</v>
      </c>
      <c r="V20305">
        <v>7.59</v>
      </c>
      <c r="W20305">
        <v>12.19</v>
      </c>
      <c r="X20305" t="s">
        <v>1262</v>
      </c>
    </row>
    <row r="20306" spans="1:24" x14ac:dyDescent="0.35">
      <c r="A20306">
        <v>50465</v>
      </c>
      <c r="B20306" t="s">
        <v>27518</v>
      </c>
      <c r="C20306" s="1">
        <v>44519</v>
      </c>
      <c r="D20306" s="1">
        <v>44522</v>
      </c>
      <c r="E20306" t="s">
        <v>1242</v>
      </c>
      <c r="F20306" t="s">
        <v>15058</v>
      </c>
      <c r="G20306" t="s">
        <v>3381</v>
      </c>
      <c r="H20306" t="s">
        <v>1245</v>
      </c>
      <c r="I20306" t="s">
        <v>5018</v>
      </c>
      <c r="J20306" t="s">
        <v>5018</v>
      </c>
      <c r="K20306" t="s">
        <v>3494</v>
      </c>
      <c r="M20306" t="s">
        <v>1338</v>
      </c>
      <c r="N20306" t="s">
        <v>1338</v>
      </c>
      <c r="O20306" t="s">
        <v>12601</v>
      </c>
      <c r="P20306" t="s">
        <v>1308</v>
      </c>
      <c r="Q20306" t="s">
        <v>6162</v>
      </c>
      <c r="R20306" t="s">
        <v>6163</v>
      </c>
      <c r="S20306">
        <v>54.96</v>
      </c>
      <c r="T20306">
        <v>1</v>
      </c>
      <c r="U20306">
        <v>0</v>
      </c>
      <c r="V20306">
        <v>19.23</v>
      </c>
      <c r="W20306">
        <v>12.19</v>
      </c>
      <c r="X20306" t="s">
        <v>1241</v>
      </c>
    </row>
    <row r="20307" spans="1:24" x14ac:dyDescent="0.35">
      <c r="A20307">
        <v>4208</v>
      </c>
      <c r="B20307" t="s">
        <v>21757</v>
      </c>
      <c r="C20307" s="1">
        <v>44628</v>
      </c>
      <c r="D20307" s="1">
        <v>44628</v>
      </c>
      <c r="E20307" t="s">
        <v>1230</v>
      </c>
      <c r="F20307" t="s">
        <v>6185</v>
      </c>
      <c r="G20307" t="s">
        <v>6186</v>
      </c>
      <c r="H20307" t="s">
        <v>1233</v>
      </c>
      <c r="I20307" t="s">
        <v>1469</v>
      </c>
      <c r="J20307" t="s">
        <v>1469</v>
      </c>
      <c r="K20307" t="s">
        <v>1470</v>
      </c>
      <c r="M20307" t="s">
        <v>33</v>
      </c>
      <c r="N20307" t="s">
        <v>17</v>
      </c>
      <c r="O20307" t="s">
        <v>29475</v>
      </c>
      <c r="P20307" t="s">
        <v>1250</v>
      </c>
      <c r="Q20307" t="s">
        <v>1251</v>
      </c>
      <c r="R20307" t="s">
        <v>23885</v>
      </c>
      <c r="S20307">
        <v>125.35999999999999</v>
      </c>
      <c r="T20307">
        <v>5</v>
      </c>
      <c r="U20307">
        <v>0.2</v>
      </c>
      <c r="V20307">
        <v>-11.040000000000001</v>
      </c>
      <c r="W20307">
        <v>12.186</v>
      </c>
      <c r="X20307" t="s">
        <v>1301</v>
      </c>
    </row>
    <row r="20308" spans="1:24" x14ac:dyDescent="0.35">
      <c r="A20308">
        <v>6976</v>
      </c>
      <c r="B20308" t="s">
        <v>28741</v>
      </c>
      <c r="C20308" s="1">
        <v>44923</v>
      </c>
      <c r="D20308" s="1">
        <v>44929</v>
      </c>
      <c r="E20308" t="s">
        <v>1293</v>
      </c>
      <c r="F20308" t="s">
        <v>7879</v>
      </c>
      <c r="G20308" t="s">
        <v>7880</v>
      </c>
      <c r="H20308" t="s">
        <v>1266</v>
      </c>
      <c r="I20308" t="s">
        <v>2803</v>
      </c>
      <c r="J20308" t="s">
        <v>2803</v>
      </c>
      <c r="K20308" t="s">
        <v>1722</v>
      </c>
      <c r="M20308" t="s">
        <v>33</v>
      </c>
      <c r="N20308" t="s">
        <v>3</v>
      </c>
      <c r="O20308" t="s">
        <v>16729</v>
      </c>
      <c r="P20308" t="s">
        <v>1238</v>
      </c>
      <c r="Q20308" t="s">
        <v>1239</v>
      </c>
      <c r="R20308" t="s">
        <v>16730</v>
      </c>
      <c r="S20308">
        <v>124.08</v>
      </c>
      <c r="T20308">
        <v>4</v>
      </c>
      <c r="U20308">
        <v>0</v>
      </c>
      <c r="V20308">
        <v>0</v>
      </c>
      <c r="W20308">
        <v>12.186</v>
      </c>
      <c r="X20308" t="s">
        <v>1311</v>
      </c>
    </row>
    <row r="20309" spans="1:24" x14ac:dyDescent="0.35">
      <c r="A20309">
        <v>4268</v>
      </c>
      <c r="B20309" t="s">
        <v>23745</v>
      </c>
      <c r="C20309" s="1">
        <v>44449</v>
      </c>
      <c r="D20309" s="1">
        <v>44452</v>
      </c>
      <c r="E20309" t="s">
        <v>1254</v>
      </c>
      <c r="F20309" t="s">
        <v>4803</v>
      </c>
      <c r="G20309" t="s">
        <v>4804</v>
      </c>
      <c r="H20309" t="s">
        <v>1233</v>
      </c>
      <c r="I20309" t="s">
        <v>4743</v>
      </c>
      <c r="J20309" t="s">
        <v>4744</v>
      </c>
      <c r="K20309" t="s">
        <v>4745</v>
      </c>
      <c r="M20309" t="s">
        <v>33</v>
      </c>
      <c r="N20309" t="s">
        <v>3</v>
      </c>
      <c r="O20309" t="s">
        <v>29064</v>
      </c>
      <c r="P20309" t="s">
        <v>1308</v>
      </c>
      <c r="Q20309" t="s">
        <v>1975</v>
      </c>
      <c r="R20309" t="s">
        <v>17695</v>
      </c>
      <c r="S20309">
        <v>59.519999999999996</v>
      </c>
      <c r="T20309">
        <v>5</v>
      </c>
      <c r="U20309">
        <v>0.4</v>
      </c>
      <c r="V20309">
        <v>-7.9800000000000013</v>
      </c>
      <c r="W20309">
        <v>12.184999999999999</v>
      </c>
      <c r="X20309" t="s">
        <v>1262</v>
      </c>
    </row>
    <row r="20310" spans="1:24" x14ac:dyDescent="0.35">
      <c r="A20310">
        <v>11411</v>
      </c>
      <c r="B20310" t="s">
        <v>14098</v>
      </c>
      <c r="C20310" s="1">
        <v>44501</v>
      </c>
      <c r="D20310" s="1">
        <v>44506</v>
      </c>
      <c r="E20310" t="s">
        <v>1293</v>
      </c>
      <c r="F20310" t="s">
        <v>2756</v>
      </c>
      <c r="G20310" t="s">
        <v>2757</v>
      </c>
      <c r="H20310" t="s">
        <v>1266</v>
      </c>
      <c r="I20310" t="s">
        <v>3163</v>
      </c>
      <c r="J20310" t="s">
        <v>3164</v>
      </c>
      <c r="K20310" t="s">
        <v>3165</v>
      </c>
      <c r="M20310" t="s">
        <v>36</v>
      </c>
      <c r="N20310" t="s">
        <v>21</v>
      </c>
      <c r="O20310" t="s">
        <v>20428</v>
      </c>
      <c r="P20310" t="s">
        <v>1250</v>
      </c>
      <c r="Q20310" t="s">
        <v>1546</v>
      </c>
      <c r="R20310" t="s">
        <v>9745</v>
      </c>
      <c r="S20310">
        <v>293.52</v>
      </c>
      <c r="T20310">
        <v>2</v>
      </c>
      <c r="U20310">
        <v>0</v>
      </c>
      <c r="V20310">
        <v>85.08</v>
      </c>
      <c r="W20310">
        <v>12.18</v>
      </c>
      <c r="X20310" t="s">
        <v>1262</v>
      </c>
    </row>
    <row r="20311" spans="1:24" x14ac:dyDescent="0.35">
      <c r="A20311">
        <v>12297</v>
      </c>
      <c r="B20311" t="s">
        <v>29830</v>
      </c>
      <c r="C20311" s="1">
        <v>44735</v>
      </c>
      <c r="D20311" s="1">
        <v>44739</v>
      </c>
      <c r="E20311" t="s">
        <v>1293</v>
      </c>
      <c r="F20311" t="s">
        <v>4054</v>
      </c>
      <c r="G20311" t="s">
        <v>4055</v>
      </c>
      <c r="H20311" t="s">
        <v>1233</v>
      </c>
      <c r="I20311" t="s">
        <v>10629</v>
      </c>
      <c r="J20311" t="s">
        <v>10630</v>
      </c>
      <c r="K20311" t="s">
        <v>1363</v>
      </c>
      <c r="M20311" t="s">
        <v>36</v>
      </c>
      <c r="N20311" t="s">
        <v>3</v>
      </c>
      <c r="O20311" t="s">
        <v>29831</v>
      </c>
      <c r="P20311" t="s">
        <v>1308</v>
      </c>
      <c r="Q20311" t="s">
        <v>1325</v>
      </c>
      <c r="R20311" t="s">
        <v>18116</v>
      </c>
      <c r="S20311">
        <v>84.600000000000009</v>
      </c>
      <c r="T20311">
        <v>2</v>
      </c>
      <c r="U20311">
        <v>0</v>
      </c>
      <c r="V20311">
        <v>12.66</v>
      </c>
      <c r="W20311">
        <v>12.18</v>
      </c>
      <c r="X20311" t="s">
        <v>1301</v>
      </c>
    </row>
    <row r="20312" spans="1:24" x14ac:dyDescent="0.35">
      <c r="A20312">
        <v>14033</v>
      </c>
      <c r="B20312" t="s">
        <v>18732</v>
      </c>
      <c r="C20312" s="1">
        <v>44042</v>
      </c>
      <c r="D20312" s="1">
        <v>44046</v>
      </c>
      <c r="E20312" t="s">
        <v>1293</v>
      </c>
      <c r="F20312" t="s">
        <v>7162</v>
      </c>
      <c r="G20312" t="s">
        <v>7163</v>
      </c>
      <c r="H20312" t="s">
        <v>1233</v>
      </c>
      <c r="I20312" t="s">
        <v>9263</v>
      </c>
      <c r="J20312" t="s">
        <v>1758</v>
      </c>
      <c r="K20312" t="s">
        <v>1268</v>
      </c>
      <c r="M20312" t="s">
        <v>36</v>
      </c>
      <c r="N20312" t="s">
        <v>3</v>
      </c>
      <c r="O20312" t="s">
        <v>20120</v>
      </c>
      <c r="P20312" t="s">
        <v>1308</v>
      </c>
      <c r="Q20312" t="s">
        <v>1309</v>
      </c>
      <c r="R20312" t="s">
        <v>20121</v>
      </c>
      <c r="S20312">
        <v>201.59999999999997</v>
      </c>
      <c r="T20312">
        <v>7</v>
      </c>
      <c r="U20312">
        <v>0</v>
      </c>
      <c r="V20312">
        <v>90.72</v>
      </c>
      <c r="W20312">
        <v>12.18</v>
      </c>
      <c r="X20312" t="s">
        <v>1262</v>
      </c>
    </row>
    <row r="20313" spans="1:24" x14ac:dyDescent="0.35">
      <c r="A20313">
        <v>22716</v>
      </c>
      <c r="B20313" t="s">
        <v>22863</v>
      </c>
      <c r="C20313" s="1">
        <v>44605</v>
      </c>
      <c r="D20313" s="1">
        <v>44611</v>
      </c>
      <c r="E20313" t="s">
        <v>1293</v>
      </c>
      <c r="F20313" t="s">
        <v>3363</v>
      </c>
      <c r="G20313" t="s">
        <v>3364</v>
      </c>
      <c r="H20313" t="s">
        <v>1233</v>
      </c>
      <c r="I20313" t="s">
        <v>1490</v>
      </c>
      <c r="J20313" t="s">
        <v>1258</v>
      </c>
      <c r="K20313" t="s">
        <v>1248</v>
      </c>
      <c r="M20313" t="s">
        <v>42</v>
      </c>
      <c r="N20313" t="s">
        <v>25</v>
      </c>
      <c r="O20313" t="s">
        <v>13156</v>
      </c>
      <c r="P20313" t="s">
        <v>1238</v>
      </c>
      <c r="Q20313" t="s">
        <v>1239</v>
      </c>
      <c r="R20313" t="s">
        <v>13157</v>
      </c>
      <c r="S20313">
        <v>195.04799999999997</v>
      </c>
      <c r="T20313">
        <v>6</v>
      </c>
      <c r="U20313">
        <v>0.1</v>
      </c>
      <c r="V20313">
        <v>36.828000000000003</v>
      </c>
      <c r="W20313">
        <v>12.18</v>
      </c>
      <c r="X20313" t="s">
        <v>1262</v>
      </c>
    </row>
    <row r="20314" spans="1:24" x14ac:dyDescent="0.35">
      <c r="A20314">
        <v>43221</v>
      </c>
      <c r="B20314" t="s">
        <v>29832</v>
      </c>
      <c r="C20314" s="1">
        <v>44714</v>
      </c>
      <c r="D20314" s="1">
        <v>44719</v>
      </c>
      <c r="E20314" t="s">
        <v>1293</v>
      </c>
      <c r="F20314" t="s">
        <v>21373</v>
      </c>
      <c r="G20314" t="s">
        <v>2243</v>
      </c>
      <c r="H20314" t="s">
        <v>1266</v>
      </c>
      <c r="I20314" t="s">
        <v>4569</v>
      </c>
      <c r="J20314" t="s">
        <v>4569</v>
      </c>
      <c r="K20314" t="s">
        <v>2821</v>
      </c>
      <c r="M20314" t="s">
        <v>1338</v>
      </c>
      <c r="N20314" t="s">
        <v>1338</v>
      </c>
      <c r="O20314" t="s">
        <v>13228</v>
      </c>
      <c r="P20314" t="s">
        <v>1308</v>
      </c>
      <c r="Q20314" t="s">
        <v>1356</v>
      </c>
      <c r="R20314" t="s">
        <v>3659</v>
      </c>
      <c r="S20314">
        <v>208.03199999999998</v>
      </c>
      <c r="T20314">
        <v>1</v>
      </c>
      <c r="U20314">
        <v>0.6</v>
      </c>
      <c r="V20314">
        <v>-171.64799999999997</v>
      </c>
      <c r="W20314">
        <v>12.18</v>
      </c>
      <c r="X20314" t="s">
        <v>1262</v>
      </c>
    </row>
    <row r="20315" spans="1:24" x14ac:dyDescent="0.35">
      <c r="A20315">
        <v>50581</v>
      </c>
      <c r="B20315" t="s">
        <v>13153</v>
      </c>
      <c r="C20315" s="1">
        <v>44371</v>
      </c>
      <c r="D20315" s="1">
        <v>44376</v>
      </c>
      <c r="E20315" t="s">
        <v>1293</v>
      </c>
      <c r="F20315" t="s">
        <v>3630</v>
      </c>
      <c r="G20315" t="s">
        <v>20</v>
      </c>
      <c r="H20315" t="s">
        <v>1233</v>
      </c>
      <c r="I20315" t="s">
        <v>7232</v>
      </c>
      <c r="J20315" t="s">
        <v>7232</v>
      </c>
      <c r="K20315" t="s">
        <v>4702</v>
      </c>
      <c r="M20315" t="s">
        <v>11</v>
      </c>
      <c r="N20315" t="s">
        <v>11</v>
      </c>
      <c r="O20315" t="s">
        <v>3249</v>
      </c>
      <c r="P20315" t="s">
        <v>1308</v>
      </c>
      <c r="Q20315" t="s">
        <v>1975</v>
      </c>
      <c r="R20315" t="s">
        <v>3034</v>
      </c>
      <c r="S20315">
        <v>253.94400000000005</v>
      </c>
      <c r="T20315">
        <v>4</v>
      </c>
      <c r="U20315">
        <v>0.7</v>
      </c>
      <c r="V20315">
        <v>-533.37599999999998</v>
      </c>
      <c r="W20315">
        <v>12.18</v>
      </c>
      <c r="X20315" t="s">
        <v>1262</v>
      </c>
    </row>
    <row r="20316" spans="1:24" x14ac:dyDescent="0.35">
      <c r="A20316">
        <v>5106</v>
      </c>
      <c r="B20316" t="s">
        <v>29833</v>
      </c>
      <c r="C20316" s="1">
        <v>44213</v>
      </c>
      <c r="D20316" s="1">
        <v>44217</v>
      </c>
      <c r="E20316" t="s">
        <v>1293</v>
      </c>
      <c r="F20316" t="s">
        <v>7677</v>
      </c>
      <c r="G20316" t="s">
        <v>7678</v>
      </c>
      <c r="H20316" t="s">
        <v>1233</v>
      </c>
      <c r="I20316" t="s">
        <v>1469</v>
      </c>
      <c r="J20316" t="s">
        <v>1469</v>
      </c>
      <c r="K20316" t="s">
        <v>1470</v>
      </c>
      <c r="M20316" t="s">
        <v>33</v>
      </c>
      <c r="N20316" t="s">
        <v>17</v>
      </c>
      <c r="O20316" t="s">
        <v>22688</v>
      </c>
      <c r="P20316" t="s">
        <v>1250</v>
      </c>
      <c r="Q20316" t="s">
        <v>5369</v>
      </c>
      <c r="R20316" t="s">
        <v>17336</v>
      </c>
      <c r="S20316">
        <v>97.559999999999988</v>
      </c>
      <c r="T20316">
        <v>6</v>
      </c>
      <c r="U20316">
        <v>0.5</v>
      </c>
      <c r="V20316">
        <v>-11.759999999999991</v>
      </c>
      <c r="W20316">
        <v>12.176</v>
      </c>
      <c r="X20316" t="s">
        <v>1262</v>
      </c>
    </row>
    <row r="20317" spans="1:24" x14ac:dyDescent="0.35">
      <c r="A20317">
        <v>9175</v>
      </c>
      <c r="B20317" t="s">
        <v>29317</v>
      </c>
      <c r="C20317" s="1">
        <v>44701</v>
      </c>
      <c r="D20317" s="1">
        <v>44704</v>
      </c>
      <c r="E20317" t="s">
        <v>1254</v>
      </c>
      <c r="F20317" t="s">
        <v>4555</v>
      </c>
      <c r="G20317" t="s">
        <v>4556</v>
      </c>
      <c r="H20317" t="s">
        <v>1233</v>
      </c>
      <c r="I20317" t="s">
        <v>4402</v>
      </c>
      <c r="J20317" t="s">
        <v>2192</v>
      </c>
      <c r="K20317" t="s">
        <v>2192</v>
      </c>
      <c r="M20317" t="s">
        <v>33</v>
      </c>
      <c r="N20317" t="s">
        <v>3</v>
      </c>
      <c r="O20317" t="s">
        <v>24416</v>
      </c>
      <c r="P20317" t="s">
        <v>1238</v>
      </c>
      <c r="Q20317" t="s">
        <v>1239</v>
      </c>
      <c r="R20317" t="s">
        <v>17360</v>
      </c>
      <c r="S20317">
        <v>54.720000000000006</v>
      </c>
      <c r="T20317">
        <v>2</v>
      </c>
      <c r="U20317">
        <v>0</v>
      </c>
      <c r="V20317">
        <v>16.399999999999999</v>
      </c>
      <c r="W20317">
        <v>12.176</v>
      </c>
      <c r="X20317" t="s">
        <v>1301</v>
      </c>
    </row>
    <row r="20318" spans="1:24" x14ac:dyDescent="0.35">
      <c r="A20318">
        <v>15163</v>
      </c>
      <c r="B20318" t="s">
        <v>6496</v>
      </c>
      <c r="C20318" s="1">
        <v>44344</v>
      </c>
      <c r="D20318" s="1">
        <v>44348</v>
      </c>
      <c r="E20318" t="s">
        <v>1293</v>
      </c>
      <c r="F20318" t="s">
        <v>6497</v>
      </c>
      <c r="G20318" t="s">
        <v>6498</v>
      </c>
      <c r="H20318" t="s">
        <v>1233</v>
      </c>
      <c r="I20318" t="s">
        <v>1451</v>
      </c>
      <c r="J20318" t="s">
        <v>1452</v>
      </c>
      <c r="K20318" t="s">
        <v>1268</v>
      </c>
      <c r="M20318" t="s">
        <v>36</v>
      </c>
      <c r="N20318" t="s">
        <v>3</v>
      </c>
      <c r="O20318" t="s">
        <v>20032</v>
      </c>
      <c r="P20318" t="s">
        <v>1308</v>
      </c>
      <c r="Q20318" t="s">
        <v>6162</v>
      </c>
      <c r="R20318" t="s">
        <v>10627</v>
      </c>
      <c r="S20318">
        <v>154.07999999999998</v>
      </c>
      <c r="T20318">
        <v>3</v>
      </c>
      <c r="U20318">
        <v>0</v>
      </c>
      <c r="V20318">
        <v>29.25</v>
      </c>
      <c r="W20318">
        <v>12.17</v>
      </c>
      <c r="X20318" t="s">
        <v>1262</v>
      </c>
    </row>
    <row r="20319" spans="1:24" x14ac:dyDescent="0.35">
      <c r="A20319">
        <v>20104</v>
      </c>
      <c r="B20319" t="s">
        <v>12657</v>
      </c>
      <c r="C20319" s="1">
        <v>43717</v>
      </c>
      <c r="D20319" s="1">
        <v>43724</v>
      </c>
      <c r="E20319" t="s">
        <v>1293</v>
      </c>
      <c r="F20319" t="s">
        <v>2662</v>
      </c>
      <c r="G20319" t="s">
        <v>2663</v>
      </c>
      <c r="H20319" t="s">
        <v>1245</v>
      </c>
      <c r="I20319" t="s">
        <v>6551</v>
      </c>
      <c r="J20319" t="s">
        <v>6552</v>
      </c>
      <c r="K20319" t="s">
        <v>1863</v>
      </c>
      <c r="M20319" t="s">
        <v>36</v>
      </c>
      <c r="N20319" t="s">
        <v>3</v>
      </c>
      <c r="O20319" t="s">
        <v>17170</v>
      </c>
      <c r="P20319" t="s">
        <v>1250</v>
      </c>
      <c r="Q20319" t="s">
        <v>1251</v>
      </c>
      <c r="R20319" t="s">
        <v>11639</v>
      </c>
      <c r="S20319">
        <v>204.93</v>
      </c>
      <c r="T20319">
        <v>3</v>
      </c>
      <c r="U20319">
        <v>0</v>
      </c>
      <c r="V20319">
        <v>79.92</v>
      </c>
      <c r="W20319">
        <v>12.17</v>
      </c>
      <c r="X20319" t="s">
        <v>1262</v>
      </c>
    </row>
    <row r="20320" spans="1:24" x14ac:dyDescent="0.35">
      <c r="A20320">
        <v>22491</v>
      </c>
      <c r="B20320" t="s">
        <v>689</v>
      </c>
      <c r="C20320" s="1">
        <v>43671</v>
      </c>
      <c r="D20320" s="1">
        <v>43676</v>
      </c>
      <c r="E20320" t="s">
        <v>1293</v>
      </c>
      <c r="F20320" t="s">
        <v>6497</v>
      </c>
      <c r="G20320" t="s">
        <v>6498</v>
      </c>
      <c r="H20320" t="s">
        <v>1233</v>
      </c>
      <c r="I20320" t="s">
        <v>3304</v>
      </c>
      <c r="J20320" t="s">
        <v>1258</v>
      </c>
      <c r="K20320" t="s">
        <v>1248</v>
      </c>
      <c r="M20320" t="s">
        <v>42</v>
      </c>
      <c r="N20320" t="s">
        <v>25</v>
      </c>
      <c r="O20320" t="s">
        <v>24574</v>
      </c>
      <c r="P20320" t="s">
        <v>1308</v>
      </c>
      <c r="Q20320" t="s">
        <v>11120</v>
      </c>
      <c r="R20320" t="s">
        <v>21679</v>
      </c>
      <c r="S20320">
        <v>89.91</v>
      </c>
      <c r="T20320">
        <v>6</v>
      </c>
      <c r="U20320">
        <v>0.1</v>
      </c>
      <c r="V20320">
        <v>17.910000000000004</v>
      </c>
      <c r="W20320">
        <v>12.17</v>
      </c>
      <c r="X20320" t="s">
        <v>1301</v>
      </c>
    </row>
    <row r="20321" spans="1:24" x14ac:dyDescent="0.35">
      <c r="A20321">
        <v>22952</v>
      </c>
      <c r="B20321" t="s">
        <v>29834</v>
      </c>
      <c r="C20321" s="1">
        <v>44549</v>
      </c>
      <c r="D20321" s="1">
        <v>44553</v>
      </c>
      <c r="E20321" t="s">
        <v>1293</v>
      </c>
      <c r="F20321" t="s">
        <v>2770</v>
      </c>
      <c r="G20321" t="s">
        <v>2771</v>
      </c>
      <c r="H20321" t="s">
        <v>1233</v>
      </c>
      <c r="I20321" t="s">
        <v>5214</v>
      </c>
      <c r="J20321" t="s">
        <v>1258</v>
      </c>
      <c r="K20321" t="s">
        <v>1248</v>
      </c>
      <c r="M20321" t="s">
        <v>42</v>
      </c>
      <c r="N20321" t="s">
        <v>25</v>
      </c>
      <c r="O20321" t="s">
        <v>9016</v>
      </c>
      <c r="P20321" t="s">
        <v>1238</v>
      </c>
      <c r="Q20321" t="s">
        <v>1239</v>
      </c>
      <c r="R20321" t="s">
        <v>9017</v>
      </c>
      <c r="S20321">
        <v>151.36199999999999</v>
      </c>
      <c r="T20321">
        <v>3</v>
      </c>
      <c r="U20321">
        <v>0.4</v>
      </c>
      <c r="V20321">
        <v>-7.5780000000000172</v>
      </c>
      <c r="W20321">
        <v>12.17</v>
      </c>
      <c r="X20321" t="s">
        <v>1262</v>
      </c>
    </row>
    <row r="20322" spans="1:24" x14ac:dyDescent="0.35">
      <c r="A20322">
        <v>29360</v>
      </c>
      <c r="B20322" t="s">
        <v>29835</v>
      </c>
      <c r="C20322" s="1">
        <v>44163</v>
      </c>
      <c r="D20322" s="1">
        <v>44165</v>
      </c>
      <c r="E20322" t="s">
        <v>1254</v>
      </c>
      <c r="F20322" t="s">
        <v>3991</v>
      </c>
      <c r="G20322" t="s">
        <v>3992</v>
      </c>
      <c r="H20322" t="s">
        <v>1233</v>
      </c>
      <c r="I20322" t="s">
        <v>9092</v>
      </c>
      <c r="J20322" t="s">
        <v>2752</v>
      </c>
      <c r="K20322" t="s">
        <v>1463</v>
      </c>
      <c r="M20322" t="s">
        <v>42</v>
      </c>
      <c r="N20322" t="s">
        <v>19</v>
      </c>
      <c r="O20322" t="s">
        <v>29836</v>
      </c>
      <c r="P20322" t="s">
        <v>1308</v>
      </c>
      <c r="Q20322" t="s">
        <v>11120</v>
      </c>
      <c r="R20322" t="s">
        <v>29837</v>
      </c>
      <c r="S20322">
        <v>27.599999999999998</v>
      </c>
      <c r="T20322">
        <v>2</v>
      </c>
      <c r="U20322">
        <v>0</v>
      </c>
      <c r="V20322">
        <v>6.3000000000000007</v>
      </c>
      <c r="W20322">
        <v>12.17</v>
      </c>
      <c r="X20322" t="s">
        <v>1241</v>
      </c>
    </row>
    <row r="20323" spans="1:24" x14ac:dyDescent="0.35">
      <c r="A20323">
        <v>36986</v>
      </c>
      <c r="B20323" t="s">
        <v>29838</v>
      </c>
      <c r="C20323" s="1">
        <v>44191</v>
      </c>
      <c r="D20323" s="1">
        <v>44196</v>
      </c>
      <c r="E20323" t="s">
        <v>1293</v>
      </c>
      <c r="F20323" t="s">
        <v>3336</v>
      </c>
      <c r="G20323" t="s">
        <v>3337</v>
      </c>
      <c r="H20323" t="s">
        <v>1266</v>
      </c>
      <c r="I20323" t="s">
        <v>2185</v>
      </c>
      <c r="J20323" t="s">
        <v>1484</v>
      </c>
      <c r="K20323" t="s">
        <v>38</v>
      </c>
      <c r="L20323">
        <v>77070</v>
      </c>
      <c r="M20323" t="s">
        <v>1236</v>
      </c>
      <c r="N20323" t="s">
        <v>3</v>
      </c>
      <c r="O20323" t="s">
        <v>21054</v>
      </c>
      <c r="P20323" t="s">
        <v>1250</v>
      </c>
      <c r="Q20323" t="s">
        <v>1251</v>
      </c>
      <c r="R20323" t="s">
        <v>21055</v>
      </c>
      <c r="S20323">
        <v>275.05799999999999</v>
      </c>
      <c r="T20323">
        <v>3</v>
      </c>
      <c r="U20323">
        <v>0.3</v>
      </c>
      <c r="V20323">
        <v>-90.376199999999997</v>
      </c>
      <c r="W20323">
        <v>12.17</v>
      </c>
      <c r="X20323" t="s">
        <v>1262</v>
      </c>
    </row>
    <row r="20324" spans="1:24" x14ac:dyDescent="0.35">
      <c r="A20324">
        <v>48808</v>
      </c>
      <c r="B20324" t="s">
        <v>9722</v>
      </c>
      <c r="C20324" s="1">
        <v>44045</v>
      </c>
      <c r="D20324" s="1">
        <v>44047</v>
      </c>
      <c r="E20324" t="s">
        <v>1242</v>
      </c>
      <c r="F20324" t="s">
        <v>8731</v>
      </c>
      <c r="G20324" t="s">
        <v>7243</v>
      </c>
      <c r="H20324" t="s">
        <v>1233</v>
      </c>
      <c r="I20324" t="s">
        <v>2561</v>
      </c>
      <c r="J20324" t="s">
        <v>2562</v>
      </c>
      <c r="K20324" t="s">
        <v>2563</v>
      </c>
      <c r="M20324" t="s">
        <v>11</v>
      </c>
      <c r="N20324" t="s">
        <v>11</v>
      </c>
      <c r="O20324" t="s">
        <v>29839</v>
      </c>
      <c r="P20324" t="s">
        <v>1308</v>
      </c>
      <c r="Q20324" t="s">
        <v>9784</v>
      </c>
      <c r="R20324" t="s">
        <v>23588</v>
      </c>
      <c r="S20324">
        <v>45.78</v>
      </c>
      <c r="T20324">
        <v>2</v>
      </c>
      <c r="U20324">
        <v>0</v>
      </c>
      <c r="V20324">
        <v>7.32</v>
      </c>
      <c r="W20324">
        <v>12.17</v>
      </c>
      <c r="X20324" t="s">
        <v>1241</v>
      </c>
    </row>
    <row r="20325" spans="1:24" x14ac:dyDescent="0.35">
      <c r="A20325">
        <v>521</v>
      </c>
      <c r="B20325" t="s">
        <v>10369</v>
      </c>
      <c r="C20325" s="1">
        <v>43751</v>
      </c>
      <c r="D20325" s="1">
        <v>43757</v>
      </c>
      <c r="E20325" t="s">
        <v>1293</v>
      </c>
      <c r="F20325" t="s">
        <v>3354</v>
      </c>
      <c r="G20325" t="s">
        <v>3355</v>
      </c>
      <c r="H20325" t="s">
        <v>1233</v>
      </c>
      <c r="I20325" t="s">
        <v>4987</v>
      </c>
      <c r="J20325" t="s">
        <v>4895</v>
      </c>
      <c r="K20325" t="s">
        <v>1429</v>
      </c>
      <c r="M20325" t="s">
        <v>33</v>
      </c>
      <c r="N20325" t="s">
        <v>21</v>
      </c>
      <c r="O20325" t="s">
        <v>16173</v>
      </c>
      <c r="P20325" t="s">
        <v>1250</v>
      </c>
      <c r="Q20325" t="s">
        <v>1251</v>
      </c>
      <c r="R20325" t="s">
        <v>6850</v>
      </c>
      <c r="S20325">
        <v>107.072</v>
      </c>
      <c r="T20325">
        <v>2</v>
      </c>
      <c r="U20325">
        <v>0.2</v>
      </c>
      <c r="V20325">
        <v>-21.448</v>
      </c>
      <c r="W20325">
        <v>12.169</v>
      </c>
      <c r="X20325" t="s">
        <v>1311</v>
      </c>
    </row>
    <row r="20326" spans="1:24" x14ac:dyDescent="0.35">
      <c r="A20326">
        <v>2678</v>
      </c>
      <c r="B20326" t="s">
        <v>29840</v>
      </c>
      <c r="C20326" s="1">
        <v>44628</v>
      </c>
      <c r="D20326" s="1">
        <v>44631</v>
      </c>
      <c r="E20326" t="s">
        <v>1254</v>
      </c>
      <c r="F20326" t="s">
        <v>11865</v>
      </c>
      <c r="G20326" t="s">
        <v>11866</v>
      </c>
      <c r="H20326" t="s">
        <v>1245</v>
      </c>
      <c r="I20326" t="s">
        <v>1435</v>
      </c>
      <c r="J20326" t="s">
        <v>1436</v>
      </c>
      <c r="K20326" t="s">
        <v>1437</v>
      </c>
      <c r="M20326" t="s">
        <v>33</v>
      </c>
      <c r="N20326" t="s">
        <v>3</v>
      </c>
      <c r="O20326" t="s">
        <v>27823</v>
      </c>
      <c r="P20326" t="s">
        <v>1250</v>
      </c>
      <c r="Q20326" t="s">
        <v>5369</v>
      </c>
      <c r="R20326" t="s">
        <v>14557</v>
      </c>
      <c r="S20326">
        <v>73.52000000000001</v>
      </c>
      <c r="T20326">
        <v>2</v>
      </c>
      <c r="U20326">
        <v>0</v>
      </c>
      <c r="V20326">
        <v>35.28</v>
      </c>
      <c r="W20326">
        <v>12.166</v>
      </c>
      <c r="X20326" t="s">
        <v>1301</v>
      </c>
    </row>
    <row r="20327" spans="1:24" x14ac:dyDescent="0.35">
      <c r="A20327">
        <v>7741</v>
      </c>
      <c r="B20327" t="s">
        <v>29841</v>
      </c>
      <c r="C20327" s="1">
        <v>44805</v>
      </c>
      <c r="D20327" s="1">
        <v>44810</v>
      </c>
      <c r="E20327" t="s">
        <v>1293</v>
      </c>
      <c r="F20327" t="s">
        <v>7533</v>
      </c>
      <c r="G20327" t="s">
        <v>7534</v>
      </c>
      <c r="H20327" t="s">
        <v>1245</v>
      </c>
      <c r="I20327" t="s">
        <v>1703</v>
      </c>
      <c r="J20327" t="s">
        <v>1704</v>
      </c>
      <c r="K20327" t="s">
        <v>1429</v>
      </c>
      <c r="M20327" t="s">
        <v>33</v>
      </c>
      <c r="N20327" t="s">
        <v>21</v>
      </c>
      <c r="O20327" t="s">
        <v>28933</v>
      </c>
      <c r="P20327" t="s">
        <v>1308</v>
      </c>
      <c r="Q20327" t="s">
        <v>9784</v>
      </c>
      <c r="R20327" t="s">
        <v>23194</v>
      </c>
      <c r="S20327">
        <v>179.9</v>
      </c>
      <c r="T20327">
        <v>7</v>
      </c>
      <c r="U20327">
        <v>0</v>
      </c>
      <c r="V20327">
        <v>46.76</v>
      </c>
      <c r="W20327">
        <v>12.162000000000001</v>
      </c>
      <c r="X20327" t="s">
        <v>1262</v>
      </c>
    </row>
    <row r="20328" spans="1:24" x14ac:dyDescent="0.35">
      <c r="A20328">
        <v>4567</v>
      </c>
      <c r="B20328" t="s">
        <v>18763</v>
      </c>
      <c r="C20328" s="1">
        <v>44882</v>
      </c>
      <c r="D20328" s="1">
        <v>44886</v>
      </c>
      <c r="E20328" t="s">
        <v>1242</v>
      </c>
      <c r="F20328" t="s">
        <v>4276</v>
      </c>
      <c r="G20328" t="s">
        <v>4277</v>
      </c>
      <c r="H20328" t="s">
        <v>1233</v>
      </c>
      <c r="I20328" t="s">
        <v>2772</v>
      </c>
      <c r="J20328" t="s">
        <v>2772</v>
      </c>
      <c r="K20328" t="s">
        <v>2773</v>
      </c>
      <c r="M20328" t="s">
        <v>33</v>
      </c>
      <c r="N20328" t="s">
        <v>17</v>
      </c>
      <c r="O20328" t="s">
        <v>29842</v>
      </c>
      <c r="P20328" t="s">
        <v>1308</v>
      </c>
      <c r="Q20328" t="s">
        <v>1325</v>
      </c>
      <c r="R20328" t="s">
        <v>16639</v>
      </c>
      <c r="S20328">
        <v>72.879999999999981</v>
      </c>
      <c r="T20328">
        <v>4</v>
      </c>
      <c r="U20328">
        <v>0</v>
      </c>
      <c r="V20328">
        <v>26.96</v>
      </c>
      <c r="W20328">
        <v>12.161</v>
      </c>
      <c r="X20328" t="s">
        <v>1262</v>
      </c>
    </row>
    <row r="20329" spans="1:24" x14ac:dyDescent="0.35">
      <c r="A20329">
        <v>14207</v>
      </c>
      <c r="B20329" t="s">
        <v>29843</v>
      </c>
      <c r="C20329" s="1">
        <v>44814</v>
      </c>
      <c r="D20329" s="1">
        <v>44819</v>
      </c>
      <c r="E20329" t="s">
        <v>1242</v>
      </c>
      <c r="F20329" t="s">
        <v>4513</v>
      </c>
      <c r="G20329" t="s">
        <v>3722</v>
      </c>
      <c r="H20329" t="s">
        <v>1233</v>
      </c>
      <c r="I20329" t="s">
        <v>14682</v>
      </c>
      <c r="J20329" t="s">
        <v>4668</v>
      </c>
      <c r="K20329" t="s">
        <v>1377</v>
      </c>
      <c r="M20329" t="s">
        <v>36</v>
      </c>
      <c r="N20329" t="s">
        <v>5</v>
      </c>
      <c r="O20329" t="s">
        <v>8930</v>
      </c>
      <c r="P20329" t="s">
        <v>1308</v>
      </c>
      <c r="Q20329" t="s">
        <v>1309</v>
      </c>
      <c r="R20329" t="s">
        <v>8931</v>
      </c>
      <c r="S20329">
        <v>98.460000000000022</v>
      </c>
      <c r="T20329">
        <v>2</v>
      </c>
      <c r="U20329">
        <v>0</v>
      </c>
      <c r="V20329">
        <v>39.36</v>
      </c>
      <c r="W20329">
        <v>12.16</v>
      </c>
      <c r="X20329" t="s">
        <v>1262</v>
      </c>
    </row>
    <row r="20330" spans="1:24" x14ac:dyDescent="0.35">
      <c r="A20330">
        <v>17460</v>
      </c>
      <c r="B20330" t="s">
        <v>26245</v>
      </c>
      <c r="C20330" s="1">
        <v>43855</v>
      </c>
      <c r="D20330" s="1">
        <v>43860</v>
      </c>
      <c r="E20330" t="s">
        <v>1293</v>
      </c>
      <c r="F20330" t="s">
        <v>3422</v>
      </c>
      <c r="G20330" t="s">
        <v>3423</v>
      </c>
      <c r="H20330" t="s">
        <v>1245</v>
      </c>
      <c r="I20330" t="s">
        <v>2717</v>
      </c>
      <c r="J20330" t="s">
        <v>2717</v>
      </c>
      <c r="K20330" t="s">
        <v>1863</v>
      </c>
      <c r="M20330" t="s">
        <v>36</v>
      </c>
      <c r="N20330" t="s">
        <v>3</v>
      </c>
      <c r="O20330" t="s">
        <v>26165</v>
      </c>
      <c r="P20330" t="s">
        <v>1308</v>
      </c>
      <c r="Q20330" t="s">
        <v>9784</v>
      </c>
      <c r="R20330" t="s">
        <v>20815</v>
      </c>
      <c r="S20330">
        <v>231.15000000000003</v>
      </c>
      <c r="T20330">
        <v>5</v>
      </c>
      <c r="U20330">
        <v>0</v>
      </c>
      <c r="V20330">
        <v>97.05</v>
      </c>
      <c r="W20330">
        <v>12.16</v>
      </c>
      <c r="X20330" t="s">
        <v>1262</v>
      </c>
    </row>
    <row r="20331" spans="1:24" x14ac:dyDescent="0.35">
      <c r="A20331">
        <v>19763</v>
      </c>
      <c r="B20331" t="s">
        <v>29844</v>
      </c>
      <c r="C20331" s="1">
        <v>43567</v>
      </c>
      <c r="D20331" s="1">
        <v>43571</v>
      </c>
      <c r="E20331" t="s">
        <v>1242</v>
      </c>
      <c r="F20331" t="s">
        <v>3964</v>
      </c>
      <c r="G20331" t="s">
        <v>3965</v>
      </c>
      <c r="H20331" t="s">
        <v>1266</v>
      </c>
      <c r="I20331" t="s">
        <v>8524</v>
      </c>
      <c r="J20331" t="s">
        <v>4101</v>
      </c>
      <c r="K20331" t="s">
        <v>1691</v>
      </c>
      <c r="M20331" t="s">
        <v>36</v>
      </c>
      <c r="N20331" t="s">
        <v>5</v>
      </c>
      <c r="O20331" t="s">
        <v>25155</v>
      </c>
      <c r="P20331" t="s">
        <v>1308</v>
      </c>
      <c r="Q20331" t="s">
        <v>6162</v>
      </c>
      <c r="R20331" t="s">
        <v>24522</v>
      </c>
      <c r="S20331">
        <v>97.44</v>
      </c>
      <c r="T20331">
        <v>4</v>
      </c>
      <c r="U20331">
        <v>0</v>
      </c>
      <c r="V20331">
        <v>38.880000000000003</v>
      </c>
      <c r="W20331">
        <v>12.16</v>
      </c>
      <c r="X20331" t="s">
        <v>1262</v>
      </c>
    </row>
    <row r="20332" spans="1:24" x14ac:dyDescent="0.35">
      <c r="A20332">
        <v>26936</v>
      </c>
      <c r="B20332" t="s">
        <v>29845</v>
      </c>
      <c r="C20332" s="1">
        <v>43984</v>
      </c>
      <c r="D20332" s="1">
        <v>43989</v>
      </c>
      <c r="E20332" t="s">
        <v>1293</v>
      </c>
      <c r="F20332" t="s">
        <v>5357</v>
      </c>
      <c r="G20332" t="s">
        <v>5358</v>
      </c>
      <c r="H20332" t="s">
        <v>1245</v>
      </c>
      <c r="I20332" t="s">
        <v>2074</v>
      </c>
      <c r="J20332" t="s">
        <v>1806</v>
      </c>
      <c r="K20332" t="s">
        <v>1531</v>
      </c>
      <c r="M20332" t="s">
        <v>42</v>
      </c>
      <c r="N20332" t="s">
        <v>27</v>
      </c>
      <c r="O20332" t="s">
        <v>21176</v>
      </c>
      <c r="P20332" t="s">
        <v>1308</v>
      </c>
      <c r="Q20332" t="s">
        <v>1975</v>
      </c>
      <c r="R20332" t="s">
        <v>10142</v>
      </c>
      <c r="S20332">
        <v>140.58539999999999</v>
      </c>
      <c r="T20332">
        <v>3</v>
      </c>
      <c r="U20332">
        <v>0.17</v>
      </c>
      <c r="V20332">
        <v>-6.8346000000000018</v>
      </c>
      <c r="W20332">
        <v>12.16</v>
      </c>
      <c r="X20332" t="s">
        <v>1262</v>
      </c>
    </row>
    <row r="20333" spans="1:24" x14ac:dyDescent="0.35">
      <c r="A20333">
        <v>27608</v>
      </c>
      <c r="B20333" t="s">
        <v>18514</v>
      </c>
      <c r="C20333" s="1">
        <v>44542</v>
      </c>
      <c r="D20333" s="1">
        <v>44544</v>
      </c>
      <c r="E20333" t="s">
        <v>1242</v>
      </c>
      <c r="F20333" t="s">
        <v>2487</v>
      </c>
      <c r="G20333" t="s">
        <v>2488</v>
      </c>
      <c r="H20333" t="s">
        <v>1266</v>
      </c>
      <c r="I20333" t="s">
        <v>1653</v>
      </c>
      <c r="J20333" t="s">
        <v>1653</v>
      </c>
      <c r="K20333" t="s">
        <v>1654</v>
      </c>
      <c r="M20333" t="s">
        <v>42</v>
      </c>
      <c r="N20333" t="s">
        <v>19</v>
      </c>
      <c r="O20333" t="s">
        <v>22079</v>
      </c>
      <c r="P20333" t="s">
        <v>1308</v>
      </c>
      <c r="Q20333" t="s">
        <v>6162</v>
      </c>
      <c r="R20333" t="s">
        <v>12305</v>
      </c>
      <c r="S20333">
        <v>81.81</v>
      </c>
      <c r="T20333">
        <v>3</v>
      </c>
      <c r="U20333">
        <v>0</v>
      </c>
      <c r="V20333">
        <v>34.29</v>
      </c>
      <c r="W20333">
        <v>12.16</v>
      </c>
      <c r="X20333" t="s">
        <v>1301</v>
      </c>
    </row>
    <row r="20334" spans="1:24" x14ac:dyDescent="0.35">
      <c r="A20334">
        <v>34240</v>
      </c>
      <c r="B20334" t="s">
        <v>29846</v>
      </c>
      <c r="C20334" s="1">
        <v>44885</v>
      </c>
      <c r="D20334" s="1">
        <v>44890</v>
      </c>
      <c r="E20334" t="s">
        <v>1293</v>
      </c>
      <c r="F20334" t="s">
        <v>5753</v>
      </c>
      <c r="G20334" t="s">
        <v>5754</v>
      </c>
      <c r="H20334" t="s">
        <v>1233</v>
      </c>
      <c r="I20334" t="s">
        <v>1456</v>
      </c>
      <c r="J20334" t="s">
        <v>1306</v>
      </c>
      <c r="K20334" t="s">
        <v>38</v>
      </c>
      <c r="L20334">
        <v>90049</v>
      </c>
      <c r="M20334" t="s">
        <v>1236</v>
      </c>
      <c r="N20334" t="s">
        <v>9</v>
      </c>
      <c r="O20334" t="s">
        <v>19565</v>
      </c>
      <c r="P20334" t="s">
        <v>1308</v>
      </c>
      <c r="Q20334" t="s">
        <v>1975</v>
      </c>
      <c r="R20334" t="s">
        <v>19566</v>
      </c>
      <c r="S20334">
        <v>305.01</v>
      </c>
      <c r="T20334">
        <v>9</v>
      </c>
      <c r="U20334">
        <v>0</v>
      </c>
      <c r="V20334">
        <v>76.252499999999998</v>
      </c>
      <c r="W20334">
        <v>12.16</v>
      </c>
      <c r="X20334" t="s">
        <v>1262</v>
      </c>
    </row>
    <row r="20335" spans="1:24" x14ac:dyDescent="0.35">
      <c r="A20335">
        <v>38034</v>
      </c>
      <c r="B20335" t="s">
        <v>18391</v>
      </c>
      <c r="C20335" s="1">
        <v>44297</v>
      </c>
      <c r="D20335" s="1">
        <v>44304</v>
      </c>
      <c r="E20335" t="s">
        <v>1293</v>
      </c>
      <c r="F20335" t="s">
        <v>4019</v>
      </c>
      <c r="G20335" t="s">
        <v>4020</v>
      </c>
      <c r="H20335" t="s">
        <v>1233</v>
      </c>
      <c r="I20335" t="s">
        <v>2458</v>
      </c>
      <c r="J20335" t="s">
        <v>1306</v>
      </c>
      <c r="K20335" t="s">
        <v>38</v>
      </c>
      <c r="L20335">
        <v>94122</v>
      </c>
      <c r="M20335" t="s">
        <v>1236</v>
      </c>
      <c r="N20335" t="s">
        <v>9</v>
      </c>
      <c r="O20335" t="s">
        <v>26939</v>
      </c>
      <c r="P20335" t="s">
        <v>1308</v>
      </c>
      <c r="Q20335" t="s">
        <v>1975</v>
      </c>
      <c r="R20335" t="s">
        <v>26940</v>
      </c>
      <c r="S20335">
        <v>150.66</v>
      </c>
      <c r="T20335">
        <v>9</v>
      </c>
      <c r="U20335">
        <v>0</v>
      </c>
      <c r="V20335">
        <v>6.0263999999999918</v>
      </c>
      <c r="W20335">
        <v>12.16</v>
      </c>
      <c r="X20335" t="s">
        <v>1262</v>
      </c>
    </row>
    <row r="20336" spans="1:24" x14ac:dyDescent="0.35">
      <c r="A20336">
        <v>13537</v>
      </c>
      <c r="B20336" t="s">
        <v>29847</v>
      </c>
      <c r="C20336" s="1">
        <v>44066</v>
      </c>
      <c r="D20336" s="1">
        <v>44071</v>
      </c>
      <c r="E20336" t="s">
        <v>1242</v>
      </c>
      <c r="F20336" t="s">
        <v>2781</v>
      </c>
      <c r="G20336" t="s">
        <v>2782</v>
      </c>
      <c r="H20336" t="s">
        <v>1233</v>
      </c>
      <c r="I20336" t="s">
        <v>15498</v>
      </c>
      <c r="J20336" t="s">
        <v>1758</v>
      </c>
      <c r="K20336" t="s">
        <v>1268</v>
      </c>
      <c r="M20336" t="s">
        <v>36</v>
      </c>
      <c r="N20336" t="s">
        <v>3</v>
      </c>
      <c r="O20336" t="s">
        <v>28033</v>
      </c>
      <c r="P20336" t="s">
        <v>1308</v>
      </c>
      <c r="Q20336" t="s">
        <v>1325</v>
      </c>
      <c r="R20336" t="s">
        <v>24261</v>
      </c>
      <c r="S20336">
        <v>102.14999999999999</v>
      </c>
      <c r="T20336">
        <v>3</v>
      </c>
      <c r="U20336">
        <v>0</v>
      </c>
      <c r="V20336">
        <v>16.29</v>
      </c>
      <c r="W20336">
        <v>12.15</v>
      </c>
      <c r="X20336" t="s">
        <v>1262</v>
      </c>
    </row>
    <row r="20337" spans="1:24" x14ac:dyDescent="0.35">
      <c r="A20337">
        <v>28984</v>
      </c>
      <c r="B20337" t="s">
        <v>22841</v>
      </c>
      <c r="C20337" s="1">
        <v>44555</v>
      </c>
      <c r="D20337" s="1">
        <v>44562</v>
      </c>
      <c r="E20337" t="s">
        <v>1293</v>
      </c>
      <c r="F20337" t="s">
        <v>5528</v>
      </c>
      <c r="G20337" t="s">
        <v>5529</v>
      </c>
      <c r="H20337" t="s">
        <v>1233</v>
      </c>
      <c r="I20337" t="s">
        <v>12491</v>
      </c>
      <c r="J20337" t="s">
        <v>2516</v>
      </c>
      <c r="K20337" t="s">
        <v>1354</v>
      </c>
      <c r="M20337" t="s">
        <v>42</v>
      </c>
      <c r="N20337" t="s">
        <v>23</v>
      </c>
      <c r="O20337" t="s">
        <v>25463</v>
      </c>
      <c r="P20337" t="s">
        <v>1250</v>
      </c>
      <c r="Q20337" t="s">
        <v>5369</v>
      </c>
      <c r="R20337" t="s">
        <v>19261</v>
      </c>
      <c r="S20337">
        <v>94.679999999999993</v>
      </c>
      <c r="T20337">
        <v>2</v>
      </c>
      <c r="U20337">
        <v>0</v>
      </c>
      <c r="V20337">
        <v>1.8599999999999999</v>
      </c>
      <c r="W20337">
        <v>12.15</v>
      </c>
      <c r="X20337" t="s">
        <v>1311</v>
      </c>
    </row>
    <row r="20338" spans="1:24" x14ac:dyDescent="0.35">
      <c r="A20338">
        <v>32392</v>
      </c>
      <c r="B20338" t="s">
        <v>29848</v>
      </c>
      <c r="C20338" s="1">
        <v>44583</v>
      </c>
      <c r="D20338" s="1">
        <v>44588</v>
      </c>
      <c r="E20338" t="s">
        <v>1293</v>
      </c>
      <c r="F20338" t="s">
        <v>2021</v>
      </c>
      <c r="G20338" t="s">
        <v>2022</v>
      </c>
      <c r="H20338" t="s">
        <v>1266</v>
      </c>
      <c r="I20338" t="s">
        <v>2303</v>
      </c>
      <c r="J20338" t="s">
        <v>1316</v>
      </c>
      <c r="K20338" t="s">
        <v>38</v>
      </c>
      <c r="L20338">
        <v>28205</v>
      </c>
      <c r="M20338" t="s">
        <v>1236</v>
      </c>
      <c r="N20338" t="s">
        <v>5</v>
      </c>
      <c r="O20338" t="s">
        <v>5985</v>
      </c>
      <c r="P20338" t="s">
        <v>1308</v>
      </c>
      <c r="Q20338" t="s">
        <v>1975</v>
      </c>
      <c r="R20338" t="s">
        <v>5986</v>
      </c>
      <c r="S20338">
        <v>348.20799999999997</v>
      </c>
      <c r="T20338">
        <v>7</v>
      </c>
      <c r="U20338">
        <v>0.2</v>
      </c>
      <c r="V20338">
        <v>30.468200000000024</v>
      </c>
      <c r="W20338">
        <v>12.15</v>
      </c>
      <c r="X20338" t="s">
        <v>1262</v>
      </c>
    </row>
    <row r="20339" spans="1:24" x14ac:dyDescent="0.35">
      <c r="A20339">
        <v>32654</v>
      </c>
      <c r="B20339" t="s">
        <v>29849</v>
      </c>
      <c r="C20339" s="1">
        <v>44322</v>
      </c>
      <c r="D20339" s="1">
        <v>44324</v>
      </c>
      <c r="E20339" t="s">
        <v>1254</v>
      </c>
      <c r="F20339" t="s">
        <v>2142</v>
      </c>
      <c r="G20339" t="s">
        <v>2143</v>
      </c>
      <c r="H20339" t="s">
        <v>1233</v>
      </c>
      <c r="I20339" t="s">
        <v>5721</v>
      </c>
      <c r="J20339" t="s">
        <v>1370</v>
      </c>
      <c r="K20339" t="s">
        <v>38</v>
      </c>
      <c r="L20339">
        <v>40214</v>
      </c>
      <c r="M20339" t="s">
        <v>1236</v>
      </c>
      <c r="N20339" t="s">
        <v>5</v>
      </c>
      <c r="O20339" t="s">
        <v>22032</v>
      </c>
      <c r="P20339" t="s">
        <v>1308</v>
      </c>
      <c r="Q20339" t="s">
        <v>7682</v>
      </c>
      <c r="R20339" t="s">
        <v>22033</v>
      </c>
      <c r="S20339">
        <v>79.14</v>
      </c>
      <c r="T20339">
        <v>3</v>
      </c>
      <c r="U20339">
        <v>0</v>
      </c>
      <c r="V20339">
        <v>36.404399999999995</v>
      </c>
      <c r="W20339">
        <v>12.15</v>
      </c>
      <c r="X20339" t="s">
        <v>1301</v>
      </c>
    </row>
    <row r="20340" spans="1:24" x14ac:dyDescent="0.35">
      <c r="A20340">
        <v>34234</v>
      </c>
      <c r="B20340" t="s">
        <v>17929</v>
      </c>
      <c r="C20340" s="1">
        <v>44537</v>
      </c>
      <c r="D20340" s="1">
        <v>44543</v>
      </c>
      <c r="E20340" t="s">
        <v>1293</v>
      </c>
      <c r="F20340" t="s">
        <v>1549</v>
      </c>
      <c r="G20340" t="s">
        <v>1550</v>
      </c>
      <c r="H20340" t="s">
        <v>1233</v>
      </c>
      <c r="I20340" t="s">
        <v>1627</v>
      </c>
      <c r="J20340" t="s">
        <v>1628</v>
      </c>
      <c r="K20340" t="s">
        <v>38</v>
      </c>
      <c r="L20340">
        <v>98105</v>
      </c>
      <c r="M20340" t="s">
        <v>1236</v>
      </c>
      <c r="N20340" t="s">
        <v>9</v>
      </c>
      <c r="O20340" t="s">
        <v>27877</v>
      </c>
      <c r="P20340" t="s">
        <v>1308</v>
      </c>
      <c r="Q20340" t="s">
        <v>7682</v>
      </c>
      <c r="R20340" t="s">
        <v>27878</v>
      </c>
      <c r="S20340">
        <v>248.07999999999998</v>
      </c>
      <c r="T20340">
        <v>7</v>
      </c>
      <c r="U20340">
        <v>0</v>
      </c>
      <c r="V20340">
        <v>116.59759999999997</v>
      </c>
      <c r="W20340">
        <v>12.15</v>
      </c>
      <c r="X20340" t="s">
        <v>1262</v>
      </c>
    </row>
    <row r="20341" spans="1:24" x14ac:dyDescent="0.35">
      <c r="A20341">
        <v>39605</v>
      </c>
      <c r="B20341" t="s">
        <v>29850</v>
      </c>
      <c r="C20341" s="1">
        <v>44403</v>
      </c>
      <c r="D20341" s="1">
        <v>44403</v>
      </c>
      <c r="E20341" t="s">
        <v>1230</v>
      </c>
      <c r="F20341" t="s">
        <v>3964</v>
      </c>
      <c r="G20341" t="s">
        <v>3965</v>
      </c>
      <c r="H20341" t="s">
        <v>1266</v>
      </c>
      <c r="I20341" t="s">
        <v>2458</v>
      </c>
      <c r="J20341" t="s">
        <v>1306</v>
      </c>
      <c r="K20341" t="s">
        <v>38</v>
      </c>
      <c r="L20341">
        <v>94122</v>
      </c>
      <c r="M20341" t="s">
        <v>1236</v>
      </c>
      <c r="N20341" t="s">
        <v>9</v>
      </c>
      <c r="O20341" t="s">
        <v>29851</v>
      </c>
      <c r="P20341" t="s">
        <v>1308</v>
      </c>
      <c r="Q20341" t="s">
        <v>6162</v>
      </c>
      <c r="R20341" t="s">
        <v>29852</v>
      </c>
      <c r="S20341">
        <v>37.17</v>
      </c>
      <c r="T20341">
        <v>9</v>
      </c>
      <c r="U20341">
        <v>0</v>
      </c>
      <c r="V20341">
        <v>11.151</v>
      </c>
      <c r="W20341">
        <v>12.15</v>
      </c>
      <c r="X20341" t="s">
        <v>1241</v>
      </c>
    </row>
    <row r="20342" spans="1:24" x14ac:dyDescent="0.35">
      <c r="A20342">
        <v>40108</v>
      </c>
      <c r="B20342" t="s">
        <v>1152</v>
      </c>
      <c r="C20342" s="1">
        <v>44264</v>
      </c>
      <c r="D20342" s="1">
        <v>44269</v>
      </c>
      <c r="E20342" t="s">
        <v>1293</v>
      </c>
      <c r="F20342" t="s">
        <v>5798</v>
      </c>
      <c r="G20342" t="s">
        <v>5799</v>
      </c>
      <c r="H20342" t="s">
        <v>1245</v>
      </c>
      <c r="I20342" t="s">
        <v>1790</v>
      </c>
      <c r="J20342" t="s">
        <v>1791</v>
      </c>
      <c r="K20342" t="s">
        <v>38</v>
      </c>
      <c r="L20342">
        <v>49201</v>
      </c>
      <c r="M20342" t="s">
        <v>1236</v>
      </c>
      <c r="N20342" t="s">
        <v>3</v>
      </c>
      <c r="O20342" t="s">
        <v>29853</v>
      </c>
      <c r="P20342" t="s">
        <v>1308</v>
      </c>
      <c r="Q20342" t="s">
        <v>1356</v>
      </c>
      <c r="R20342" t="s">
        <v>29854</v>
      </c>
      <c r="S20342">
        <v>207.14400000000001</v>
      </c>
      <c r="T20342">
        <v>3</v>
      </c>
      <c r="U20342">
        <v>0.1</v>
      </c>
      <c r="V20342">
        <v>48.333599999999976</v>
      </c>
      <c r="W20342">
        <v>12.15</v>
      </c>
      <c r="X20342" t="s">
        <v>1301</v>
      </c>
    </row>
    <row r="20343" spans="1:24" x14ac:dyDescent="0.35">
      <c r="A20343">
        <v>43153</v>
      </c>
      <c r="B20343" t="s">
        <v>8216</v>
      </c>
      <c r="C20343" s="1">
        <v>44822</v>
      </c>
      <c r="D20343" s="1">
        <v>44827</v>
      </c>
      <c r="E20343" t="s">
        <v>1293</v>
      </c>
      <c r="F20343" t="s">
        <v>8217</v>
      </c>
      <c r="G20343" t="s">
        <v>7947</v>
      </c>
      <c r="H20343" t="s">
        <v>1233</v>
      </c>
      <c r="I20343" t="s">
        <v>8084</v>
      </c>
      <c r="J20343" t="s">
        <v>8084</v>
      </c>
      <c r="K20343" t="s">
        <v>1274</v>
      </c>
      <c r="M20343" t="s">
        <v>11</v>
      </c>
      <c r="N20343" t="s">
        <v>11</v>
      </c>
      <c r="O20343" t="s">
        <v>28523</v>
      </c>
      <c r="P20343" t="s">
        <v>1238</v>
      </c>
      <c r="Q20343" t="s">
        <v>1276</v>
      </c>
      <c r="R20343" t="s">
        <v>5882</v>
      </c>
      <c r="S20343">
        <v>142.38</v>
      </c>
      <c r="T20343">
        <v>1</v>
      </c>
      <c r="U20343">
        <v>0</v>
      </c>
      <c r="V20343">
        <v>7.11</v>
      </c>
      <c r="W20343">
        <v>12.15</v>
      </c>
      <c r="X20343" t="s">
        <v>1262</v>
      </c>
    </row>
    <row r="20344" spans="1:24" x14ac:dyDescent="0.35">
      <c r="A20344">
        <v>46374</v>
      </c>
      <c r="B20344" t="s">
        <v>29855</v>
      </c>
      <c r="C20344" s="1">
        <v>44799</v>
      </c>
      <c r="D20344" s="1">
        <v>44803</v>
      </c>
      <c r="E20344" t="s">
        <v>1242</v>
      </c>
      <c r="F20344" t="s">
        <v>6079</v>
      </c>
      <c r="G20344" t="s">
        <v>1646</v>
      </c>
      <c r="H20344" t="s">
        <v>1233</v>
      </c>
      <c r="I20344" t="s">
        <v>11991</v>
      </c>
      <c r="J20344" t="s">
        <v>11992</v>
      </c>
      <c r="K20344" t="s">
        <v>11993</v>
      </c>
      <c r="M20344" t="s">
        <v>1338</v>
      </c>
      <c r="N20344" t="s">
        <v>1338</v>
      </c>
      <c r="O20344" t="s">
        <v>18278</v>
      </c>
      <c r="P20344" t="s">
        <v>1308</v>
      </c>
      <c r="Q20344" t="s">
        <v>6162</v>
      </c>
      <c r="R20344" t="s">
        <v>17321</v>
      </c>
      <c r="S20344">
        <v>47.61</v>
      </c>
      <c r="T20344">
        <v>1</v>
      </c>
      <c r="U20344">
        <v>0</v>
      </c>
      <c r="V20344">
        <v>9.0299999999999994</v>
      </c>
      <c r="W20344">
        <v>12.15</v>
      </c>
      <c r="X20344" t="s">
        <v>1301</v>
      </c>
    </row>
    <row r="20345" spans="1:24" x14ac:dyDescent="0.35">
      <c r="A20345">
        <v>15579</v>
      </c>
      <c r="B20345" t="s">
        <v>8866</v>
      </c>
      <c r="C20345" s="1">
        <v>44716</v>
      </c>
      <c r="D20345" s="1">
        <v>44719</v>
      </c>
      <c r="E20345" t="s">
        <v>1254</v>
      </c>
      <c r="F20345" t="s">
        <v>2172</v>
      </c>
      <c r="G20345" t="s">
        <v>2173</v>
      </c>
      <c r="H20345" t="s">
        <v>1245</v>
      </c>
      <c r="I20345" t="s">
        <v>5249</v>
      </c>
      <c r="J20345" t="s">
        <v>1520</v>
      </c>
      <c r="K20345" t="s">
        <v>1421</v>
      </c>
      <c r="M20345" t="s">
        <v>36</v>
      </c>
      <c r="N20345" t="s">
        <v>21</v>
      </c>
      <c r="O20345" t="s">
        <v>11694</v>
      </c>
      <c r="P20345" t="s">
        <v>1250</v>
      </c>
      <c r="Q20345" t="s">
        <v>1299</v>
      </c>
      <c r="R20345" t="s">
        <v>1636</v>
      </c>
      <c r="S20345">
        <v>4363.3499999999995</v>
      </c>
      <c r="T20345">
        <v>5</v>
      </c>
      <c r="U20345">
        <v>0</v>
      </c>
      <c r="V20345">
        <v>305.39999999999998</v>
      </c>
      <c r="W20345">
        <v>12.144</v>
      </c>
      <c r="X20345" t="s">
        <v>1301</v>
      </c>
    </row>
    <row r="20346" spans="1:24" x14ac:dyDescent="0.35">
      <c r="A20346">
        <v>11558</v>
      </c>
      <c r="B20346" t="s">
        <v>29856</v>
      </c>
      <c r="C20346" s="1">
        <v>43871</v>
      </c>
      <c r="D20346" s="1">
        <v>43873</v>
      </c>
      <c r="E20346" t="s">
        <v>1242</v>
      </c>
      <c r="F20346" t="s">
        <v>3429</v>
      </c>
      <c r="G20346" t="s">
        <v>3430</v>
      </c>
      <c r="H20346" t="s">
        <v>1245</v>
      </c>
      <c r="I20346" t="s">
        <v>11803</v>
      </c>
      <c r="J20346" t="s">
        <v>11804</v>
      </c>
      <c r="K20346" t="s">
        <v>4488</v>
      </c>
      <c r="M20346" t="s">
        <v>36</v>
      </c>
      <c r="N20346" t="s">
        <v>21</v>
      </c>
      <c r="O20346" t="s">
        <v>29857</v>
      </c>
      <c r="P20346" t="s">
        <v>1308</v>
      </c>
      <c r="Q20346" t="s">
        <v>1325</v>
      </c>
      <c r="R20346" t="s">
        <v>29858</v>
      </c>
      <c r="S20346">
        <v>54.239999999999995</v>
      </c>
      <c r="T20346">
        <v>4</v>
      </c>
      <c r="U20346">
        <v>0</v>
      </c>
      <c r="V20346">
        <v>11.879999999999999</v>
      </c>
      <c r="W20346">
        <v>12.14</v>
      </c>
      <c r="X20346" t="s">
        <v>1241</v>
      </c>
    </row>
    <row r="20347" spans="1:24" x14ac:dyDescent="0.35">
      <c r="A20347">
        <v>20925</v>
      </c>
      <c r="B20347" t="s">
        <v>20920</v>
      </c>
      <c r="C20347" s="1">
        <v>44192</v>
      </c>
      <c r="D20347" s="1">
        <v>44196</v>
      </c>
      <c r="E20347" t="s">
        <v>1293</v>
      </c>
      <c r="F20347" t="s">
        <v>3954</v>
      </c>
      <c r="G20347" t="s">
        <v>3955</v>
      </c>
      <c r="H20347" t="s">
        <v>1266</v>
      </c>
      <c r="I20347" t="s">
        <v>9211</v>
      </c>
      <c r="J20347" t="s">
        <v>9212</v>
      </c>
      <c r="K20347" t="s">
        <v>4660</v>
      </c>
      <c r="M20347" t="s">
        <v>42</v>
      </c>
      <c r="N20347" t="s">
        <v>23</v>
      </c>
      <c r="O20347" t="s">
        <v>21349</v>
      </c>
      <c r="P20347" t="s">
        <v>1250</v>
      </c>
      <c r="Q20347" t="s">
        <v>1251</v>
      </c>
      <c r="R20347" t="s">
        <v>14171</v>
      </c>
      <c r="S20347">
        <v>158.208</v>
      </c>
      <c r="T20347">
        <v>4</v>
      </c>
      <c r="U20347">
        <v>0.2</v>
      </c>
      <c r="V20347">
        <v>3.8879999999999981</v>
      </c>
      <c r="W20347">
        <v>12.14</v>
      </c>
      <c r="X20347" t="s">
        <v>1262</v>
      </c>
    </row>
    <row r="20348" spans="1:24" x14ac:dyDescent="0.35">
      <c r="A20348">
        <v>23286</v>
      </c>
      <c r="B20348" t="s">
        <v>29859</v>
      </c>
      <c r="C20348" s="1">
        <v>44882</v>
      </c>
      <c r="D20348" s="1">
        <v>44883</v>
      </c>
      <c r="E20348" t="s">
        <v>1254</v>
      </c>
      <c r="F20348" t="s">
        <v>5569</v>
      </c>
      <c r="G20348" t="s">
        <v>3906</v>
      </c>
      <c r="H20348" t="s">
        <v>1233</v>
      </c>
      <c r="I20348" t="s">
        <v>6734</v>
      </c>
      <c r="J20348" t="s">
        <v>2240</v>
      </c>
      <c r="K20348" t="s">
        <v>1531</v>
      </c>
      <c r="M20348" t="s">
        <v>42</v>
      </c>
      <c r="N20348" t="s">
        <v>27</v>
      </c>
      <c r="O20348" t="s">
        <v>29860</v>
      </c>
      <c r="P20348" t="s">
        <v>1308</v>
      </c>
      <c r="Q20348" t="s">
        <v>1975</v>
      </c>
      <c r="R20348" t="s">
        <v>27834</v>
      </c>
      <c r="S20348">
        <v>115.63559999999998</v>
      </c>
      <c r="T20348">
        <v>6</v>
      </c>
      <c r="U20348">
        <v>0.17</v>
      </c>
      <c r="V20348">
        <v>40.395600000000002</v>
      </c>
      <c r="W20348">
        <v>12.14</v>
      </c>
      <c r="X20348" t="s">
        <v>1241</v>
      </c>
    </row>
    <row r="20349" spans="1:24" x14ac:dyDescent="0.35">
      <c r="A20349">
        <v>23497</v>
      </c>
      <c r="B20349" t="s">
        <v>29861</v>
      </c>
      <c r="C20349" s="1">
        <v>44400</v>
      </c>
      <c r="D20349" s="1">
        <v>44402</v>
      </c>
      <c r="E20349" t="s">
        <v>1254</v>
      </c>
      <c r="F20349" t="s">
        <v>9262</v>
      </c>
      <c r="G20349" t="s">
        <v>2421</v>
      </c>
      <c r="H20349" t="s">
        <v>1266</v>
      </c>
      <c r="I20349" t="s">
        <v>1887</v>
      </c>
      <c r="J20349" t="s">
        <v>1641</v>
      </c>
      <c r="K20349" t="s">
        <v>1248</v>
      </c>
      <c r="M20349" t="s">
        <v>42</v>
      </c>
      <c r="N20349" t="s">
        <v>25</v>
      </c>
      <c r="O20349" t="s">
        <v>24441</v>
      </c>
      <c r="P20349" t="s">
        <v>1238</v>
      </c>
      <c r="Q20349" t="s">
        <v>1239</v>
      </c>
      <c r="R20349" t="s">
        <v>20718</v>
      </c>
      <c r="S20349">
        <v>138.23999999999998</v>
      </c>
      <c r="T20349">
        <v>5</v>
      </c>
      <c r="U20349">
        <v>0.1</v>
      </c>
      <c r="V20349">
        <v>49.14</v>
      </c>
      <c r="W20349">
        <v>12.14</v>
      </c>
      <c r="X20349" t="s">
        <v>1301</v>
      </c>
    </row>
    <row r="20350" spans="1:24" x14ac:dyDescent="0.35">
      <c r="A20350">
        <v>34055</v>
      </c>
      <c r="B20350" t="s">
        <v>25110</v>
      </c>
      <c r="C20350" s="1">
        <v>44267</v>
      </c>
      <c r="D20350" s="1">
        <v>44271</v>
      </c>
      <c r="E20350" t="s">
        <v>1293</v>
      </c>
      <c r="F20350" t="s">
        <v>10923</v>
      </c>
      <c r="G20350" t="s">
        <v>7636</v>
      </c>
      <c r="H20350" t="s">
        <v>1266</v>
      </c>
      <c r="I20350" t="s">
        <v>2510</v>
      </c>
      <c r="J20350" t="s">
        <v>1753</v>
      </c>
      <c r="K20350" t="s">
        <v>38</v>
      </c>
      <c r="L20350">
        <v>31907</v>
      </c>
      <c r="M20350" t="s">
        <v>1236</v>
      </c>
      <c r="N20350" t="s">
        <v>5</v>
      </c>
      <c r="O20350" t="s">
        <v>29862</v>
      </c>
      <c r="P20350" t="s">
        <v>1250</v>
      </c>
      <c r="Q20350" t="s">
        <v>5369</v>
      </c>
      <c r="R20350" t="s">
        <v>29863</v>
      </c>
      <c r="S20350">
        <v>76.92</v>
      </c>
      <c r="T20350">
        <v>4</v>
      </c>
      <c r="U20350">
        <v>0</v>
      </c>
      <c r="V20350">
        <v>31.537200000000006</v>
      </c>
      <c r="W20350">
        <v>12.14</v>
      </c>
      <c r="X20350" t="s">
        <v>1301</v>
      </c>
    </row>
    <row r="20351" spans="1:24" x14ac:dyDescent="0.35">
      <c r="A20351">
        <v>37530</v>
      </c>
      <c r="B20351" t="s">
        <v>6761</v>
      </c>
      <c r="C20351" s="1">
        <v>44816</v>
      </c>
      <c r="D20351" s="1">
        <v>44816</v>
      </c>
      <c r="E20351" t="s">
        <v>1230</v>
      </c>
      <c r="F20351" t="s">
        <v>4696</v>
      </c>
      <c r="G20351" t="s">
        <v>4371</v>
      </c>
      <c r="H20351" t="s">
        <v>1233</v>
      </c>
      <c r="I20351" t="s">
        <v>1627</v>
      </c>
      <c r="J20351" t="s">
        <v>1628</v>
      </c>
      <c r="K20351" t="s">
        <v>38</v>
      </c>
      <c r="L20351">
        <v>98105</v>
      </c>
      <c r="M20351" t="s">
        <v>1236</v>
      </c>
      <c r="N20351" t="s">
        <v>9</v>
      </c>
      <c r="O20351" t="s">
        <v>29864</v>
      </c>
      <c r="P20351" t="s">
        <v>1308</v>
      </c>
      <c r="Q20351" t="s">
        <v>7682</v>
      </c>
      <c r="R20351" t="s">
        <v>29865</v>
      </c>
      <c r="S20351">
        <v>71.28</v>
      </c>
      <c r="T20351">
        <v>11</v>
      </c>
      <c r="U20351">
        <v>0</v>
      </c>
      <c r="V20351">
        <v>34.214400000000005</v>
      </c>
      <c r="W20351">
        <v>12.14</v>
      </c>
      <c r="X20351" t="s">
        <v>1301</v>
      </c>
    </row>
    <row r="20352" spans="1:24" x14ac:dyDescent="0.35">
      <c r="A20352">
        <v>40748</v>
      </c>
      <c r="B20352" t="s">
        <v>29866</v>
      </c>
      <c r="C20352" s="1">
        <v>44102</v>
      </c>
      <c r="D20352" s="1">
        <v>44109</v>
      </c>
      <c r="E20352" t="s">
        <v>1293</v>
      </c>
      <c r="F20352" t="s">
        <v>5493</v>
      </c>
      <c r="G20352" t="s">
        <v>4441</v>
      </c>
      <c r="H20352" t="s">
        <v>1245</v>
      </c>
      <c r="I20352" t="s">
        <v>1456</v>
      </c>
      <c r="J20352" t="s">
        <v>1306</v>
      </c>
      <c r="K20352" t="s">
        <v>38</v>
      </c>
      <c r="L20352">
        <v>90032</v>
      </c>
      <c r="M20352" t="s">
        <v>1236</v>
      </c>
      <c r="N20352" t="s">
        <v>9</v>
      </c>
      <c r="O20352" t="s">
        <v>18593</v>
      </c>
      <c r="P20352" t="s">
        <v>1308</v>
      </c>
      <c r="Q20352" t="s">
        <v>1356</v>
      </c>
      <c r="R20352" t="s">
        <v>18594</v>
      </c>
      <c r="S20352">
        <v>186.14999999999998</v>
      </c>
      <c r="T20352">
        <v>3</v>
      </c>
      <c r="U20352">
        <v>0</v>
      </c>
      <c r="V20352">
        <v>55.844999999999985</v>
      </c>
      <c r="W20352">
        <v>12.14</v>
      </c>
      <c r="X20352" t="s">
        <v>1262</v>
      </c>
    </row>
    <row r="20353" spans="1:24" x14ac:dyDescent="0.35">
      <c r="A20353">
        <v>8213</v>
      </c>
      <c r="B20353" t="s">
        <v>29867</v>
      </c>
      <c r="C20353" s="1">
        <v>44434</v>
      </c>
      <c r="D20353" s="1">
        <v>44438</v>
      </c>
      <c r="E20353" t="s">
        <v>1293</v>
      </c>
      <c r="F20353" t="s">
        <v>2781</v>
      </c>
      <c r="G20353" t="s">
        <v>2782</v>
      </c>
      <c r="H20353" t="s">
        <v>1233</v>
      </c>
      <c r="I20353" t="s">
        <v>7311</v>
      </c>
      <c r="J20353" t="s">
        <v>7311</v>
      </c>
      <c r="K20353" t="s">
        <v>2773</v>
      </c>
      <c r="M20353" t="s">
        <v>33</v>
      </c>
      <c r="N20353" t="s">
        <v>17</v>
      </c>
      <c r="O20353" t="s">
        <v>18665</v>
      </c>
      <c r="P20353" t="s">
        <v>1238</v>
      </c>
      <c r="Q20353" t="s">
        <v>1260</v>
      </c>
      <c r="R20353" t="s">
        <v>18666</v>
      </c>
      <c r="S20353">
        <v>174.07999999999998</v>
      </c>
      <c r="T20353">
        <v>4</v>
      </c>
      <c r="U20353">
        <v>0</v>
      </c>
      <c r="V20353">
        <v>40</v>
      </c>
      <c r="W20353">
        <v>12.137</v>
      </c>
      <c r="X20353" t="s">
        <v>1262</v>
      </c>
    </row>
    <row r="20354" spans="1:24" x14ac:dyDescent="0.35">
      <c r="A20354">
        <v>2244</v>
      </c>
      <c r="B20354" t="s">
        <v>29868</v>
      </c>
      <c r="C20354" s="1">
        <v>44894</v>
      </c>
      <c r="D20354" s="1">
        <v>44898</v>
      </c>
      <c r="E20354" t="s">
        <v>1242</v>
      </c>
      <c r="F20354" t="s">
        <v>2002</v>
      </c>
      <c r="G20354" t="s">
        <v>2003</v>
      </c>
      <c r="H20354" t="s">
        <v>1233</v>
      </c>
      <c r="I20354" t="s">
        <v>29869</v>
      </c>
      <c r="J20354" t="s">
        <v>29869</v>
      </c>
      <c r="K20354" t="s">
        <v>2630</v>
      </c>
      <c r="M20354" t="s">
        <v>33</v>
      </c>
      <c r="N20354" t="s">
        <v>5</v>
      </c>
      <c r="O20354" t="s">
        <v>6716</v>
      </c>
      <c r="P20354" t="s">
        <v>1250</v>
      </c>
      <c r="Q20354" t="s">
        <v>1251</v>
      </c>
      <c r="R20354" t="s">
        <v>5498</v>
      </c>
      <c r="S20354">
        <v>355.37999999999994</v>
      </c>
      <c r="T20354">
        <v>5</v>
      </c>
      <c r="U20354">
        <v>0.4</v>
      </c>
      <c r="V20354">
        <v>-201.42</v>
      </c>
      <c r="W20354">
        <v>12.131</v>
      </c>
      <c r="X20354" t="s">
        <v>1301</v>
      </c>
    </row>
    <row r="20355" spans="1:24" x14ac:dyDescent="0.35">
      <c r="A20355">
        <v>16981</v>
      </c>
      <c r="B20355" t="s">
        <v>5820</v>
      </c>
      <c r="C20355" s="1">
        <v>44385</v>
      </c>
      <c r="D20355" s="1">
        <v>44387</v>
      </c>
      <c r="E20355" t="s">
        <v>1242</v>
      </c>
      <c r="F20355" t="s">
        <v>1553</v>
      </c>
      <c r="G20355" t="s">
        <v>1554</v>
      </c>
      <c r="H20355" t="s">
        <v>1233</v>
      </c>
      <c r="I20355" t="s">
        <v>3518</v>
      </c>
      <c r="J20355" t="s">
        <v>3519</v>
      </c>
      <c r="K20355" t="s">
        <v>1377</v>
      </c>
      <c r="M20355" t="s">
        <v>36</v>
      </c>
      <c r="N20355" t="s">
        <v>5</v>
      </c>
      <c r="O20355" t="s">
        <v>18815</v>
      </c>
      <c r="P20355" t="s">
        <v>1238</v>
      </c>
      <c r="Q20355" t="s">
        <v>1239</v>
      </c>
      <c r="R20355" t="s">
        <v>18816</v>
      </c>
      <c r="S20355">
        <v>91.529999999999987</v>
      </c>
      <c r="T20355">
        <v>3</v>
      </c>
      <c r="U20355">
        <v>0</v>
      </c>
      <c r="V20355">
        <v>39.33</v>
      </c>
      <c r="W20355">
        <v>12.13</v>
      </c>
      <c r="X20355" t="s">
        <v>1301</v>
      </c>
    </row>
    <row r="20356" spans="1:24" x14ac:dyDescent="0.35">
      <c r="A20356">
        <v>17229</v>
      </c>
      <c r="B20356" t="s">
        <v>11042</v>
      </c>
      <c r="C20356" s="1">
        <v>44144</v>
      </c>
      <c r="D20356" s="1">
        <v>44149</v>
      </c>
      <c r="E20356" t="s">
        <v>1293</v>
      </c>
      <c r="F20356" t="s">
        <v>1511</v>
      </c>
      <c r="G20356" t="s">
        <v>1512</v>
      </c>
      <c r="H20356" t="s">
        <v>1245</v>
      </c>
      <c r="I20356" t="s">
        <v>4456</v>
      </c>
      <c r="J20356" t="s">
        <v>1758</v>
      </c>
      <c r="K20356" t="s">
        <v>1268</v>
      </c>
      <c r="M20356" t="s">
        <v>36</v>
      </c>
      <c r="N20356" t="s">
        <v>3</v>
      </c>
      <c r="O20356" t="s">
        <v>17190</v>
      </c>
      <c r="P20356" t="s">
        <v>1250</v>
      </c>
      <c r="Q20356" t="s">
        <v>1251</v>
      </c>
      <c r="R20356" t="s">
        <v>8332</v>
      </c>
      <c r="S20356">
        <v>194.40000000000003</v>
      </c>
      <c r="T20356">
        <v>3</v>
      </c>
      <c r="U20356">
        <v>0.1</v>
      </c>
      <c r="V20356">
        <v>23.759999999999994</v>
      </c>
      <c r="W20356">
        <v>12.13</v>
      </c>
      <c r="X20356" t="s">
        <v>1262</v>
      </c>
    </row>
    <row r="20357" spans="1:24" x14ac:dyDescent="0.35">
      <c r="A20357">
        <v>22938</v>
      </c>
      <c r="B20357" t="s">
        <v>17908</v>
      </c>
      <c r="C20357" s="1">
        <v>43685</v>
      </c>
      <c r="D20357" s="1">
        <v>43689</v>
      </c>
      <c r="E20357" t="s">
        <v>1293</v>
      </c>
      <c r="F20357" t="s">
        <v>1900</v>
      </c>
      <c r="G20357" t="s">
        <v>1901</v>
      </c>
      <c r="H20357" t="s">
        <v>1233</v>
      </c>
      <c r="I20357" t="s">
        <v>7181</v>
      </c>
      <c r="J20357" t="s">
        <v>1679</v>
      </c>
      <c r="K20357" t="s">
        <v>1354</v>
      </c>
      <c r="M20357" t="s">
        <v>42</v>
      </c>
      <c r="N20357" t="s">
        <v>23</v>
      </c>
      <c r="O20357" t="s">
        <v>29870</v>
      </c>
      <c r="P20357" t="s">
        <v>1308</v>
      </c>
      <c r="Q20357" t="s">
        <v>7682</v>
      </c>
      <c r="R20357" t="s">
        <v>29092</v>
      </c>
      <c r="S20357">
        <v>143.42999999999998</v>
      </c>
      <c r="T20357">
        <v>7</v>
      </c>
      <c r="U20357">
        <v>0</v>
      </c>
      <c r="V20357">
        <v>60.06</v>
      </c>
      <c r="W20357">
        <v>12.13</v>
      </c>
      <c r="X20357" t="s">
        <v>1262</v>
      </c>
    </row>
    <row r="20358" spans="1:24" x14ac:dyDescent="0.35">
      <c r="A20358">
        <v>23207</v>
      </c>
      <c r="B20358" t="s">
        <v>29871</v>
      </c>
      <c r="C20358" s="1">
        <v>44687</v>
      </c>
      <c r="D20358" s="1">
        <v>44691</v>
      </c>
      <c r="E20358" t="s">
        <v>1293</v>
      </c>
      <c r="F20358" t="s">
        <v>1367</v>
      </c>
      <c r="G20358" t="s">
        <v>1368</v>
      </c>
      <c r="H20358" t="s">
        <v>1245</v>
      </c>
      <c r="I20358" t="s">
        <v>1490</v>
      </c>
      <c r="J20358" t="s">
        <v>1258</v>
      </c>
      <c r="K20358" t="s">
        <v>1248</v>
      </c>
      <c r="M20358" t="s">
        <v>42</v>
      </c>
      <c r="N20358" t="s">
        <v>25</v>
      </c>
      <c r="O20358" t="s">
        <v>29872</v>
      </c>
      <c r="P20358" t="s">
        <v>1308</v>
      </c>
      <c r="Q20358" t="s">
        <v>7682</v>
      </c>
      <c r="R20358" t="s">
        <v>22718</v>
      </c>
      <c r="S20358">
        <v>115.85700000000001</v>
      </c>
      <c r="T20358">
        <v>7</v>
      </c>
      <c r="U20358">
        <v>0.1</v>
      </c>
      <c r="V20358">
        <v>2.456999999999999</v>
      </c>
      <c r="W20358">
        <v>12.13</v>
      </c>
      <c r="X20358" t="s">
        <v>1262</v>
      </c>
    </row>
    <row r="20359" spans="1:24" x14ac:dyDescent="0.35">
      <c r="A20359">
        <v>24165</v>
      </c>
      <c r="B20359" t="s">
        <v>4630</v>
      </c>
      <c r="C20359" s="1">
        <v>44166</v>
      </c>
      <c r="D20359" s="1">
        <v>44172</v>
      </c>
      <c r="E20359" t="s">
        <v>1293</v>
      </c>
      <c r="F20359" t="s">
        <v>1651</v>
      </c>
      <c r="G20359" t="s">
        <v>1652</v>
      </c>
      <c r="H20359" t="s">
        <v>1233</v>
      </c>
      <c r="I20359" t="s">
        <v>4631</v>
      </c>
      <c r="J20359" t="s">
        <v>2752</v>
      </c>
      <c r="K20359" t="s">
        <v>1463</v>
      </c>
      <c r="M20359" t="s">
        <v>42</v>
      </c>
      <c r="N20359" t="s">
        <v>19</v>
      </c>
      <c r="O20359" t="s">
        <v>26405</v>
      </c>
      <c r="P20359" t="s">
        <v>1308</v>
      </c>
      <c r="Q20359" t="s">
        <v>1325</v>
      </c>
      <c r="R20359" t="s">
        <v>9229</v>
      </c>
      <c r="S20359">
        <v>336.63</v>
      </c>
      <c r="T20359">
        <v>7</v>
      </c>
      <c r="U20359">
        <v>0</v>
      </c>
      <c r="V20359">
        <v>127.89</v>
      </c>
      <c r="W20359">
        <v>12.13</v>
      </c>
      <c r="X20359" t="s">
        <v>1262</v>
      </c>
    </row>
    <row r="20360" spans="1:24" x14ac:dyDescent="0.35">
      <c r="A20360">
        <v>30009</v>
      </c>
      <c r="B20360" t="s">
        <v>29873</v>
      </c>
      <c r="C20360" s="1">
        <v>44595</v>
      </c>
      <c r="D20360" s="1">
        <v>44600</v>
      </c>
      <c r="E20360" t="s">
        <v>1293</v>
      </c>
      <c r="F20360" t="s">
        <v>3354</v>
      </c>
      <c r="G20360" t="s">
        <v>3355</v>
      </c>
      <c r="H20360" t="s">
        <v>1233</v>
      </c>
      <c r="I20360" t="s">
        <v>3973</v>
      </c>
      <c r="J20360" t="s">
        <v>3974</v>
      </c>
      <c r="K20360" t="s">
        <v>1354</v>
      </c>
      <c r="M20360" t="s">
        <v>42</v>
      </c>
      <c r="N20360" t="s">
        <v>23</v>
      </c>
      <c r="O20360" t="s">
        <v>4980</v>
      </c>
      <c r="P20360" t="s">
        <v>1250</v>
      </c>
      <c r="Q20360" t="s">
        <v>1546</v>
      </c>
      <c r="R20360" t="s">
        <v>4981</v>
      </c>
      <c r="S20360">
        <v>289.92000000000007</v>
      </c>
      <c r="T20360">
        <v>2</v>
      </c>
      <c r="U20360">
        <v>0</v>
      </c>
      <c r="V20360">
        <v>40.56</v>
      </c>
      <c r="W20360">
        <v>12.13</v>
      </c>
      <c r="X20360" t="s">
        <v>1301</v>
      </c>
    </row>
    <row r="20361" spans="1:24" x14ac:dyDescent="0.35">
      <c r="A20361">
        <v>33550</v>
      </c>
      <c r="B20361" t="s">
        <v>26387</v>
      </c>
      <c r="C20361" s="1">
        <v>44102</v>
      </c>
      <c r="D20361" s="1">
        <v>44105</v>
      </c>
      <c r="E20361" t="s">
        <v>1254</v>
      </c>
      <c r="F20361" t="s">
        <v>4799</v>
      </c>
      <c r="G20361" t="s">
        <v>4800</v>
      </c>
      <c r="H20361" t="s">
        <v>1245</v>
      </c>
      <c r="I20361" t="s">
        <v>2458</v>
      </c>
      <c r="J20361" t="s">
        <v>1306</v>
      </c>
      <c r="K20361" t="s">
        <v>38</v>
      </c>
      <c r="L20361">
        <v>94110</v>
      </c>
      <c r="M20361" t="s">
        <v>1236</v>
      </c>
      <c r="N20361" t="s">
        <v>9</v>
      </c>
      <c r="O20361" t="s">
        <v>29874</v>
      </c>
      <c r="P20361" t="s">
        <v>1308</v>
      </c>
      <c r="Q20361" t="s">
        <v>1356</v>
      </c>
      <c r="R20361" t="s">
        <v>29875</v>
      </c>
      <c r="S20361">
        <v>43.26</v>
      </c>
      <c r="T20361">
        <v>3</v>
      </c>
      <c r="U20361">
        <v>0</v>
      </c>
      <c r="V20361">
        <v>14.275799999999998</v>
      </c>
      <c r="W20361">
        <v>12.13</v>
      </c>
      <c r="X20361" t="s">
        <v>1241</v>
      </c>
    </row>
    <row r="20362" spans="1:24" x14ac:dyDescent="0.35">
      <c r="A20362">
        <v>35399</v>
      </c>
      <c r="B20362" t="s">
        <v>29876</v>
      </c>
      <c r="C20362" s="1">
        <v>44732</v>
      </c>
      <c r="D20362" s="1">
        <v>44736</v>
      </c>
      <c r="E20362" t="s">
        <v>1293</v>
      </c>
      <c r="F20362" t="s">
        <v>1553</v>
      </c>
      <c r="G20362" t="s">
        <v>1554</v>
      </c>
      <c r="H20362" t="s">
        <v>1233</v>
      </c>
      <c r="I20362" t="s">
        <v>2185</v>
      </c>
      <c r="J20362" t="s">
        <v>1484</v>
      </c>
      <c r="K20362" t="s">
        <v>38</v>
      </c>
      <c r="L20362">
        <v>77095</v>
      </c>
      <c r="M20362" t="s">
        <v>1236</v>
      </c>
      <c r="N20362" t="s">
        <v>3</v>
      </c>
      <c r="O20362" t="s">
        <v>29877</v>
      </c>
      <c r="P20362" t="s">
        <v>1308</v>
      </c>
      <c r="Q20362" t="s">
        <v>7682</v>
      </c>
      <c r="R20362" t="s">
        <v>29878</v>
      </c>
      <c r="S20362">
        <v>146.17600000000002</v>
      </c>
      <c r="T20362">
        <v>8</v>
      </c>
      <c r="U20362">
        <v>0.2</v>
      </c>
      <c r="V20362">
        <v>47.50719999999999</v>
      </c>
      <c r="W20362">
        <v>12.13</v>
      </c>
      <c r="X20362" t="s">
        <v>1262</v>
      </c>
    </row>
    <row r="20363" spans="1:24" x14ac:dyDescent="0.35">
      <c r="A20363">
        <v>40727</v>
      </c>
      <c r="B20363" t="s">
        <v>6686</v>
      </c>
      <c r="C20363" s="1">
        <v>44071</v>
      </c>
      <c r="D20363" s="1">
        <v>44075</v>
      </c>
      <c r="E20363" t="s">
        <v>1293</v>
      </c>
      <c r="F20363" t="s">
        <v>1359</v>
      </c>
      <c r="G20363" t="s">
        <v>1360</v>
      </c>
      <c r="H20363" t="s">
        <v>1245</v>
      </c>
      <c r="I20363" t="s">
        <v>6687</v>
      </c>
      <c r="J20363" t="s">
        <v>1484</v>
      </c>
      <c r="K20363" t="s">
        <v>38</v>
      </c>
      <c r="L20363">
        <v>75081</v>
      </c>
      <c r="M20363" t="s">
        <v>1236</v>
      </c>
      <c r="N20363" t="s">
        <v>3</v>
      </c>
      <c r="O20363" t="s">
        <v>11363</v>
      </c>
      <c r="P20363" t="s">
        <v>1250</v>
      </c>
      <c r="Q20363" t="s">
        <v>1299</v>
      </c>
      <c r="R20363" t="s">
        <v>11364</v>
      </c>
      <c r="S20363">
        <v>103.48100000000001</v>
      </c>
      <c r="T20363">
        <v>1</v>
      </c>
      <c r="U20363">
        <v>0.3</v>
      </c>
      <c r="V20363">
        <v>-16.261300000000006</v>
      </c>
      <c r="W20363">
        <v>12.13</v>
      </c>
      <c r="X20363" t="s">
        <v>1301</v>
      </c>
    </row>
    <row r="20364" spans="1:24" x14ac:dyDescent="0.35">
      <c r="A20364">
        <v>41224</v>
      </c>
      <c r="B20364" t="s">
        <v>4993</v>
      </c>
      <c r="C20364" s="1">
        <v>43910</v>
      </c>
      <c r="D20364" s="1">
        <v>43913</v>
      </c>
      <c r="E20364" t="s">
        <v>1254</v>
      </c>
      <c r="F20364" t="s">
        <v>4994</v>
      </c>
      <c r="G20364" t="s">
        <v>4995</v>
      </c>
      <c r="H20364" t="s">
        <v>1245</v>
      </c>
      <c r="I20364" t="s">
        <v>1234</v>
      </c>
      <c r="J20364" t="s">
        <v>1235</v>
      </c>
      <c r="K20364" t="s">
        <v>38</v>
      </c>
      <c r="L20364">
        <v>10035</v>
      </c>
      <c r="M20364" t="s">
        <v>1236</v>
      </c>
      <c r="N20364" t="s">
        <v>7</v>
      </c>
      <c r="O20364" t="s">
        <v>18915</v>
      </c>
      <c r="P20364" t="s">
        <v>1308</v>
      </c>
      <c r="Q20364" t="s">
        <v>1975</v>
      </c>
      <c r="R20364" t="s">
        <v>18916</v>
      </c>
      <c r="S20364">
        <v>83.92</v>
      </c>
      <c r="T20364">
        <v>4</v>
      </c>
      <c r="U20364">
        <v>0</v>
      </c>
      <c r="V20364">
        <v>20.140799999999999</v>
      </c>
      <c r="W20364">
        <v>12.13</v>
      </c>
      <c r="X20364" t="s">
        <v>1301</v>
      </c>
    </row>
    <row r="20365" spans="1:24" x14ac:dyDescent="0.35">
      <c r="A20365">
        <v>42865</v>
      </c>
      <c r="B20365" t="s">
        <v>29879</v>
      </c>
      <c r="C20365" s="1">
        <v>44359</v>
      </c>
      <c r="D20365" s="1">
        <v>44359</v>
      </c>
      <c r="E20365" t="s">
        <v>1230</v>
      </c>
      <c r="F20365" t="s">
        <v>10770</v>
      </c>
      <c r="G20365" t="s">
        <v>1382</v>
      </c>
      <c r="H20365" t="s">
        <v>1245</v>
      </c>
      <c r="I20365" t="s">
        <v>14189</v>
      </c>
      <c r="J20365" t="s">
        <v>9968</v>
      </c>
      <c r="K20365" t="s">
        <v>1599</v>
      </c>
      <c r="M20365" t="s">
        <v>1338</v>
      </c>
      <c r="N20365" t="s">
        <v>1338</v>
      </c>
      <c r="O20365" t="s">
        <v>29187</v>
      </c>
      <c r="P20365" t="s">
        <v>1308</v>
      </c>
      <c r="Q20365" t="s">
        <v>11120</v>
      </c>
      <c r="R20365" t="s">
        <v>18905</v>
      </c>
      <c r="S20365">
        <v>74.64</v>
      </c>
      <c r="T20365">
        <v>4</v>
      </c>
      <c r="U20365">
        <v>0</v>
      </c>
      <c r="V20365">
        <v>35.76</v>
      </c>
      <c r="W20365">
        <v>12.13</v>
      </c>
      <c r="X20365" t="s">
        <v>1301</v>
      </c>
    </row>
    <row r="20366" spans="1:24" x14ac:dyDescent="0.35">
      <c r="A20366">
        <v>45158</v>
      </c>
      <c r="B20366" t="s">
        <v>25464</v>
      </c>
      <c r="C20366" s="1">
        <v>44450</v>
      </c>
      <c r="D20366" s="1">
        <v>44452</v>
      </c>
      <c r="E20366" t="s">
        <v>1242</v>
      </c>
      <c r="F20366" t="s">
        <v>10406</v>
      </c>
      <c r="G20366" t="s">
        <v>6063</v>
      </c>
      <c r="H20366" t="s">
        <v>1233</v>
      </c>
      <c r="I20366" t="s">
        <v>7341</v>
      </c>
      <c r="J20366" t="s">
        <v>7341</v>
      </c>
      <c r="K20366" t="s">
        <v>6015</v>
      </c>
      <c r="M20366" t="s">
        <v>11</v>
      </c>
      <c r="N20366" t="s">
        <v>11</v>
      </c>
      <c r="O20366" t="s">
        <v>21877</v>
      </c>
      <c r="P20366" t="s">
        <v>1238</v>
      </c>
      <c r="Q20366" t="s">
        <v>1260</v>
      </c>
      <c r="R20366" t="s">
        <v>15233</v>
      </c>
      <c r="S20366">
        <v>82.589999999999989</v>
      </c>
      <c r="T20366">
        <v>1</v>
      </c>
      <c r="U20366">
        <v>0</v>
      </c>
      <c r="V20366">
        <v>26.400000000000002</v>
      </c>
      <c r="W20366">
        <v>12.13</v>
      </c>
      <c r="X20366" t="s">
        <v>1241</v>
      </c>
    </row>
    <row r="20367" spans="1:24" x14ac:dyDescent="0.35">
      <c r="A20367">
        <v>7762</v>
      </c>
      <c r="B20367" t="s">
        <v>22908</v>
      </c>
      <c r="C20367" s="1">
        <v>44147</v>
      </c>
      <c r="D20367" s="1">
        <v>44153</v>
      </c>
      <c r="E20367" t="s">
        <v>1293</v>
      </c>
      <c r="F20367" t="s">
        <v>11715</v>
      </c>
      <c r="G20367" t="s">
        <v>10309</v>
      </c>
      <c r="H20367" t="s">
        <v>1233</v>
      </c>
      <c r="I20367" t="s">
        <v>13116</v>
      </c>
      <c r="J20367" t="s">
        <v>13117</v>
      </c>
      <c r="K20367" t="s">
        <v>2043</v>
      </c>
      <c r="M20367" t="s">
        <v>33</v>
      </c>
      <c r="N20367" t="s">
        <v>5</v>
      </c>
      <c r="O20367" t="s">
        <v>29731</v>
      </c>
      <c r="P20367" t="s">
        <v>1308</v>
      </c>
      <c r="Q20367" t="s">
        <v>9784</v>
      </c>
      <c r="R20367" t="s">
        <v>13586</v>
      </c>
      <c r="S20367">
        <v>194.6</v>
      </c>
      <c r="T20367">
        <v>7</v>
      </c>
      <c r="U20367">
        <v>0</v>
      </c>
      <c r="V20367">
        <v>33.040000000000006</v>
      </c>
      <c r="W20367">
        <v>12.129000000000001</v>
      </c>
      <c r="X20367" t="s">
        <v>1262</v>
      </c>
    </row>
    <row r="20368" spans="1:24" x14ac:dyDescent="0.35">
      <c r="A20368">
        <v>6027</v>
      </c>
      <c r="B20368" t="s">
        <v>10447</v>
      </c>
      <c r="C20368" s="1">
        <v>43708</v>
      </c>
      <c r="D20368" s="1">
        <v>43713</v>
      </c>
      <c r="E20368" t="s">
        <v>1293</v>
      </c>
      <c r="F20368" t="s">
        <v>6558</v>
      </c>
      <c r="G20368" t="s">
        <v>6559</v>
      </c>
      <c r="H20368" t="s">
        <v>1245</v>
      </c>
      <c r="I20368" t="s">
        <v>10448</v>
      </c>
      <c r="J20368" t="s">
        <v>10449</v>
      </c>
      <c r="K20368" t="s">
        <v>6295</v>
      </c>
      <c r="M20368" t="s">
        <v>33</v>
      </c>
      <c r="N20368" t="s">
        <v>5</v>
      </c>
      <c r="O20368" t="s">
        <v>29880</v>
      </c>
      <c r="P20368" t="s">
        <v>1308</v>
      </c>
      <c r="Q20368" t="s">
        <v>1975</v>
      </c>
      <c r="R20368" t="s">
        <v>23932</v>
      </c>
      <c r="S20368">
        <v>59.4</v>
      </c>
      <c r="T20368">
        <v>9</v>
      </c>
      <c r="U20368">
        <v>0.4</v>
      </c>
      <c r="V20368">
        <v>-28.8</v>
      </c>
      <c r="W20368">
        <v>12.123999999999999</v>
      </c>
      <c r="X20368" t="s">
        <v>1301</v>
      </c>
    </row>
    <row r="20369" spans="1:24" x14ac:dyDescent="0.35">
      <c r="A20369">
        <v>20936</v>
      </c>
      <c r="B20369" t="s">
        <v>5406</v>
      </c>
      <c r="C20369" s="1">
        <v>44105</v>
      </c>
      <c r="D20369" s="1">
        <v>44111</v>
      </c>
      <c r="E20369" t="s">
        <v>1293</v>
      </c>
      <c r="F20369" t="s">
        <v>2926</v>
      </c>
      <c r="G20369" t="s">
        <v>2927</v>
      </c>
      <c r="H20369" t="s">
        <v>1233</v>
      </c>
      <c r="I20369" t="s">
        <v>1634</v>
      </c>
      <c r="J20369" t="s">
        <v>1634</v>
      </c>
      <c r="K20369" t="s">
        <v>1463</v>
      </c>
      <c r="M20369" t="s">
        <v>42</v>
      </c>
      <c r="N20369" t="s">
        <v>19</v>
      </c>
      <c r="O20369" t="s">
        <v>18047</v>
      </c>
      <c r="P20369" t="s">
        <v>1308</v>
      </c>
      <c r="Q20369" t="s">
        <v>1356</v>
      </c>
      <c r="R20369" t="s">
        <v>18048</v>
      </c>
      <c r="S20369">
        <v>211.41</v>
      </c>
      <c r="T20369">
        <v>3</v>
      </c>
      <c r="U20369">
        <v>0</v>
      </c>
      <c r="V20369">
        <v>82.44</v>
      </c>
      <c r="W20369">
        <v>12.12</v>
      </c>
      <c r="X20369" t="s">
        <v>1262</v>
      </c>
    </row>
    <row r="20370" spans="1:24" x14ac:dyDescent="0.35">
      <c r="A20370">
        <v>23228</v>
      </c>
      <c r="B20370" t="s">
        <v>29881</v>
      </c>
      <c r="C20370" s="1">
        <v>44471</v>
      </c>
      <c r="D20370" s="1">
        <v>44476</v>
      </c>
      <c r="E20370" t="s">
        <v>1293</v>
      </c>
      <c r="F20370" t="s">
        <v>4583</v>
      </c>
      <c r="G20370" t="s">
        <v>4584</v>
      </c>
      <c r="H20370" t="s">
        <v>1245</v>
      </c>
      <c r="I20370" t="s">
        <v>2989</v>
      </c>
      <c r="J20370" t="s">
        <v>2989</v>
      </c>
      <c r="K20370" t="s">
        <v>2989</v>
      </c>
      <c r="M20370" t="s">
        <v>42</v>
      </c>
      <c r="N20370" t="s">
        <v>27</v>
      </c>
      <c r="O20370" t="s">
        <v>17071</v>
      </c>
      <c r="P20370" t="s">
        <v>1250</v>
      </c>
      <c r="Q20370" t="s">
        <v>5369</v>
      </c>
      <c r="R20370" t="s">
        <v>7294</v>
      </c>
      <c r="S20370">
        <v>219.78000000000003</v>
      </c>
      <c r="T20370">
        <v>2</v>
      </c>
      <c r="U20370">
        <v>0</v>
      </c>
      <c r="V20370">
        <v>59.34</v>
      </c>
      <c r="W20370">
        <v>12.12</v>
      </c>
      <c r="X20370" t="s">
        <v>1262</v>
      </c>
    </row>
    <row r="20371" spans="1:24" x14ac:dyDescent="0.35">
      <c r="A20371">
        <v>25319</v>
      </c>
      <c r="B20371" t="s">
        <v>770</v>
      </c>
      <c r="C20371" s="1">
        <v>44815</v>
      </c>
      <c r="D20371" s="1">
        <v>44819</v>
      </c>
      <c r="E20371" t="s">
        <v>1293</v>
      </c>
      <c r="F20371" t="s">
        <v>3757</v>
      </c>
      <c r="G20371" t="s">
        <v>3758</v>
      </c>
      <c r="H20371" t="s">
        <v>1233</v>
      </c>
      <c r="I20371" t="s">
        <v>4247</v>
      </c>
      <c r="J20371" t="s">
        <v>4248</v>
      </c>
      <c r="K20371" t="s">
        <v>2478</v>
      </c>
      <c r="M20371" t="s">
        <v>42</v>
      </c>
      <c r="N20371" t="s">
        <v>23</v>
      </c>
      <c r="O20371" t="s">
        <v>7289</v>
      </c>
      <c r="P20371" t="s">
        <v>1238</v>
      </c>
      <c r="Q20371" t="s">
        <v>1479</v>
      </c>
      <c r="R20371" t="s">
        <v>3917</v>
      </c>
      <c r="S20371">
        <v>301.77000000000004</v>
      </c>
      <c r="T20371">
        <v>1</v>
      </c>
      <c r="U20371">
        <v>0</v>
      </c>
      <c r="V20371">
        <v>138.81</v>
      </c>
      <c r="W20371">
        <v>12.12</v>
      </c>
      <c r="X20371" t="s">
        <v>1262</v>
      </c>
    </row>
    <row r="20372" spans="1:24" x14ac:dyDescent="0.35">
      <c r="A20372">
        <v>27734</v>
      </c>
      <c r="B20372" t="s">
        <v>29882</v>
      </c>
      <c r="C20372" s="1">
        <v>44135</v>
      </c>
      <c r="D20372" s="1">
        <v>44140</v>
      </c>
      <c r="E20372" t="s">
        <v>1293</v>
      </c>
      <c r="F20372" t="s">
        <v>9563</v>
      </c>
      <c r="G20372" t="s">
        <v>9564</v>
      </c>
      <c r="H20372" t="s">
        <v>1233</v>
      </c>
      <c r="I20372" t="s">
        <v>1850</v>
      </c>
      <c r="J20372" t="s">
        <v>1851</v>
      </c>
      <c r="K20372" t="s">
        <v>1852</v>
      </c>
      <c r="M20372" t="s">
        <v>42</v>
      </c>
      <c r="N20372" t="s">
        <v>27</v>
      </c>
      <c r="O20372" t="s">
        <v>20985</v>
      </c>
      <c r="P20372" t="s">
        <v>1238</v>
      </c>
      <c r="Q20372" t="s">
        <v>1260</v>
      </c>
      <c r="R20372" t="s">
        <v>18666</v>
      </c>
      <c r="S20372">
        <v>146.88</v>
      </c>
      <c r="T20372">
        <v>3</v>
      </c>
      <c r="U20372">
        <v>0.25</v>
      </c>
      <c r="V20372">
        <v>27.360000000000007</v>
      </c>
      <c r="W20372">
        <v>12.12</v>
      </c>
      <c r="X20372" t="s">
        <v>1262</v>
      </c>
    </row>
    <row r="20373" spans="1:24" x14ac:dyDescent="0.35">
      <c r="A20373">
        <v>31013</v>
      </c>
      <c r="B20373" t="s">
        <v>29883</v>
      </c>
      <c r="C20373" s="1">
        <v>44064</v>
      </c>
      <c r="D20373" s="1">
        <v>44069</v>
      </c>
      <c r="E20373" t="s">
        <v>1293</v>
      </c>
      <c r="F20373" t="s">
        <v>4965</v>
      </c>
      <c r="G20373" t="s">
        <v>2788</v>
      </c>
      <c r="H20373" t="s">
        <v>1233</v>
      </c>
      <c r="I20373" t="s">
        <v>5128</v>
      </c>
      <c r="J20373" t="s">
        <v>5090</v>
      </c>
      <c r="K20373" t="s">
        <v>1289</v>
      </c>
      <c r="M20373" t="s">
        <v>42</v>
      </c>
      <c r="N20373" t="s">
        <v>25</v>
      </c>
      <c r="O20373" t="s">
        <v>29884</v>
      </c>
      <c r="P20373" t="s">
        <v>1308</v>
      </c>
      <c r="Q20373" t="s">
        <v>12106</v>
      </c>
      <c r="R20373" t="s">
        <v>29885</v>
      </c>
      <c r="S20373">
        <v>106.32</v>
      </c>
      <c r="T20373">
        <v>8</v>
      </c>
      <c r="U20373">
        <v>0</v>
      </c>
      <c r="V20373">
        <v>23.28</v>
      </c>
      <c r="W20373">
        <v>12.12</v>
      </c>
      <c r="X20373" t="s">
        <v>1301</v>
      </c>
    </row>
    <row r="20374" spans="1:24" x14ac:dyDescent="0.35">
      <c r="A20374">
        <v>36697</v>
      </c>
      <c r="B20374" t="s">
        <v>29886</v>
      </c>
      <c r="C20374" s="1">
        <v>44826</v>
      </c>
      <c r="D20374" s="1">
        <v>44828</v>
      </c>
      <c r="E20374" t="s">
        <v>1254</v>
      </c>
      <c r="F20374" t="s">
        <v>6497</v>
      </c>
      <c r="G20374" t="s">
        <v>6498</v>
      </c>
      <c r="H20374" t="s">
        <v>1233</v>
      </c>
      <c r="I20374" t="s">
        <v>1627</v>
      </c>
      <c r="J20374" t="s">
        <v>1628</v>
      </c>
      <c r="K20374" t="s">
        <v>38</v>
      </c>
      <c r="L20374">
        <v>98103</v>
      </c>
      <c r="M20374" t="s">
        <v>1236</v>
      </c>
      <c r="N20374" t="s">
        <v>9</v>
      </c>
      <c r="O20374" t="s">
        <v>26963</v>
      </c>
      <c r="P20374" t="s">
        <v>1238</v>
      </c>
      <c r="Q20374" t="s">
        <v>1239</v>
      </c>
      <c r="R20374" t="s">
        <v>26964</v>
      </c>
      <c r="S20374">
        <v>71.98</v>
      </c>
      <c r="T20374">
        <v>2</v>
      </c>
      <c r="U20374">
        <v>0</v>
      </c>
      <c r="V20374">
        <v>15.1158</v>
      </c>
      <c r="W20374">
        <v>12.12</v>
      </c>
      <c r="X20374" t="s">
        <v>1301</v>
      </c>
    </row>
    <row r="20375" spans="1:24" x14ac:dyDescent="0.35">
      <c r="A20375">
        <v>6891</v>
      </c>
      <c r="B20375" t="s">
        <v>12969</v>
      </c>
      <c r="C20375" s="1">
        <v>43958</v>
      </c>
      <c r="D20375" s="1">
        <v>43960</v>
      </c>
      <c r="E20375" t="s">
        <v>1242</v>
      </c>
      <c r="F20375" t="s">
        <v>2812</v>
      </c>
      <c r="G20375" t="s">
        <v>2813</v>
      </c>
      <c r="H20375" t="s">
        <v>1233</v>
      </c>
      <c r="I20375" t="s">
        <v>2723</v>
      </c>
      <c r="J20375" t="s">
        <v>2724</v>
      </c>
      <c r="K20375" t="s">
        <v>1429</v>
      </c>
      <c r="M20375" t="s">
        <v>33</v>
      </c>
      <c r="N20375" t="s">
        <v>21</v>
      </c>
      <c r="O20375" t="s">
        <v>29887</v>
      </c>
      <c r="P20375" t="s">
        <v>1238</v>
      </c>
      <c r="Q20375" t="s">
        <v>1239</v>
      </c>
      <c r="R20375" t="s">
        <v>18830</v>
      </c>
      <c r="S20375">
        <v>108.84</v>
      </c>
      <c r="T20375">
        <v>6</v>
      </c>
      <c r="U20375">
        <v>0</v>
      </c>
      <c r="V20375">
        <v>38.04</v>
      </c>
      <c r="W20375">
        <v>12.113</v>
      </c>
      <c r="X20375" t="s">
        <v>1301</v>
      </c>
    </row>
    <row r="20376" spans="1:24" x14ac:dyDescent="0.35">
      <c r="A20376">
        <v>11448</v>
      </c>
      <c r="B20376" t="s">
        <v>10269</v>
      </c>
      <c r="C20376" s="1">
        <v>43974</v>
      </c>
      <c r="D20376" s="1">
        <v>43974</v>
      </c>
      <c r="E20376" t="s">
        <v>1230</v>
      </c>
      <c r="F20376" t="s">
        <v>4943</v>
      </c>
      <c r="G20376" t="s">
        <v>4944</v>
      </c>
      <c r="H20376" t="s">
        <v>1233</v>
      </c>
      <c r="I20376" t="s">
        <v>8480</v>
      </c>
      <c r="J20376" t="s">
        <v>1520</v>
      </c>
      <c r="K20376" t="s">
        <v>1421</v>
      </c>
      <c r="M20376" t="s">
        <v>36</v>
      </c>
      <c r="N20376" t="s">
        <v>21</v>
      </c>
      <c r="O20376" t="s">
        <v>24759</v>
      </c>
      <c r="P20376" t="s">
        <v>1308</v>
      </c>
      <c r="Q20376" t="s">
        <v>11120</v>
      </c>
      <c r="R20376" t="s">
        <v>24760</v>
      </c>
      <c r="S20376">
        <v>49.2</v>
      </c>
      <c r="T20376">
        <v>5</v>
      </c>
      <c r="U20376">
        <v>0</v>
      </c>
      <c r="V20376">
        <v>18.149999999999999</v>
      </c>
      <c r="W20376">
        <v>12.11</v>
      </c>
      <c r="X20376" t="s">
        <v>1241</v>
      </c>
    </row>
    <row r="20377" spans="1:24" x14ac:dyDescent="0.35">
      <c r="A20377">
        <v>13036</v>
      </c>
      <c r="B20377" t="s">
        <v>11944</v>
      </c>
      <c r="C20377" s="1">
        <v>44785</v>
      </c>
      <c r="D20377" s="1">
        <v>44789</v>
      </c>
      <c r="E20377" t="s">
        <v>1293</v>
      </c>
      <c r="F20377" t="s">
        <v>4262</v>
      </c>
      <c r="G20377" t="s">
        <v>4263</v>
      </c>
      <c r="H20377" t="s">
        <v>1233</v>
      </c>
      <c r="I20377" t="s">
        <v>1876</v>
      </c>
      <c r="J20377" t="s">
        <v>1362</v>
      </c>
      <c r="K20377" t="s">
        <v>1363</v>
      </c>
      <c r="M20377" t="s">
        <v>36</v>
      </c>
      <c r="N20377" t="s">
        <v>3</v>
      </c>
      <c r="O20377" t="s">
        <v>26697</v>
      </c>
      <c r="P20377" t="s">
        <v>1238</v>
      </c>
      <c r="Q20377" t="s">
        <v>1479</v>
      </c>
      <c r="R20377" t="s">
        <v>16727</v>
      </c>
      <c r="S20377">
        <v>130.458</v>
      </c>
      <c r="T20377">
        <v>4</v>
      </c>
      <c r="U20377">
        <v>0.15</v>
      </c>
      <c r="V20377">
        <v>-20.021999999999998</v>
      </c>
      <c r="W20377">
        <v>12.11</v>
      </c>
      <c r="X20377" t="s">
        <v>1262</v>
      </c>
    </row>
    <row r="20378" spans="1:24" x14ac:dyDescent="0.35">
      <c r="A20378">
        <v>27216</v>
      </c>
      <c r="B20378" t="s">
        <v>29888</v>
      </c>
      <c r="C20378" s="1">
        <v>44793</v>
      </c>
      <c r="D20378" s="1">
        <v>44797</v>
      </c>
      <c r="E20378" t="s">
        <v>1293</v>
      </c>
      <c r="F20378" t="s">
        <v>4500</v>
      </c>
      <c r="G20378" t="s">
        <v>4501</v>
      </c>
      <c r="H20378" t="s">
        <v>1266</v>
      </c>
      <c r="I20378" t="s">
        <v>2765</v>
      </c>
      <c r="J20378" t="s">
        <v>2766</v>
      </c>
      <c r="K20378" t="s">
        <v>2767</v>
      </c>
      <c r="M20378" t="s">
        <v>42</v>
      </c>
      <c r="N20378" t="s">
        <v>27</v>
      </c>
      <c r="O20378" t="s">
        <v>17731</v>
      </c>
      <c r="P20378" t="s">
        <v>1308</v>
      </c>
      <c r="Q20378" t="s">
        <v>1325</v>
      </c>
      <c r="R20378" t="s">
        <v>15397</v>
      </c>
      <c r="S20378">
        <v>153.28440000000001</v>
      </c>
      <c r="T20378">
        <v>4</v>
      </c>
      <c r="U20378">
        <v>0.17</v>
      </c>
      <c r="V20378">
        <v>3.6443999999999974</v>
      </c>
      <c r="W20378">
        <v>12.11</v>
      </c>
      <c r="X20378" t="s">
        <v>1262</v>
      </c>
    </row>
    <row r="20379" spans="1:24" x14ac:dyDescent="0.35">
      <c r="A20379">
        <v>30263</v>
      </c>
      <c r="B20379" t="s">
        <v>21567</v>
      </c>
      <c r="C20379" s="1">
        <v>44897</v>
      </c>
      <c r="D20379" s="1">
        <v>44902</v>
      </c>
      <c r="E20379" t="s">
        <v>1242</v>
      </c>
      <c r="F20379" t="s">
        <v>2917</v>
      </c>
      <c r="G20379" t="s">
        <v>2918</v>
      </c>
      <c r="H20379" t="s">
        <v>1233</v>
      </c>
      <c r="I20379" t="s">
        <v>14546</v>
      </c>
      <c r="J20379" t="s">
        <v>2752</v>
      </c>
      <c r="K20379" t="s">
        <v>1463</v>
      </c>
      <c r="M20379" t="s">
        <v>42</v>
      </c>
      <c r="N20379" t="s">
        <v>19</v>
      </c>
      <c r="O20379" t="s">
        <v>19769</v>
      </c>
      <c r="P20379" t="s">
        <v>1308</v>
      </c>
      <c r="Q20379" t="s">
        <v>1356</v>
      </c>
      <c r="R20379" t="s">
        <v>18097</v>
      </c>
      <c r="S20379">
        <v>118.08</v>
      </c>
      <c r="T20379">
        <v>3</v>
      </c>
      <c r="U20379">
        <v>0</v>
      </c>
      <c r="V20379">
        <v>25.92</v>
      </c>
      <c r="W20379">
        <v>12.11</v>
      </c>
      <c r="X20379" t="s">
        <v>1262</v>
      </c>
    </row>
    <row r="20380" spans="1:24" x14ac:dyDescent="0.35">
      <c r="A20380">
        <v>31624</v>
      </c>
      <c r="B20380" t="s">
        <v>7224</v>
      </c>
      <c r="C20380" s="1">
        <v>44439</v>
      </c>
      <c r="D20380" s="1">
        <v>44441</v>
      </c>
      <c r="E20380" t="s">
        <v>1254</v>
      </c>
      <c r="F20380" t="s">
        <v>1645</v>
      </c>
      <c r="G20380" t="s">
        <v>1646</v>
      </c>
      <c r="H20380" t="s">
        <v>1233</v>
      </c>
      <c r="I20380" t="s">
        <v>1797</v>
      </c>
      <c r="J20380" t="s">
        <v>1798</v>
      </c>
      <c r="K20380" t="s">
        <v>38</v>
      </c>
      <c r="L20380">
        <v>19143</v>
      </c>
      <c r="M20380" t="s">
        <v>1236</v>
      </c>
      <c r="N20380" t="s">
        <v>7</v>
      </c>
      <c r="O20380" t="s">
        <v>19565</v>
      </c>
      <c r="P20380" t="s">
        <v>1308</v>
      </c>
      <c r="Q20380" t="s">
        <v>1975</v>
      </c>
      <c r="R20380" t="s">
        <v>19566</v>
      </c>
      <c r="S20380">
        <v>54.224000000000004</v>
      </c>
      <c r="T20380">
        <v>2</v>
      </c>
      <c r="U20380">
        <v>0.2</v>
      </c>
      <c r="V20380">
        <v>3.3889999999999993</v>
      </c>
      <c r="W20380">
        <v>12.11</v>
      </c>
      <c r="X20380" t="s">
        <v>1301</v>
      </c>
    </row>
    <row r="20381" spans="1:24" x14ac:dyDescent="0.35">
      <c r="A20381">
        <v>5833</v>
      </c>
      <c r="B20381" t="s">
        <v>29889</v>
      </c>
      <c r="C20381" s="1">
        <v>43779</v>
      </c>
      <c r="D20381" s="1">
        <v>43783</v>
      </c>
      <c r="E20381" t="s">
        <v>1293</v>
      </c>
      <c r="F20381" t="s">
        <v>6088</v>
      </c>
      <c r="G20381" t="s">
        <v>6089</v>
      </c>
      <c r="H20381" t="s">
        <v>1245</v>
      </c>
      <c r="I20381" t="s">
        <v>12458</v>
      </c>
      <c r="J20381" t="s">
        <v>2081</v>
      </c>
      <c r="K20381" t="s">
        <v>1429</v>
      </c>
      <c r="M20381" t="s">
        <v>33</v>
      </c>
      <c r="N20381" t="s">
        <v>21</v>
      </c>
      <c r="O20381" t="s">
        <v>8212</v>
      </c>
      <c r="P20381" t="s">
        <v>1238</v>
      </c>
      <c r="Q20381" t="s">
        <v>1239</v>
      </c>
      <c r="R20381" t="s">
        <v>6803</v>
      </c>
      <c r="S20381">
        <v>330.04</v>
      </c>
      <c r="T20381">
        <v>2</v>
      </c>
      <c r="U20381">
        <v>0</v>
      </c>
      <c r="V20381">
        <v>118.8</v>
      </c>
      <c r="W20381">
        <v>12.106999999999999</v>
      </c>
      <c r="X20381" t="s">
        <v>1262</v>
      </c>
    </row>
    <row r="20382" spans="1:24" x14ac:dyDescent="0.35">
      <c r="A20382">
        <v>3163</v>
      </c>
      <c r="B20382" t="s">
        <v>12778</v>
      </c>
      <c r="C20382" s="1">
        <v>44358</v>
      </c>
      <c r="D20382" s="1">
        <v>44363</v>
      </c>
      <c r="E20382" t="s">
        <v>1293</v>
      </c>
      <c r="F20382" t="s">
        <v>10400</v>
      </c>
      <c r="G20382" t="s">
        <v>3902</v>
      </c>
      <c r="H20382" t="s">
        <v>1233</v>
      </c>
      <c r="I20382" t="s">
        <v>3559</v>
      </c>
      <c r="J20382" t="s">
        <v>3559</v>
      </c>
      <c r="K20382" t="s">
        <v>2773</v>
      </c>
      <c r="M20382" t="s">
        <v>33</v>
      </c>
      <c r="N20382" t="s">
        <v>17</v>
      </c>
      <c r="O20382" t="s">
        <v>18749</v>
      </c>
      <c r="P20382" t="s">
        <v>1308</v>
      </c>
      <c r="Q20382" t="s">
        <v>1975</v>
      </c>
      <c r="R20382" t="s">
        <v>14313</v>
      </c>
      <c r="S20382">
        <v>121.5</v>
      </c>
      <c r="T20382">
        <v>3</v>
      </c>
      <c r="U20382">
        <v>0</v>
      </c>
      <c r="V20382">
        <v>19.439999999999998</v>
      </c>
      <c r="W20382">
        <v>12.103</v>
      </c>
      <c r="X20382" t="s">
        <v>1301</v>
      </c>
    </row>
    <row r="20383" spans="1:24" x14ac:dyDescent="0.35">
      <c r="A20383">
        <v>4794</v>
      </c>
      <c r="B20383" t="s">
        <v>29890</v>
      </c>
      <c r="C20383" s="1">
        <v>44557</v>
      </c>
      <c r="D20383" s="1">
        <v>44560</v>
      </c>
      <c r="E20383" t="s">
        <v>1242</v>
      </c>
      <c r="F20383" t="s">
        <v>4343</v>
      </c>
      <c r="G20383" t="s">
        <v>4344</v>
      </c>
      <c r="H20383" t="s">
        <v>1233</v>
      </c>
      <c r="I20383" t="s">
        <v>9240</v>
      </c>
      <c r="J20383" t="s">
        <v>2192</v>
      </c>
      <c r="K20383" t="s">
        <v>2192</v>
      </c>
      <c r="M20383" t="s">
        <v>33</v>
      </c>
      <c r="N20383" t="s">
        <v>3</v>
      </c>
      <c r="O20383" t="s">
        <v>29891</v>
      </c>
      <c r="P20383" t="s">
        <v>1308</v>
      </c>
      <c r="Q20383" t="s">
        <v>9784</v>
      </c>
      <c r="R20383" t="s">
        <v>24413</v>
      </c>
      <c r="S20383">
        <v>98.5</v>
      </c>
      <c r="T20383">
        <v>5</v>
      </c>
      <c r="U20383">
        <v>0</v>
      </c>
      <c r="V20383">
        <v>49.2</v>
      </c>
      <c r="W20383">
        <v>12.1</v>
      </c>
      <c r="X20383" t="s">
        <v>1301</v>
      </c>
    </row>
    <row r="20384" spans="1:24" x14ac:dyDescent="0.35">
      <c r="A20384">
        <v>8138</v>
      </c>
      <c r="B20384" t="s">
        <v>29892</v>
      </c>
      <c r="C20384" s="1">
        <v>44442</v>
      </c>
      <c r="D20384" s="1">
        <v>44445</v>
      </c>
      <c r="E20384" t="s">
        <v>1254</v>
      </c>
      <c r="F20384" t="s">
        <v>1425</v>
      </c>
      <c r="G20384" t="s">
        <v>1426</v>
      </c>
      <c r="H20384" t="s">
        <v>1233</v>
      </c>
      <c r="I20384" t="s">
        <v>3559</v>
      </c>
      <c r="J20384" t="s">
        <v>3559</v>
      </c>
      <c r="K20384" t="s">
        <v>2773</v>
      </c>
      <c r="M20384" t="s">
        <v>33</v>
      </c>
      <c r="N20384" t="s">
        <v>17</v>
      </c>
      <c r="O20384" t="s">
        <v>29893</v>
      </c>
      <c r="P20384" t="s">
        <v>1308</v>
      </c>
      <c r="Q20384" t="s">
        <v>12106</v>
      </c>
      <c r="R20384" t="s">
        <v>29894</v>
      </c>
      <c r="S20384">
        <v>43.92</v>
      </c>
      <c r="T20384">
        <v>6</v>
      </c>
      <c r="U20384">
        <v>0</v>
      </c>
      <c r="V20384">
        <v>14.88</v>
      </c>
      <c r="W20384">
        <v>12.1</v>
      </c>
      <c r="X20384" t="s">
        <v>1241</v>
      </c>
    </row>
    <row r="20385" spans="1:24" x14ac:dyDescent="0.35">
      <c r="A20385">
        <v>12933</v>
      </c>
      <c r="B20385" t="s">
        <v>7772</v>
      </c>
      <c r="C20385" s="1">
        <v>43827</v>
      </c>
      <c r="D20385" s="1">
        <v>43831</v>
      </c>
      <c r="E20385" t="s">
        <v>1242</v>
      </c>
      <c r="F20385" t="s">
        <v>2487</v>
      </c>
      <c r="G20385" t="s">
        <v>2488</v>
      </c>
      <c r="H20385" t="s">
        <v>1266</v>
      </c>
      <c r="I20385" t="s">
        <v>2972</v>
      </c>
      <c r="J20385" t="s">
        <v>2973</v>
      </c>
      <c r="K20385" t="s">
        <v>1377</v>
      </c>
      <c r="M20385" t="s">
        <v>36</v>
      </c>
      <c r="N20385" t="s">
        <v>5</v>
      </c>
      <c r="O20385" t="s">
        <v>26296</v>
      </c>
      <c r="P20385" t="s">
        <v>1308</v>
      </c>
      <c r="Q20385" t="s">
        <v>1309</v>
      </c>
      <c r="R20385" t="s">
        <v>19852</v>
      </c>
      <c r="S20385">
        <v>197.61</v>
      </c>
      <c r="T20385">
        <v>7</v>
      </c>
      <c r="U20385">
        <v>0</v>
      </c>
      <c r="V20385">
        <v>0</v>
      </c>
      <c r="W20385">
        <v>12.1</v>
      </c>
      <c r="X20385" t="s">
        <v>1262</v>
      </c>
    </row>
    <row r="20386" spans="1:24" x14ac:dyDescent="0.35">
      <c r="A20386">
        <v>17267</v>
      </c>
      <c r="B20386" t="s">
        <v>15547</v>
      </c>
      <c r="C20386" s="1">
        <v>43805</v>
      </c>
      <c r="D20386" s="1">
        <v>43807</v>
      </c>
      <c r="E20386" t="s">
        <v>1242</v>
      </c>
      <c r="F20386" t="s">
        <v>3707</v>
      </c>
      <c r="G20386" t="s">
        <v>3708</v>
      </c>
      <c r="H20386" t="s">
        <v>1245</v>
      </c>
      <c r="I20386" t="s">
        <v>9677</v>
      </c>
      <c r="J20386" t="s">
        <v>3260</v>
      </c>
      <c r="K20386" t="s">
        <v>1377</v>
      </c>
      <c r="M20386" t="s">
        <v>36</v>
      </c>
      <c r="N20386" t="s">
        <v>5</v>
      </c>
      <c r="O20386" t="s">
        <v>21513</v>
      </c>
      <c r="P20386" t="s">
        <v>1238</v>
      </c>
      <c r="Q20386" t="s">
        <v>1260</v>
      </c>
      <c r="R20386" t="s">
        <v>12751</v>
      </c>
      <c r="S20386">
        <v>48.330000000000005</v>
      </c>
      <c r="T20386">
        <v>1</v>
      </c>
      <c r="U20386">
        <v>0.4</v>
      </c>
      <c r="V20386">
        <v>0.77999999999999403</v>
      </c>
      <c r="W20386">
        <v>12.1</v>
      </c>
      <c r="X20386" t="s">
        <v>1241</v>
      </c>
    </row>
    <row r="20387" spans="1:24" x14ac:dyDescent="0.35">
      <c r="A20387">
        <v>17932</v>
      </c>
      <c r="B20387" t="s">
        <v>18254</v>
      </c>
      <c r="C20387" s="1">
        <v>44135</v>
      </c>
      <c r="D20387" s="1">
        <v>44140</v>
      </c>
      <c r="E20387" t="s">
        <v>1293</v>
      </c>
      <c r="F20387" t="s">
        <v>7750</v>
      </c>
      <c r="G20387" t="s">
        <v>7751</v>
      </c>
      <c r="H20387" t="s">
        <v>1245</v>
      </c>
      <c r="I20387" t="s">
        <v>5265</v>
      </c>
      <c r="J20387" t="s">
        <v>2431</v>
      </c>
      <c r="K20387" t="s">
        <v>1691</v>
      </c>
      <c r="M20387" t="s">
        <v>36</v>
      </c>
      <c r="N20387" t="s">
        <v>5</v>
      </c>
      <c r="O20387" t="s">
        <v>15985</v>
      </c>
      <c r="P20387" t="s">
        <v>1308</v>
      </c>
      <c r="Q20387" t="s">
        <v>6162</v>
      </c>
      <c r="R20387" t="s">
        <v>15986</v>
      </c>
      <c r="S20387">
        <v>240.3</v>
      </c>
      <c r="T20387">
        <v>9</v>
      </c>
      <c r="U20387">
        <v>0</v>
      </c>
      <c r="V20387">
        <v>67.23</v>
      </c>
      <c r="W20387">
        <v>12.1</v>
      </c>
      <c r="X20387" t="s">
        <v>1262</v>
      </c>
    </row>
    <row r="20388" spans="1:24" x14ac:dyDescent="0.35">
      <c r="A20388">
        <v>18139</v>
      </c>
      <c r="B20388" t="s">
        <v>19352</v>
      </c>
      <c r="C20388" s="1">
        <v>43539</v>
      </c>
      <c r="D20388" s="1">
        <v>43539</v>
      </c>
      <c r="E20388" t="s">
        <v>1230</v>
      </c>
      <c r="F20388" t="s">
        <v>6818</v>
      </c>
      <c r="G20388" t="s">
        <v>6819</v>
      </c>
      <c r="H20388" t="s">
        <v>1233</v>
      </c>
      <c r="I20388" t="s">
        <v>1741</v>
      </c>
      <c r="J20388" t="s">
        <v>1520</v>
      </c>
      <c r="K20388" t="s">
        <v>1421</v>
      </c>
      <c r="M20388" t="s">
        <v>36</v>
      </c>
      <c r="N20388" t="s">
        <v>21</v>
      </c>
      <c r="O20388" t="s">
        <v>28322</v>
      </c>
      <c r="P20388" t="s">
        <v>1308</v>
      </c>
      <c r="Q20388" t="s">
        <v>1309</v>
      </c>
      <c r="R20388" t="s">
        <v>27550</v>
      </c>
      <c r="S20388">
        <v>47.735999999999997</v>
      </c>
      <c r="T20388">
        <v>4</v>
      </c>
      <c r="U20388">
        <v>0.1</v>
      </c>
      <c r="V20388">
        <v>19.055999999999997</v>
      </c>
      <c r="W20388">
        <v>12.1</v>
      </c>
      <c r="X20388" t="s">
        <v>1301</v>
      </c>
    </row>
    <row r="20389" spans="1:24" x14ac:dyDescent="0.35">
      <c r="A20389">
        <v>20570</v>
      </c>
      <c r="B20389" t="s">
        <v>280</v>
      </c>
      <c r="C20389" s="1">
        <v>44189</v>
      </c>
      <c r="D20389" s="1">
        <v>44192</v>
      </c>
      <c r="E20389" t="s">
        <v>1254</v>
      </c>
      <c r="F20389" t="s">
        <v>3516</v>
      </c>
      <c r="G20389" t="s">
        <v>3517</v>
      </c>
      <c r="H20389" t="s">
        <v>1233</v>
      </c>
      <c r="I20389" t="s">
        <v>22394</v>
      </c>
      <c r="J20389" t="s">
        <v>2088</v>
      </c>
      <c r="K20389" t="s">
        <v>1354</v>
      </c>
      <c r="M20389" t="s">
        <v>42</v>
      </c>
      <c r="N20389" t="s">
        <v>23</v>
      </c>
      <c r="O20389" t="s">
        <v>29895</v>
      </c>
      <c r="P20389" t="s">
        <v>1238</v>
      </c>
      <c r="Q20389" t="s">
        <v>1239</v>
      </c>
      <c r="R20389" t="s">
        <v>24703</v>
      </c>
      <c r="S20389">
        <v>58.800000000000004</v>
      </c>
      <c r="T20389">
        <v>2</v>
      </c>
      <c r="U20389">
        <v>0</v>
      </c>
      <c r="V20389">
        <v>15.84</v>
      </c>
      <c r="W20389">
        <v>12.1</v>
      </c>
      <c r="X20389" t="s">
        <v>1262</v>
      </c>
    </row>
    <row r="20390" spans="1:24" x14ac:dyDescent="0.35">
      <c r="A20390">
        <v>23678</v>
      </c>
      <c r="B20390" t="s">
        <v>29896</v>
      </c>
      <c r="C20390" s="1">
        <v>44648</v>
      </c>
      <c r="D20390" s="1">
        <v>44652</v>
      </c>
      <c r="E20390" t="s">
        <v>1293</v>
      </c>
      <c r="F20390" t="s">
        <v>2237</v>
      </c>
      <c r="G20390" t="s">
        <v>2238</v>
      </c>
      <c r="H20390" t="s">
        <v>1233</v>
      </c>
      <c r="I20390" t="s">
        <v>1490</v>
      </c>
      <c r="J20390" t="s">
        <v>1258</v>
      </c>
      <c r="K20390" t="s">
        <v>1248</v>
      </c>
      <c r="M20390" t="s">
        <v>42</v>
      </c>
      <c r="N20390" t="s">
        <v>25</v>
      </c>
      <c r="O20390" t="s">
        <v>19885</v>
      </c>
      <c r="P20390" t="s">
        <v>1308</v>
      </c>
      <c r="Q20390" t="s">
        <v>7682</v>
      </c>
      <c r="R20390" t="s">
        <v>19886</v>
      </c>
      <c r="S20390">
        <v>138.34800000000001</v>
      </c>
      <c r="T20390">
        <v>3</v>
      </c>
      <c r="U20390">
        <v>0.1</v>
      </c>
      <c r="V20390">
        <v>58.338000000000008</v>
      </c>
      <c r="W20390">
        <v>12.1</v>
      </c>
      <c r="X20390" t="s">
        <v>1262</v>
      </c>
    </row>
    <row r="20391" spans="1:24" x14ac:dyDescent="0.35">
      <c r="A20391">
        <v>26173</v>
      </c>
      <c r="B20391" t="s">
        <v>23021</v>
      </c>
      <c r="C20391" s="1">
        <v>43804</v>
      </c>
      <c r="D20391" s="1">
        <v>43809</v>
      </c>
      <c r="E20391" t="s">
        <v>1293</v>
      </c>
      <c r="F20391" t="s">
        <v>9563</v>
      </c>
      <c r="G20391" t="s">
        <v>9564</v>
      </c>
      <c r="H20391" t="s">
        <v>1233</v>
      </c>
      <c r="I20391" t="s">
        <v>1653</v>
      </c>
      <c r="J20391" t="s">
        <v>1653</v>
      </c>
      <c r="K20391" t="s">
        <v>1654</v>
      </c>
      <c r="M20391" t="s">
        <v>42</v>
      </c>
      <c r="N20391" t="s">
        <v>19</v>
      </c>
      <c r="O20391" t="s">
        <v>28937</v>
      </c>
      <c r="P20391" t="s">
        <v>1308</v>
      </c>
      <c r="Q20391" t="s">
        <v>1309</v>
      </c>
      <c r="R20391" t="s">
        <v>12866</v>
      </c>
      <c r="S20391">
        <v>98.640000000000015</v>
      </c>
      <c r="T20391">
        <v>2</v>
      </c>
      <c r="U20391">
        <v>0</v>
      </c>
      <c r="V20391">
        <v>31.56</v>
      </c>
      <c r="W20391">
        <v>12.1</v>
      </c>
      <c r="X20391" t="s">
        <v>1301</v>
      </c>
    </row>
    <row r="20392" spans="1:24" x14ac:dyDescent="0.35">
      <c r="A20392">
        <v>30222</v>
      </c>
      <c r="B20392" t="s">
        <v>4978</v>
      </c>
      <c r="C20392" s="1">
        <v>44738</v>
      </c>
      <c r="D20392" s="1">
        <v>44743</v>
      </c>
      <c r="E20392" t="s">
        <v>1293</v>
      </c>
      <c r="F20392" t="s">
        <v>4187</v>
      </c>
      <c r="G20392" t="s">
        <v>1335</v>
      </c>
      <c r="H20392" t="s">
        <v>1233</v>
      </c>
      <c r="I20392" t="s">
        <v>2500</v>
      </c>
      <c r="J20392" t="s">
        <v>2500</v>
      </c>
      <c r="K20392" t="s">
        <v>2018</v>
      </c>
      <c r="M20392" t="s">
        <v>42</v>
      </c>
      <c r="N20392" t="s">
        <v>27</v>
      </c>
      <c r="O20392" t="s">
        <v>9016</v>
      </c>
      <c r="P20392" t="s">
        <v>1238</v>
      </c>
      <c r="Q20392" t="s">
        <v>1239</v>
      </c>
      <c r="R20392" t="s">
        <v>9017</v>
      </c>
      <c r="S20392">
        <v>252.27</v>
      </c>
      <c r="T20392">
        <v>3</v>
      </c>
      <c r="U20392">
        <v>0</v>
      </c>
      <c r="V20392">
        <v>93.33</v>
      </c>
      <c r="W20392">
        <v>12.1</v>
      </c>
      <c r="X20392" t="s">
        <v>1262</v>
      </c>
    </row>
    <row r="20393" spans="1:24" x14ac:dyDescent="0.35">
      <c r="A20393">
        <v>37908</v>
      </c>
      <c r="B20393" t="s">
        <v>722</v>
      </c>
      <c r="C20393" s="1">
        <v>43942</v>
      </c>
      <c r="D20393" s="1">
        <v>43949</v>
      </c>
      <c r="E20393" t="s">
        <v>1293</v>
      </c>
      <c r="F20393" t="s">
        <v>3435</v>
      </c>
      <c r="G20393" t="s">
        <v>3436</v>
      </c>
      <c r="H20393" t="s">
        <v>1233</v>
      </c>
      <c r="I20393" t="s">
        <v>5721</v>
      </c>
      <c r="J20393" t="s">
        <v>1370</v>
      </c>
      <c r="K20393" t="s">
        <v>38</v>
      </c>
      <c r="L20393">
        <v>40214</v>
      </c>
      <c r="M20393" t="s">
        <v>1236</v>
      </c>
      <c r="N20393" t="s">
        <v>5</v>
      </c>
      <c r="O20393" t="s">
        <v>11102</v>
      </c>
      <c r="P20393" t="s">
        <v>1250</v>
      </c>
      <c r="Q20393" t="s">
        <v>1251</v>
      </c>
      <c r="R20393" t="s">
        <v>11103</v>
      </c>
      <c r="S20393">
        <v>191.96</v>
      </c>
      <c r="T20393">
        <v>2</v>
      </c>
      <c r="U20393">
        <v>0</v>
      </c>
      <c r="V20393">
        <v>51.829200000000014</v>
      </c>
      <c r="W20393">
        <v>12.1</v>
      </c>
      <c r="X20393" t="s">
        <v>1262</v>
      </c>
    </row>
    <row r="20394" spans="1:24" x14ac:dyDescent="0.35">
      <c r="A20394">
        <v>39695</v>
      </c>
      <c r="B20394" t="s">
        <v>29897</v>
      </c>
      <c r="C20394" s="1">
        <v>44868</v>
      </c>
      <c r="D20394" s="1">
        <v>44873</v>
      </c>
      <c r="E20394" t="s">
        <v>1242</v>
      </c>
      <c r="F20394" t="s">
        <v>8764</v>
      </c>
      <c r="G20394" t="s">
        <v>8765</v>
      </c>
      <c r="H20394" t="s">
        <v>1266</v>
      </c>
      <c r="I20394" t="s">
        <v>2982</v>
      </c>
      <c r="J20394" t="s">
        <v>2263</v>
      </c>
      <c r="K20394" t="s">
        <v>38</v>
      </c>
      <c r="L20394">
        <v>45503</v>
      </c>
      <c r="M20394" t="s">
        <v>1236</v>
      </c>
      <c r="N20394" t="s">
        <v>7</v>
      </c>
      <c r="O20394" t="s">
        <v>14745</v>
      </c>
      <c r="P20394" t="s">
        <v>1250</v>
      </c>
      <c r="Q20394" t="s">
        <v>1251</v>
      </c>
      <c r="R20394" t="s">
        <v>14746</v>
      </c>
      <c r="S20394">
        <v>155.37199999999999</v>
      </c>
      <c r="T20394">
        <v>2</v>
      </c>
      <c r="U20394">
        <v>0.3</v>
      </c>
      <c r="V20394">
        <v>-35.513599999999997</v>
      </c>
      <c r="W20394">
        <v>12.1</v>
      </c>
      <c r="X20394" t="s">
        <v>1262</v>
      </c>
    </row>
    <row r="20395" spans="1:24" x14ac:dyDescent="0.35">
      <c r="A20395">
        <v>41476</v>
      </c>
      <c r="B20395" t="s">
        <v>29898</v>
      </c>
      <c r="C20395" s="1">
        <v>44770</v>
      </c>
      <c r="D20395" s="1">
        <v>44773</v>
      </c>
      <c r="E20395" t="s">
        <v>1242</v>
      </c>
      <c r="F20395" t="s">
        <v>6195</v>
      </c>
      <c r="G20395" t="s">
        <v>4246</v>
      </c>
      <c r="H20395" t="s">
        <v>1233</v>
      </c>
      <c r="I20395" t="s">
        <v>5219</v>
      </c>
      <c r="J20395" t="s">
        <v>5219</v>
      </c>
      <c r="K20395" t="s">
        <v>1710</v>
      </c>
      <c r="M20395" t="s">
        <v>1338</v>
      </c>
      <c r="N20395" t="s">
        <v>1338</v>
      </c>
      <c r="O20395" t="s">
        <v>29899</v>
      </c>
      <c r="P20395" t="s">
        <v>1308</v>
      </c>
      <c r="Q20395" t="s">
        <v>1356</v>
      </c>
      <c r="R20395" t="s">
        <v>21847</v>
      </c>
      <c r="S20395">
        <v>228.24</v>
      </c>
      <c r="T20395">
        <v>6</v>
      </c>
      <c r="U20395">
        <v>0</v>
      </c>
      <c r="V20395">
        <v>104.94000000000001</v>
      </c>
      <c r="W20395">
        <v>12.1</v>
      </c>
      <c r="X20395" t="s">
        <v>1262</v>
      </c>
    </row>
    <row r="20396" spans="1:24" x14ac:dyDescent="0.35">
      <c r="A20396">
        <v>45590</v>
      </c>
      <c r="B20396" t="s">
        <v>19123</v>
      </c>
      <c r="C20396" s="1">
        <v>43841</v>
      </c>
      <c r="D20396" s="1">
        <v>43843</v>
      </c>
      <c r="E20396" t="s">
        <v>1242</v>
      </c>
      <c r="F20396" t="s">
        <v>18423</v>
      </c>
      <c r="G20396" t="s">
        <v>1695</v>
      </c>
      <c r="H20396" t="s">
        <v>1245</v>
      </c>
      <c r="I20396" t="s">
        <v>9475</v>
      </c>
      <c r="J20396" t="s">
        <v>4569</v>
      </c>
      <c r="K20396" t="s">
        <v>2821</v>
      </c>
      <c r="M20396" t="s">
        <v>1338</v>
      </c>
      <c r="N20396" t="s">
        <v>1338</v>
      </c>
      <c r="O20396" t="s">
        <v>6859</v>
      </c>
      <c r="P20396" t="s">
        <v>1308</v>
      </c>
      <c r="Q20396" t="s">
        <v>1975</v>
      </c>
      <c r="R20396" t="s">
        <v>4754</v>
      </c>
      <c r="S20396">
        <v>56.652000000000001</v>
      </c>
      <c r="T20396">
        <v>1</v>
      </c>
      <c r="U20396">
        <v>0.6</v>
      </c>
      <c r="V20396">
        <v>-48.167999999999992</v>
      </c>
      <c r="W20396">
        <v>12.1</v>
      </c>
      <c r="X20396" t="s">
        <v>1241</v>
      </c>
    </row>
    <row r="20397" spans="1:24" x14ac:dyDescent="0.35">
      <c r="A20397">
        <v>48626</v>
      </c>
      <c r="B20397" t="s">
        <v>29900</v>
      </c>
      <c r="C20397" s="1">
        <v>44777</v>
      </c>
      <c r="D20397" s="1">
        <v>44783</v>
      </c>
      <c r="E20397" t="s">
        <v>1293</v>
      </c>
      <c r="F20397" t="s">
        <v>19358</v>
      </c>
      <c r="G20397" t="s">
        <v>1360</v>
      </c>
      <c r="H20397" t="s">
        <v>1245</v>
      </c>
      <c r="I20397" t="s">
        <v>29901</v>
      </c>
      <c r="J20397" t="s">
        <v>1398</v>
      </c>
      <c r="K20397" t="s">
        <v>1399</v>
      </c>
      <c r="M20397" t="s">
        <v>1338</v>
      </c>
      <c r="N20397" t="s">
        <v>1338</v>
      </c>
      <c r="O20397" t="s">
        <v>12210</v>
      </c>
      <c r="P20397" t="s">
        <v>1238</v>
      </c>
      <c r="Q20397" t="s">
        <v>1276</v>
      </c>
      <c r="R20397" t="s">
        <v>4608</v>
      </c>
      <c r="S20397">
        <v>295.64999999999998</v>
      </c>
      <c r="T20397">
        <v>1</v>
      </c>
      <c r="U20397">
        <v>0</v>
      </c>
      <c r="V20397">
        <v>26.58</v>
      </c>
      <c r="W20397">
        <v>12.1</v>
      </c>
      <c r="X20397" t="s">
        <v>1262</v>
      </c>
    </row>
    <row r="20398" spans="1:24" x14ac:dyDescent="0.35">
      <c r="A20398">
        <v>7292</v>
      </c>
      <c r="B20398" t="s">
        <v>8152</v>
      </c>
      <c r="C20398" s="1">
        <v>44536</v>
      </c>
      <c r="D20398" s="1">
        <v>44538</v>
      </c>
      <c r="E20398" t="s">
        <v>1242</v>
      </c>
      <c r="F20398" t="s">
        <v>3442</v>
      </c>
      <c r="G20398" t="s">
        <v>3443</v>
      </c>
      <c r="H20398" t="s">
        <v>1233</v>
      </c>
      <c r="I20398" t="s">
        <v>8153</v>
      </c>
      <c r="J20398" t="s">
        <v>3695</v>
      </c>
      <c r="K20398" t="s">
        <v>1429</v>
      </c>
      <c r="M20398" t="s">
        <v>33</v>
      </c>
      <c r="N20398" t="s">
        <v>21</v>
      </c>
      <c r="O20398" t="s">
        <v>29902</v>
      </c>
      <c r="P20398" t="s">
        <v>1308</v>
      </c>
      <c r="Q20398" t="s">
        <v>11120</v>
      </c>
      <c r="R20398" t="s">
        <v>28962</v>
      </c>
      <c r="S20398">
        <v>47.8</v>
      </c>
      <c r="T20398">
        <v>5</v>
      </c>
      <c r="U20398">
        <v>0</v>
      </c>
      <c r="V20398">
        <v>10.9</v>
      </c>
      <c r="W20398">
        <v>12.093</v>
      </c>
      <c r="X20398" t="s">
        <v>1241</v>
      </c>
    </row>
    <row r="20399" spans="1:24" x14ac:dyDescent="0.35">
      <c r="A20399">
        <v>17755</v>
      </c>
      <c r="B20399" t="s">
        <v>29903</v>
      </c>
      <c r="C20399" s="1">
        <v>43879</v>
      </c>
      <c r="D20399" s="1">
        <v>43883</v>
      </c>
      <c r="E20399" t="s">
        <v>1242</v>
      </c>
      <c r="F20399" t="s">
        <v>1625</v>
      </c>
      <c r="G20399" t="s">
        <v>1626</v>
      </c>
      <c r="H20399" t="s">
        <v>1245</v>
      </c>
      <c r="I20399" t="s">
        <v>9397</v>
      </c>
      <c r="J20399" t="s">
        <v>9398</v>
      </c>
      <c r="K20399" t="s">
        <v>1377</v>
      </c>
      <c r="M20399" t="s">
        <v>36</v>
      </c>
      <c r="N20399" t="s">
        <v>5</v>
      </c>
      <c r="O20399" t="s">
        <v>27396</v>
      </c>
      <c r="P20399" t="s">
        <v>1308</v>
      </c>
      <c r="Q20399" t="s">
        <v>1325</v>
      </c>
      <c r="R20399" t="s">
        <v>25697</v>
      </c>
      <c r="S20399">
        <v>65.34</v>
      </c>
      <c r="T20399">
        <v>2</v>
      </c>
      <c r="U20399">
        <v>0</v>
      </c>
      <c r="V20399">
        <v>30</v>
      </c>
      <c r="W20399">
        <v>12.09</v>
      </c>
      <c r="X20399" t="s">
        <v>1301</v>
      </c>
    </row>
    <row r="20400" spans="1:24" x14ac:dyDescent="0.35">
      <c r="A20400">
        <v>21404</v>
      </c>
      <c r="B20400" t="s">
        <v>29561</v>
      </c>
      <c r="C20400" s="1">
        <v>44346</v>
      </c>
      <c r="D20400" s="1">
        <v>44350</v>
      </c>
      <c r="E20400" t="s">
        <v>1293</v>
      </c>
      <c r="F20400" t="s">
        <v>6766</v>
      </c>
      <c r="G20400" t="s">
        <v>6767</v>
      </c>
      <c r="H20400" t="s">
        <v>1245</v>
      </c>
      <c r="I20400" t="s">
        <v>2989</v>
      </c>
      <c r="J20400" t="s">
        <v>2989</v>
      </c>
      <c r="K20400" t="s">
        <v>2989</v>
      </c>
      <c r="M20400" t="s">
        <v>42</v>
      </c>
      <c r="N20400" t="s">
        <v>27</v>
      </c>
      <c r="O20400" t="s">
        <v>5996</v>
      </c>
      <c r="P20400" t="s">
        <v>1250</v>
      </c>
      <c r="Q20400" t="s">
        <v>1251</v>
      </c>
      <c r="R20400" t="s">
        <v>5997</v>
      </c>
      <c r="S20400">
        <v>267.35999999999996</v>
      </c>
      <c r="T20400">
        <v>2</v>
      </c>
      <c r="U20400">
        <v>0</v>
      </c>
      <c r="V20400">
        <v>117.60000000000001</v>
      </c>
      <c r="W20400">
        <v>12.09</v>
      </c>
      <c r="X20400" t="s">
        <v>1262</v>
      </c>
    </row>
    <row r="20401" spans="1:24" x14ac:dyDescent="0.35">
      <c r="A20401">
        <v>21762</v>
      </c>
      <c r="B20401" t="s">
        <v>19513</v>
      </c>
      <c r="C20401" s="1">
        <v>44473</v>
      </c>
      <c r="D20401" s="1">
        <v>44477</v>
      </c>
      <c r="E20401" t="s">
        <v>1293</v>
      </c>
      <c r="F20401" t="s">
        <v>3073</v>
      </c>
      <c r="G20401" t="s">
        <v>3074</v>
      </c>
      <c r="H20401" t="s">
        <v>1233</v>
      </c>
      <c r="I20401" t="s">
        <v>19514</v>
      </c>
      <c r="J20401" t="s">
        <v>9469</v>
      </c>
      <c r="K20401" t="s">
        <v>2478</v>
      </c>
      <c r="M20401" t="s">
        <v>42</v>
      </c>
      <c r="N20401" t="s">
        <v>23</v>
      </c>
      <c r="O20401" t="s">
        <v>29124</v>
      </c>
      <c r="P20401" t="s">
        <v>1308</v>
      </c>
      <c r="Q20401" t="s">
        <v>1325</v>
      </c>
      <c r="R20401" t="s">
        <v>24664</v>
      </c>
      <c r="S20401">
        <v>100.32000000000002</v>
      </c>
      <c r="T20401">
        <v>4</v>
      </c>
      <c r="U20401">
        <v>0</v>
      </c>
      <c r="V20401">
        <v>33</v>
      </c>
      <c r="W20401">
        <v>12.09</v>
      </c>
      <c r="X20401" t="s">
        <v>1301</v>
      </c>
    </row>
    <row r="20402" spans="1:24" x14ac:dyDescent="0.35">
      <c r="A20402">
        <v>23227</v>
      </c>
      <c r="B20402" t="s">
        <v>29881</v>
      </c>
      <c r="C20402" s="1">
        <v>44471</v>
      </c>
      <c r="D20402" s="1">
        <v>44476</v>
      </c>
      <c r="E20402" t="s">
        <v>1293</v>
      </c>
      <c r="F20402" t="s">
        <v>4583</v>
      </c>
      <c r="G20402" t="s">
        <v>4584</v>
      </c>
      <c r="H20402" t="s">
        <v>1245</v>
      </c>
      <c r="I20402" t="s">
        <v>2989</v>
      </c>
      <c r="J20402" t="s">
        <v>2989</v>
      </c>
      <c r="K20402" t="s">
        <v>2989</v>
      </c>
      <c r="M20402" t="s">
        <v>42</v>
      </c>
      <c r="N20402" t="s">
        <v>27</v>
      </c>
      <c r="O20402" t="s">
        <v>14312</v>
      </c>
      <c r="P20402" t="s">
        <v>1308</v>
      </c>
      <c r="Q20402" t="s">
        <v>1975</v>
      </c>
      <c r="R20402" t="s">
        <v>14313</v>
      </c>
      <c r="S20402">
        <v>121.5</v>
      </c>
      <c r="T20402">
        <v>2</v>
      </c>
      <c r="U20402">
        <v>0</v>
      </c>
      <c r="V20402">
        <v>49.800000000000004</v>
      </c>
      <c r="W20402">
        <v>12.09</v>
      </c>
      <c r="X20402" t="s">
        <v>1262</v>
      </c>
    </row>
    <row r="20403" spans="1:24" x14ac:dyDescent="0.35">
      <c r="A20403">
        <v>26413</v>
      </c>
      <c r="B20403" t="s">
        <v>29904</v>
      </c>
      <c r="C20403" s="1">
        <v>44904</v>
      </c>
      <c r="D20403" s="1">
        <v>44910</v>
      </c>
      <c r="E20403" t="s">
        <v>1293</v>
      </c>
      <c r="F20403" t="s">
        <v>8446</v>
      </c>
      <c r="G20403" t="s">
        <v>6</v>
      </c>
      <c r="H20403" t="s">
        <v>1233</v>
      </c>
      <c r="I20403" t="s">
        <v>6698</v>
      </c>
      <c r="J20403" t="s">
        <v>1806</v>
      </c>
      <c r="K20403" t="s">
        <v>1531</v>
      </c>
      <c r="M20403" t="s">
        <v>42</v>
      </c>
      <c r="N20403" t="s">
        <v>27</v>
      </c>
      <c r="O20403" t="s">
        <v>22046</v>
      </c>
      <c r="P20403" t="s">
        <v>1238</v>
      </c>
      <c r="Q20403" t="s">
        <v>1260</v>
      </c>
      <c r="R20403" t="s">
        <v>13834</v>
      </c>
      <c r="S20403">
        <v>146.9598</v>
      </c>
      <c r="T20403">
        <v>2</v>
      </c>
      <c r="U20403">
        <v>0.17</v>
      </c>
      <c r="V20403">
        <v>8.8397999999999968</v>
      </c>
      <c r="W20403">
        <v>12.09</v>
      </c>
      <c r="X20403" t="s">
        <v>1262</v>
      </c>
    </row>
    <row r="20404" spans="1:24" x14ac:dyDescent="0.35">
      <c r="A20404">
        <v>44386</v>
      </c>
      <c r="B20404" t="s">
        <v>29905</v>
      </c>
      <c r="C20404" s="1">
        <v>44380</v>
      </c>
      <c r="D20404" s="1">
        <v>44385</v>
      </c>
      <c r="E20404" t="s">
        <v>1293</v>
      </c>
      <c r="F20404" t="s">
        <v>25138</v>
      </c>
      <c r="G20404" t="s">
        <v>9273</v>
      </c>
      <c r="H20404" t="s">
        <v>1233</v>
      </c>
      <c r="I20404" t="s">
        <v>16150</v>
      </c>
      <c r="J20404" t="s">
        <v>16151</v>
      </c>
      <c r="K20404" t="s">
        <v>2843</v>
      </c>
      <c r="M20404" t="s">
        <v>11</v>
      </c>
      <c r="N20404" t="s">
        <v>11</v>
      </c>
      <c r="O20404" t="s">
        <v>15902</v>
      </c>
      <c r="P20404" t="s">
        <v>1238</v>
      </c>
      <c r="Q20404" t="s">
        <v>1260</v>
      </c>
      <c r="R20404" t="s">
        <v>4204</v>
      </c>
      <c r="S20404">
        <v>123.24</v>
      </c>
      <c r="T20404">
        <v>1</v>
      </c>
      <c r="U20404">
        <v>0</v>
      </c>
      <c r="V20404">
        <v>3.69</v>
      </c>
      <c r="W20404">
        <v>12.09</v>
      </c>
      <c r="X20404" t="s">
        <v>1262</v>
      </c>
    </row>
    <row r="20405" spans="1:24" x14ac:dyDescent="0.35">
      <c r="A20405">
        <v>8492</v>
      </c>
      <c r="B20405" t="s">
        <v>29906</v>
      </c>
      <c r="C20405" s="1">
        <v>44853</v>
      </c>
      <c r="D20405" s="1">
        <v>44857</v>
      </c>
      <c r="E20405" t="s">
        <v>1293</v>
      </c>
      <c r="F20405" t="s">
        <v>1990</v>
      </c>
      <c r="G20405" t="s">
        <v>1991</v>
      </c>
      <c r="H20405" t="s">
        <v>1233</v>
      </c>
      <c r="I20405" t="s">
        <v>3863</v>
      </c>
      <c r="J20405" t="s">
        <v>3864</v>
      </c>
      <c r="K20405" t="s">
        <v>1918</v>
      </c>
      <c r="M20405" t="s">
        <v>33</v>
      </c>
      <c r="N20405" t="s">
        <v>5</v>
      </c>
      <c r="O20405" t="s">
        <v>14139</v>
      </c>
      <c r="P20405" t="s">
        <v>1250</v>
      </c>
      <c r="Q20405" t="s">
        <v>5369</v>
      </c>
      <c r="R20405" t="s">
        <v>8292</v>
      </c>
      <c r="S20405">
        <v>217.02000000000004</v>
      </c>
      <c r="T20405">
        <v>3</v>
      </c>
      <c r="U20405">
        <v>0</v>
      </c>
      <c r="V20405">
        <v>19.5</v>
      </c>
      <c r="W20405">
        <v>12.084</v>
      </c>
      <c r="X20405" t="s">
        <v>1262</v>
      </c>
    </row>
    <row r="20406" spans="1:24" x14ac:dyDescent="0.35">
      <c r="A20406">
        <v>7113</v>
      </c>
      <c r="B20406" t="s">
        <v>572</v>
      </c>
      <c r="C20406" s="1">
        <v>43687</v>
      </c>
      <c r="D20406" s="1">
        <v>43689</v>
      </c>
      <c r="E20406" t="s">
        <v>1242</v>
      </c>
      <c r="F20406" t="s">
        <v>7151</v>
      </c>
      <c r="G20406" t="s">
        <v>7152</v>
      </c>
      <c r="H20406" t="s">
        <v>1233</v>
      </c>
      <c r="I20406" t="s">
        <v>6129</v>
      </c>
      <c r="J20406" t="s">
        <v>2724</v>
      </c>
      <c r="K20406" t="s">
        <v>1429</v>
      </c>
      <c r="M20406" t="s">
        <v>33</v>
      </c>
      <c r="N20406" t="s">
        <v>21</v>
      </c>
      <c r="O20406" t="s">
        <v>18827</v>
      </c>
      <c r="P20406" t="s">
        <v>1308</v>
      </c>
      <c r="Q20406" t="s">
        <v>1975</v>
      </c>
      <c r="R20406" t="s">
        <v>10701</v>
      </c>
      <c r="S20406">
        <v>193.92</v>
      </c>
      <c r="T20406">
        <v>6</v>
      </c>
      <c r="U20406">
        <v>0</v>
      </c>
      <c r="V20406">
        <v>85.32</v>
      </c>
      <c r="W20406">
        <v>12.081999999999999</v>
      </c>
      <c r="X20406" t="s">
        <v>1262</v>
      </c>
    </row>
    <row r="20407" spans="1:24" x14ac:dyDescent="0.35">
      <c r="A20407">
        <v>23549</v>
      </c>
      <c r="B20407" t="s">
        <v>15887</v>
      </c>
      <c r="C20407" s="1">
        <v>44066</v>
      </c>
      <c r="D20407" s="1">
        <v>44069</v>
      </c>
      <c r="E20407" t="s">
        <v>1242</v>
      </c>
      <c r="F20407" t="s">
        <v>3135</v>
      </c>
      <c r="G20407" t="s">
        <v>3136</v>
      </c>
      <c r="H20407" t="s">
        <v>1266</v>
      </c>
      <c r="I20407" t="s">
        <v>1850</v>
      </c>
      <c r="J20407" t="s">
        <v>1851</v>
      </c>
      <c r="K20407" t="s">
        <v>1852</v>
      </c>
      <c r="M20407" t="s">
        <v>42</v>
      </c>
      <c r="N20407" t="s">
        <v>27</v>
      </c>
      <c r="O20407" t="s">
        <v>14282</v>
      </c>
      <c r="P20407" t="s">
        <v>1308</v>
      </c>
      <c r="Q20407" t="s">
        <v>7682</v>
      </c>
      <c r="R20407" t="s">
        <v>14283</v>
      </c>
      <c r="S20407">
        <v>99.396000000000001</v>
      </c>
      <c r="T20407">
        <v>4</v>
      </c>
      <c r="U20407">
        <v>0.45</v>
      </c>
      <c r="V20407">
        <v>-41.603999999999999</v>
      </c>
      <c r="W20407">
        <v>12.08</v>
      </c>
      <c r="X20407" t="s">
        <v>1301</v>
      </c>
    </row>
    <row r="20408" spans="1:24" x14ac:dyDescent="0.35">
      <c r="A20408">
        <v>26961</v>
      </c>
      <c r="B20408" t="s">
        <v>29907</v>
      </c>
      <c r="C20408" s="1">
        <v>44743</v>
      </c>
      <c r="D20408" s="1">
        <v>44749</v>
      </c>
      <c r="E20408" t="s">
        <v>1293</v>
      </c>
      <c r="F20408" t="s">
        <v>8446</v>
      </c>
      <c r="G20408" t="s">
        <v>6</v>
      </c>
      <c r="H20408" t="s">
        <v>1233</v>
      </c>
      <c r="I20408" t="s">
        <v>2950</v>
      </c>
      <c r="J20408" t="s">
        <v>2950</v>
      </c>
      <c r="K20408" t="s">
        <v>1354</v>
      </c>
      <c r="M20408" t="s">
        <v>42</v>
      </c>
      <c r="N20408" t="s">
        <v>23</v>
      </c>
      <c r="O20408" t="s">
        <v>13365</v>
      </c>
      <c r="P20408" t="s">
        <v>1238</v>
      </c>
      <c r="Q20408" t="s">
        <v>1276</v>
      </c>
      <c r="R20408" t="s">
        <v>11727</v>
      </c>
      <c r="S20408">
        <v>248.82</v>
      </c>
      <c r="T20408">
        <v>2</v>
      </c>
      <c r="U20408">
        <v>0</v>
      </c>
      <c r="V20408">
        <v>4.92</v>
      </c>
      <c r="W20408">
        <v>12.08</v>
      </c>
      <c r="X20408" t="s">
        <v>1262</v>
      </c>
    </row>
    <row r="20409" spans="1:24" x14ac:dyDescent="0.35">
      <c r="A20409">
        <v>27818</v>
      </c>
      <c r="B20409" t="s">
        <v>8261</v>
      </c>
      <c r="C20409" s="1">
        <v>44011</v>
      </c>
      <c r="D20409" s="1">
        <v>44016</v>
      </c>
      <c r="E20409" t="s">
        <v>1293</v>
      </c>
      <c r="F20409" t="s">
        <v>3508</v>
      </c>
      <c r="G20409" t="s">
        <v>3509</v>
      </c>
      <c r="H20409" t="s">
        <v>1245</v>
      </c>
      <c r="I20409" t="s">
        <v>8262</v>
      </c>
      <c r="J20409" t="s">
        <v>1353</v>
      </c>
      <c r="K20409" t="s">
        <v>1354</v>
      </c>
      <c r="M20409" t="s">
        <v>42</v>
      </c>
      <c r="N20409" t="s">
        <v>23</v>
      </c>
      <c r="O20409" t="s">
        <v>29908</v>
      </c>
      <c r="P20409" t="s">
        <v>1308</v>
      </c>
      <c r="Q20409" t="s">
        <v>7682</v>
      </c>
      <c r="R20409" t="s">
        <v>15820</v>
      </c>
      <c r="S20409">
        <v>73.53</v>
      </c>
      <c r="T20409">
        <v>3</v>
      </c>
      <c r="U20409">
        <v>0</v>
      </c>
      <c r="V20409">
        <v>2.16</v>
      </c>
      <c r="W20409">
        <v>12.08</v>
      </c>
      <c r="X20409" t="s">
        <v>1301</v>
      </c>
    </row>
    <row r="20410" spans="1:24" x14ac:dyDescent="0.35">
      <c r="A20410">
        <v>34452</v>
      </c>
      <c r="B20410" t="s">
        <v>29909</v>
      </c>
      <c r="C20410" s="1">
        <v>43680</v>
      </c>
      <c r="D20410" s="1">
        <v>43682</v>
      </c>
      <c r="E20410" t="s">
        <v>1242</v>
      </c>
      <c r="F20410" t="s">
        <v>4200</v>
      </c>
      <c r="G20410" t="s">
        <v>4201</v>
      </c>
      <c r="H20410" t="s">
        <v>1266</v>
      </c>
      <c r="I20410" t="s">
        <v>6618</v>
      </c>
      <c r="J20410" t="s">
        <v>4529</v>
      </c>
      <c r="K20410" t="s">
        <v>38</v>
      </c>
      <c r="L20410">
        <v>85301</v>
      </c>
      <c r="M20410" t="s">
        <v>1236</v>
      </c>
      <c r="N20410" t="s">
        <v>9</v>
      </c>
      <c r="O20410" t="s">
        <v>13857</v>
      </c>
      <c r="P20410" t="s">
        <v>1308</v>
      </c>
      <c r="Q20410" t="s">
        <v>7682</v>
      </c>
      <c r="R20410" t="s">
        <v>13858</v>
      </c>
      <c r="S20410">
        <v>93.024000000000001</v>
      </c>
      <c r="T20410">
        <v>3</v>
      </c>
      <c r="U20410">
        <v>0.2</v>
      </c>
      <c r="V20410">
        <v>33.721199999999996</v>
      </c>
      <c r="W20410">
        <v>12.08</v>
      </c>
      <c r="X20410" t="s">
        <v>1301</v>
      </c>
    </row>
    <row r="20411" spans="1:24" x14ac:dyDescent="0.35">
      <c r="A20411">
        <v>34865</v>
      </c>
      <c r="B20411" t="s">
        <v>2582</v>
      </c>
      <c r="C20411" s="1">
        <v>44746</v>
      </c>
      <c r="D20411" s="1">
        <v>44746</v>
      </c>
      <c r="E20411" t="s">
        <v>1230</v>
      </c>
      <c r="F20411" t="s">
        <v>2583</v>
      </c>
      <c r="G20411" t="s">
        <v>2584</v>
      </c>
      <c r="H20411" t="s">
        <v>1266</v>
      </c>
      <c r="I20411" t="s">
        <v>1627</v>
      </c>
      <c r="J20411" t="s">
        <v>1628</v>
      </c>
      <c r="K20411" t="s">
        <v>38</v>
      </c>
      <c r="L20411">
        <v>98105</v>
      </c>
      <c r="M20411" t="s">
        <v>1236</v>
      </c>
      <c r="N20411" t="s">
        <v>9</v>
      </c>
      <c r="O20411" t="s">
        <v>12196</v>
      </c>
      <c r="P20411" t="s">
        <v>1238</v>
      </c>
      <c r="Q20411" t="s">
        <v>1239</v>
      </c>
      <c r="R20411" t="s">
        <v>12197</v>
      </c>
      <c r="S20411">
        <v>59.98</v>
      </c>
      <c r="T20411">
        <v>2</v>
      </c>
      <c r="U20411">
        <v>0</v>
      </c>
      <c r="V20411">
        <v>26.391200000000005</v>
      </c>
      <c r="W20411">
        <v>12.08</v>
      </c>
      <c r="X20411" t="s">
        <v>1301</v>
      </c>
    </row>
    <row r="20412" spans="1:24" x14ac:dyDescent="0.35">
      <c r="A20412">
        <v>47858</v>
      </c>
      <c r="B20412" t="s">
        <v>28811</v>
      </c>
      <c r="C20412" s="1">
        <v>43552</v>
      </c>
      <c r="D20412" s="1">
        <v>43553</v>
      </c>
      <c r="E20412" t="s">
        <v>1230</v>
      </c>
      <c r="F20412" t="s">
        <v>8731</v>
      </c>
      <c r="G20412" t="s">
        <v>7243</v>
      </c>
      <c r="H20412" t="s">
        <v>1233</v>
      </c>
      <c r="I20412" t="s">
        <v>18788</v>
      </c>
      <c r="J20412" t="s">
        <v>18789</v>
      </c>
      <c r="K20412" t="s">
        <v>1599</v>
      </c>
      <c r="M20412" t="s">
        <v>1338</v>
      </c>
      <c r="N20412" t="s">
        <v>1338</v>
      </c>
      <c r="O20412" t="s">
        <v>29910</v>
      </c>
      <c r="P20412" t="s">
        <v>1250</v>
      </c>
      <c r="Q20412" t="s">
        <v>1251</v>
      </c>
      <c r="R20412" t="s">
        <v>7551</v>
      </c>
      <c r="S20412">
        <v>143.4</v>
      </c>
      <c r="T20412">
        <v>1</v>
      </c>
      <c r="U20412">
        <v>0</v>
      </c>
      <c r="V20412">
        <v>51.599999999999994</v>
      </c>
      <c r="W20412">
        <v>12.08</v>
      </c>
      <c r="X20412" t="s">
        <v>1301</v>
      </c>
    </row>
    <row r="20413" spans="1:24" x14ac:dyDescent="0.35">
      <c r="A20413">
        <v>2998</v>
      </c>
      <c r="B20413" t="s">
        <v>29911</v>
      </c>
      <c r="C20413" s="1">
        <v>44219</v>
      </c>
      <c r="D20413" s="1">
        <v>44221</v>
      </c>
      <c r="E20413" t="s">
        <v>1242</v>
      </c>
      <c r="F20413" t="s">
        <v>1527</v>
      </c>
      <c r="G20413" t="s">
        <v>1528</v>
      </c>
      <c r="H20413" t="s">
        <v>1233</v>
      </c>
      <c r="I20413" t="s">
        <v>29912</v>
      </c>
      <c r="J20413" t="s">
        <v>8017</v>
      </c>
      <c r="K20413" t="s">
        <v>2630</v>
      </c>
      <c r="M20413" t="s">
        <v>33</v>
      </c>
      <c r="N20413" t="s">
        <v>5</v>
      </c>
      <c r="O20413" t="s">
        <v>29913</v>
      </c>
      <c r="P20413" t="s">
        <v>1250</v>
      </c>
      <c r="Q20413" t="s">
        <v>1299</v>
      </c>
      <c r="R20413" t="s">
        <v>2224</v>
      </c>
      <c r="S20413">
        <v>90.402000000000015</v>
      </c>
      <c r="T20413">
        <v>1</v>
      </c>
      <c r="U20413">
        <v>0.7</v>
      </c>
      <c r="V20413">
        <v>-123.55800000000004</v>
      </c>
      <c r="W20413">
        <v>12.079000000000001</v>
      </c>
      <c r="X20413" t="s">
        <v>1301</v>
      </c>
    </row>
    <row r="20414" spans="1:24" x14ac:dyDescent="0.35">
      <c r="A20414">
        <v>8147</v>
      </c>
      <c r="B20414" t="s">
        <v>5429</v>
      </c>
      <c r="C20414" s="1">
        <v>44518</v>
      </c>
      <c r="D20414" s="1">
        <v>44520</v>
      </c>
      <c r="E20414" t="s">
        <v>1254</v>
      </c>
      <c r="F20414" t="s">
        <v>3224</v>
      </c>
      <c r="G20414" t="s">
        <v>3225</v>
      </c>
      <c r="H20414" t="s">
        <v>1233</v>
      </c>
      <c r="I20414" t="s">
        <v>5430</v>
      </c>
      <c r="J20414" t="s">
        <v>5430</v>
      </c>
      <c r="K20414" t="s">
        <v>1470</v>
      </c>
      <c r="M20414" t="s">
        <v>33</v>
      </c>
      <c r="N20414" t="s">
        <v>17</v>
      </c>
      <c r="O20414" t="s">
        <v>20108</v>
      </c>
      <c r="P20414" t="s">
        <v>1238</v>
      </c>
      <c r="Q20414" t="s">
        <v>1260</v>
      </c>
      <c r="R20414" t="s">
        <v>14433</v>
      </c>
      <c r="S20414">
        <v>72.671999999999997</v>
      </c>
      <c r="T20414">
        <v>2</v>
      </c>
      <c r="U20414">
        <v>0.2</v>
      </c>
      <c r="V20414">
        <v>26.311999999999994</v>
      </c>
      <c r="W20414">
        <v>12.074</v>
      </c>
      <c r="X20414" t="s">
        <v>1301</v>
      </c>
    </row>
    <row r="20415" spans="1:24" x14ac:dyDescent="0.35">
      <c r="A20415">
        <v>9983</v>
      </c>
      <c r="B20415" t="s">
        <v>29914</v>
      </c>
      <c r="C20415" s="1">
        <v>44511</v>
      </c>
      <c r="D20415" s="1">
        <v>44513</v>
      </c>
      <c r="E20415" t="s">
        <v>1242</v>
      </c>
      <c r="F20415" t="s">
        <v>7544</v>
      </c>
      <c r="G20415" t="s">
        <v>7545</v>
      </c>
      <c r="H20415" t="s">
        <v>1233</v>
      </c>
      <c r="I20415" t="s">
        <v>2285</v>
      </c>
      <c r="J20415" t="s">
        <v>2286</v>
      </c>
      <c r="K20415" t="s">
        <v>1429</v>
      </c>
      <c r="M20415" t="s">
        <v>33</v>
      </c>
      <c r="N20415" t="s">
        <v>21</v>
      </c>
      <c r="O20415" t="s">
        <v>29915</v>
      </c>
      <c r="P20415" t="s">
        <v>1308</v>
      </c>
      <c r="Q20415" t="s">
        <v>6162</v>
      </c>
      <c r="R20415" t="s">
        <v>22494</v>
      </c>
      <c r="S20415">
        <v>53.280000000000008</v>
      </c>
      <c r="T20415">
        <v>3</v>
      </c>
      <c r="U20415">
        <v>0</v>
      </c>
      <c r="V20415">
        <v>7.44</v>
      </c>
      <c r="W20415">
        <v>12.071999999999999</v>
      </c>
      <c r="X20415" t="s">
        <v>1241</v>
      </c>
    </row>
    <row r="20416" spans="1:24" x14ac:dyDescent="0.35">
      <c r="A20416">
        <v>7506</v>
      </c>
      <c r="B20416" t="s">
        <v>16947</v>
      </c>
      <c r="C20416" s="1">
        <v>43569</v>
      </c>
      <c r="D20416" s="1">
        <v>43574</v>
      </c>
      <c r="E20416" t="s">
        <v>1293</v>
      </c>
      <c r="F20416" t="s">
        <v>6291</v>
      </c>
      <c r="G20416" t="s">
        <v>6292</v>
      </c>
      <c r="H20416" t="s">
        <v>1233</v>
      </c>
      <c r="I20416" t="s">
        <v>16948</v>
      </c>
      <c r="J20416" t="s">
        <v>10948</v>
      </c>
      <c r="K20416" t="s">
        <v>1346</v>
      </c>
      <c r="M20416" t="s">
        <v>33</v>
      </c>
      <c r="N20416" t="s">
        <v>5</v>
      </c>
      <c r="O20416" t="s">
        <v>25175</v>
      </c>
      <c r="P20416" t="s">
        <v>1238</v>
      </c>
      <c r="Q20416" t="s">
        <v>1239</v>
      </c>
      <c r="R20416" t="s">
        <v>11127</v>
      </c>
      <c r="S20416">
        <v>113.28</v>
      </c>
      <c r="T20416">
        <v>2</v>
      </c>
      <c r="U20416">
        <v>0</v>
      </c>
      <c r="V20416">
        <v>10.16</v>
      </c>
      <c r="W20416">
        <v>12.071</v>
      </c>
      <c r="X20416" t="s">
        <v>1301</v>
      </c>
    </row>
    <row r="20417" spans="1:24" x14ac:dyDescent="0.35">
      <c r="A20417">
        <v>19556</v>
      </c>
      <c r="B20417" t="s">
        <v>1965</v>
      </c>
      <c r="C20417" s="1">
        <v>44332</v>
      </c>
      <c r="D20417" s="1">
        <v>44336</v>
      </c>
      <c r="E20417" t="s">
        <v>1242</v>
      </c>
      <c r="F20417" t="s">
        <v>1966</v>
      </c>
      <c r="G20417" t="s">
        <v>1967</v>
      </c>
      <c r="H20417" t="s">
        <v>1233</v>
      </c>
      <c r="I20417" t="s">
        <v>1968</v>
      </c>
      <c r="J20417" t="s">
        <v>1968</v>
      </c>
      <c r="K20417" t="s">
        <v>1268</v>
      </c>
      <c r="M20417" t="s">
        <v>36</v>
      </c>
      <c r="N20417" t="s">
        <v>3</v>
      </c>
      <c r="O20417" t="s">
        <v>23713</v>
      </c>
      <c r="P20417" t="s">
        <v>1308</v>
      </c>
      <c r="Q20417" t="s">
        <v>1309</v>
      </c>
      <c r="R20417" t="s">
        <v>23714</v>
      </c>
      <c r="S20417">
        <v>91.679999999999993</v>
      </c>
      <c r="T20417">
        <v>8</v>
      </c>
      <c r="U20417">
        <v>0</v>
      </c>
      <c r="V20417">
        <v>23.759999999999998</v>
      </c>
      <c r="W20417">
        <v>12.07</v>
      </c>
      <c r="X20417" t="s">
        <v>1301</v>
      </c>
    </row>
    <row r="20418" spans="1:24" x14ac:dyDescent="0.35">
      <c r="A20418">
        <v>26913</v>
      </c>
      <c r="B20418" t="s">
        <v>29916</v>
      </c>
      <c r="C20418" s="1">
        <v>44310</v>
      </c>
      <c r="D20418" s="1">
        <v>44315</v>
      </c>
      <c r="E20418" t="s">
        <v>1242</v>
      </c>
      <c r="F20418" t="s">
        <v>9897</v>
      </c>
      <c r="G20418" t="s">
        <v>9898</v>
      </c>
      <c r="H20418" t="s">
        <v>1266</v>
      </c>
      <c r="I20418" t="s">
        <v>9184</v>
      </c>
      <c r="J20418" t="s">
        <v>1247</v>
      </c>
      <c r="K20418" t="s">
        <v>1248</v>
      </c>
      <c r="M20418" t="s">
        <v>42</v>
      </c>
      <c r="N20418" t="s">
        <v>25</v>
      </c>
      <c r="O20418" t="s">
        <v>26771</v>
      </c>
      <c r="P20418" t="s">
        <v>1250</v>
      </c>
      <c r="Q20418" t="s">
        <v>5369</v>
      </c>
      <c r="R20418" t="s">
        <v>22625</v>
      </c>
      <c r="S20418">
        <v>85.455000000000013</v>
      </c>
      <c r="T20418">
        <v>5</v>
      </c>
      <c r="U20418">
        <v>0.1</v>
      </c>
      <c r="V20418">
        <v>-1.0950000000000006</v>
      </c>
      <c r="W20418">
        <v>12.07</v>
      </c>
      <c r="X20418" t="s">
        <v>1262</v>
      </c>
    </row>
    <row r="20419" spans="1:24" x14ac:dyDescent="0.35">
      <c r="A20419">
        <v>30558</v>
      </c>
      <c r="B20419" t="s">
        <v>16320</v>
      </c>
      <c r="C20419" s="1">
        <v>44789</v>
      </c>
      <c r="D20419" s="1">
        <v>44794</v>
      </c>
      <c r="E20419" t="s">
        <v>1293</v>
      </c>
      <c r="F20419" t="s">
        <v>2695</v>
      </c>
      <c r="G20419" t="s">
        <v>2696</v>
      </c>
      <c r="H20419" t="s">
        <v>1245</v>
      </c>
      <c r="I20419" t="s">
        <v>2835</v>
      </c>
      <c r="J20419" t="s">
        <v>2836</v>
      </c>
      <c r="K20419" t="s">
        <v>1289</v>
      </c>
      <c r="M20419" t="s">
        <v>42</v>
      </c>
      <c r="N20419" t="s">
        <v>25</v>
      </c>
      <c r="O20419" t="s">
        <v>29917</v>
      </c>
      <c r="P20419" t="s">
        <v>1308</v>
      </c>
      <c r="Q20419" t="s">
        <v>1975</v>
      </c>
      <c r="R20419" t="s">
        <v>3674</v>
      </c>
      <c r="S20419">
        <v>154.11599999999996</v>
      </c>
      <c r="T20419">
        <v>2</v>
      </c>
      <c r="U20419">
        <v>0.4</v>
      </c>
      <c r="V20419">
        <v>5.1360000000000099</v>
      </c>
      <c r="W20419">
        <v>12.07</v>
      </c>
      <c r="X20419" t="s">
        <v>1262</v>
      </c>
    </row>
    <row r="20420" spans="1:24" x14ac:dyDescent="0.35">
      <c r="A20420">
        <v>33619</v>
      </c>
      <c r="B20420" t="s">
        <v>21638</v>
      </c>
      <c r="C20420" s="1">
        <v>44196</v>
      </c>
      <c r="D20420" s="1">
        <v>44199</v>
      </c>
      <c r="E20420" t="s">
        <v>1242</v>
      </c>
      <c r="F20420" t="s">
        <v>3040</v>
      </c>
      <c r="G20420" t="s">
        <v>3041</v>
      </c>
      <c r="H20420" t="s">
        <v>1245</v>
      </c>
      <c r="I20420" t="s">
        <v>1369</v>
      </c>
      <c r="J20420" t="s">
        <v>1370</v>
      </c>
      <c r="K20420" t="s">
        <v>38</v>
      </c>
      <c r="L20420">
        <v>42420</v>
      </c>
      <c r="M20420" t="s">
        <v>1236</v>
      </c>
      <c r="N20420" t="s">
        <v>5</v>
      </c>
      <c r="O20420" t="s">
        <v>29918</v>
      </c>
      <c r="P20420" t="s">
        <v>1308</v>
      </c>
      <c r="Q20420" t="s">
        <v>1309</v>
      </c>
      <c r="R20420" t="s">
        <v>29919</v>
      </c>
      <c r="S20420">
        <v>60.64</v>
      </c>
      <c r="T20420">
        <v>4</v>
      </c>
      <c r="U20420">
        <v>0</v>
      </c>
      <c r="V20420">
        <v>27.894399999999997</v>
      </c>
      <c r="W20420">
        <v>12.07</v>
      </c>
      <c r="X20420" t="s">
        <v>1301</v>
      </c>
    </row>
    <row r="20421" spans="1:24" x14ac:dyDescent="0.35">
      <c r="A20421">
        <v>39313</v>
      </c>
      <c r="B20421" t="s">
        <v>29920</v>
      </c>
      <c r="C20421" s="1">
        <v>43717</v>
      </c>
      <c r="D20421" s="1">
        <v>43719</v>
      </c>
      <c r="E20421" t="s">
        <v>1254</v>
      </c>
      <c r="F20421" t="s">
        <v>3971</v>
      </c>
      <c r="G20421" t="s">
        <v>3972</v>
      </c>
      <c r="H20421" t="s">
        <v>1266</v>
      </c>
      <c r="I20421" t="s">
        <v>2262</v>
      </c>
      <c r="J20421" t="s">
        <v>2263</v>
      </c>
      <c r="K20421" t="s">
        <v>38</v>
      </c>
      <c r="L20421">
        <v>43130</v>
      </c>
      <c r="M20421" t="s">
        <v>1236</v>
      </c>
      <c r="N20421" t="s">
        <v>7</v>
      </c>
      <c r="O20421" t="s">
        <v>29921</v>
      </c>
      <c r="P20421" t="s">
        <v>1250</v>
      </c>
      <c r="Q20421" t="s">
        <v>5369</v>
      </c>
      <c r="R20421" t="s">
        <v>29922</v>
      </c>
      <c r="S20421">
        <v>60.672000000000011</v>
      </c>
      <c r="T20421">
        <v>6</v>
      </c>
      <c r="U20421">
        <v>0.2</v>
      </c>
      <c r="V20421">
        <v>12.892799999999998</v>
      </c>
      <c r="W20421">
        <v>12.07</v>
      </c>
      <c r="X20421" t="s">
        <v>1301</v>
      </c>
    </row>
    <row r="20422" spans="1:24" x14ac:dyDescent="0.35">
      <c r="A20422">
        <v>43327</v>
      </c>
      <c r="B20422" t="s">
        <v>29923</v>
      </c>
      <c r="C20422" s="1">
        <v>44355</v>
      </c>
      <c r="D20422" s="1">
        <v>44360</v>
      </c>
      <c r="E20422" t="s">
        <v>1293</v>
      </c>
      <c r="F20422" t="s">
        <v>10770</v>
      </c>
      <c r="G20422" t="s">
        <v>1382</v>
      </c>
      <c r="H20422" t="s">
        <v>1245</v>
      </c>
      <c r="I20422" t="s">
        <v>14488</v>
      </c>
      <c r="J20422" t="s">
        <v>8979</v>
      </c>
      <c r="K20422" t="s">
        <v>2424</v>
      </c>
      <c r="M20422" t="s">
        <v>11</v>
      </c>
      <c r="N20422" t="s">
        <v>11</v>
      </c>
      <c r="O20422" t="s">
        <v>23942</v>
      </c>
      <c r="P20422" t="s">
        <v>1250</v>
      </c>
      <c r="Q20422" t="s">
        <v>1546</v>
      </c>
      <c r="R20422" t="s">
        <v>10503</v>
      </c>
      <c r="S20422">
        <v>148.92000000000002</v>
      </c>
      <c r="T20422">
        <v>1</v>
      </c>
      <c r="U20422">
        <v>0</v>
      </c>
      <c r="V20422">
        <v>37.230000000000004</v>
      </c>
      <c r="W20422">
        <v>12.07</v>
      </c>
      <c r="X20422" t="s">
        <v>1262</v>
      </c>
    </row>
    <row r="20423" spans="1:24" x14ac:dyDescent="0.35">
      <c r="A20423">
        <v>43712</v>
      </c>
      <c r="B20423" t="s">
        <v>12668</v>
      </c>
      <c r="C20423" s="1">
        <v>44722</v>
      </c>
      <c r="D20423" s="1">
        <v>44726</v>
      </c>
      <c r="E20423" t="s">
        <v>1293</v>
      </c>
      <c r="F20423" t="s">
        <v>7810</v>
      </c>
      <c r="G20423" t="s">
        <v>5936</v>
      </c>
      <c r="H20423" t="s">
        <v>1266</v>
      </c>
      <c r="I20423" t="s">
        <v>12669</v>
      </c>
      <c r="J20423" t="s">
        <v>12669</v>
      </c>
      <c r="K20423" t="s">
        <v>12670</v>
      </c>
      <c r="M20423" t="s">
        <v>11</v>
      </c>
      <c r="N20423" t="s">
        <v>11</v>
      </c>
      <c r="O20423" t="s">
        <v>4444</v>
      </c>
      <c r="P20423" t="s">
        <v>1238</v>
      </c>
      <c r="Q20423" t="s">
        <v>1239</v>
      </c>
      <c r="R20423" t="s">
        <v>2057</v>
      </c>
      <c r="S20423">
        <v>77.688000000000017</v>
      </c>
      <c r="T20423">
        <v>1</v>
      </c>
      <c r="U20423">
        <v>0.7</v>
      </c>
      <c r="V20423">
        <v>-59.562000000000012</v>
      </c>
      <c r="W20423">
        <v>12.07</v>
      </c>
      <c r="X20423" t="s">
        <v>1301</v>
      </c>
    </row>
    <row r="20424" spans="1:24" x14ac:dyDescent="0.35">
      <c r="A20424">
        <v>1315</v>
      </c>
      <c r="B20424" t="s">
        <v>29924</v>
      </c>
      <c r="C20424" s="1">
        <v>44293</v>
      </c>
      <c r="D20424" s="1">
        <v>44297</v>
      </c>
      <c r="E20424" t="s">
        <v>1293</v>
      </c>
      <c r="F20424" t="s">
        <v>2671</v>
      </c>
      <c r="G20424" t="s">
        <v>2672</v>
      </c>
      <c r="H20424" t="s">
        <v>1245</v>
      </c>
      <c r="I20424" t="s">
        <v>12149</v>
      </c>
      <c r="J20424" t="s">
        <v>2107</v>
      </c>
      <c r="K20424" t="s">
        <v>1346</v>
      </c>
      <c r="M20424" t="s">
        <v>33</v>
      </c>
      <c r="N20424" t="s">
        <v>5</v>
      </c>
      <c r="O20424" t="s">
        <v>29925</v>
      </c>
      <c r="P20424" t="s">
        <v>1308</v>
      </c>
      <c r="Q20424" t="s">
        <v>1325</v>
      </c>
      <c r="R20424" t="s">
        <v>29926</v>
      </c>
      <c r="S20424">
        <v>128.79999999999998</v>
      </c>
      <c r="T20424">
        <v>8</v>
      </c>
      <c r="U20424">
        <v>0</v>
      </c>
      <c r="V20424">
        <v>14.080000000000002</v>
      </c>
      <c r="W20424">
        <v>12.065000000000001</v>
      </c>
      <c r="X20424" t="s">
        <v>1262</v>
      </c>
    </row>
    <row r="20425" spans="1:24" x14ac:dyDescent="0.35">
      <c r="A20425">
        <v>8326</v>
      </c>
      <c r="B20425" t="s">
        <v>29927</v>
      </c>
      <c r="C20425" s="1">
        <v>43822</v>
      </c>
      <c r="D20425" s="1">
        <v>43826</v>
      </c>
      <c r="E20425" t="s">
        <v>1293</v>
      </c>
      <c r="F20425" t="s">
        <v>4054</v>
      </c>
      <c r="G20425" t="s">
        <v>4055</v>
      </c>
      <c r="H20425" t="s">
        <v>1233</v>
      </c>
      <c r="I20425" t="s">
        <v>1469</v>
      </c>
      <c r="J20425" t="s">
        <v>1469</v>
      </c>
      <c r="K20425" t="s">
        <v>1470</v>
      </c>
      <c r="M20425" t="s">
        <v>33</v>
      </c>
      <c r="N20425" t="s">
        <v>17</v>
      </c>
      <c r="O20425" t="s">
        <v>29928</v>
      </c>
      <c r="P20425" t="s">
        <v>1238</v>
      </c>
      <c r="Q20425" t="s">
        <v>1239</v>
      </c>
      <c r="R20425" t="s">
        <v>27332</v>
      </c>
      <c r="S20425">
        <v>101.13600000000001</v>
      </c>
      <c r="T20425">
        <v>7</v>
      </c>
      <c r="U20425">
        <v>0.2</v>
      </c>
      <c r="V20425">
        <v>-1.3439999999999999</v>
      </c>
      <c r="W20425">
        <v>12.065000000000001</v>
      </c>
      <c r="X20425" t="s">
        <v>1262</v>
      </c>
    </row>
    <row r="20426" spans="1:24" x14ac:dyDescent="0.35">
      <c r="A20426">
        <v>6300</v>
      </c>
      <c r="B20426" t="s">
        <v>29929</v>
      </c>
      <c r="C20426" s="1">
        <v>44437</v>
      </c>
      <c r="D20426" s="1">
        <v>44441</v>
      </c>
      <c r="E20426" t="s">
        <v>1293</v>
      </c>
      <c r="F20426" t="s">
        <v>6554</v>
      </c>
      <c r="G20426" t="s">
        <v>6555</v>
      </c>
      <c r="H20426" t="s">
        <v>1233</v>
      </c>
      <c r="I20426" t="s">
        <v>10435</v>
      </c>
      <c r="J20426" t="s">
        <v>8496</v>
      </c>
      <c r="K20426" t="s">
        <v>4745</v>
      </c>
      <c r="M20426" t="s">
        <v>33</v>
      </c>
      <c r="N20426" t="s">
        <v>3</v>
      </c>
      <c r="O20426" t="s">
        <v>5960</v>
      </c>
      <c r="P20426" t="s">
        <v>1238</v>
      </c>
      <c r="Q20426" t="s">
        <v>1276</v>
      </c>
      <c r="R20426" t="s">
        <v>1601</v>
      </c>
      <c r="S20426">
        <v>315.24167999999997</v>
      </c>
      <c r="T20426">
        <v>3</v>
      </c>
      <c r="U20426">
        <v>0.40200000000000002</v>
      </c>
      <c r="V20426">
        <v>14.701680000000033</v>
      </c>
      <c r="W20426">
        <v>12.062999999999999</v>
      </c>
      <c r="X20426" t="s">
        <v>1262</v>
      </c>
    </row>
    <row r="20427" spans="1:24" x14ac:dyDescent="0.35">
      <c r="A20427">
        <v>11115</v>
      </c>
      <c r="B20427" t="s">
        <v>10332</v>
      </c>
      <c r="C20427" s="1">
        <v>43598</v>
      </c>
      <c r="D20427" s="1">
        <v>43600</v>
      </c>
      <c r="E20427" t="s">
        <v>1242</v>
      </c>
      <c r="F20427" t="s">
        <v>4432</v>
      </c>
      <c r="G20427" t="s">
        <v>4433</v>
      </c>
      <c r="H20427" t="s">
        <v>1245</v>
      </c>
      <c r="I20427" t="s">
        <v>10333</v>
      </c>
      <c r="J20427" t="s">
        <v>7398</v>
      </c>
      <c r="K20427" t="s">
        <v>1377</v>
      </c>
      <c r="M20427" t="s">
        <v>36</v>
      </c>
      <c r="N20427" t="s">
        <v>5</v>
      </c>
      <c r="O20427" t="s">
        <v>10738</v>
      </c>
      <c r="P20427" t="s">
        <v>1308</v>
      </c>
      <c r="Q20427" t="s">
        <v>6162</v>
      </c>
      <c r="R20427" t="s">
        <v>10739</v>
      </c>
      <c r="S20427">
        <v>109.08</v>
      </c>
      <c r="T20427">
        <v>2</v>
      </c>
      <c r="U20427">
        <v>0</v>
      </c>
      <c r="V20427">
        <v>52.320000000000007</v>
      </c>
      <c r="W20427">
        <v>12.06</v>
      </c>
      <c r="X20427" t="s">
        <v>1301</v>
      </c>
    </row>
    <row r="20428" spans="1:24" x14ac:dyDescent="0.35">
      <c r="A20428">
        <v>18541</v>
      </c>
      <c r="B20428" t="s">
        <v>29230</v>
      </c>
      <c r="C20428" s="1">
        <v>44001</v>
      </c>
      <c r="D20428" s="1">
        <v>44005</v>
      </c>
      <c r="E20428" t="s">
        <v>1293</v>
      </c>
      <c r="F20428" t="s">
        <v>3816</v>
      </c>
      <c r="G20428" t="s">
        <v>3817</v>
      </c>
      <c r="H20428" t="s">
        <v>1245</v>
      </c>
      <c r="I20428" t="s">
        <v>1757</v>
      </c>
      <c r="J20428" t="s">
        <v>1758</v>
      </c>
      <c r="K20428" t="s">
        <v>1268</v>
      </c>
      <c r="M20428" t="s">
        <v>36</v>
      </c>
      <c r="N20428" t="s">
        <v>3</v>
      </c>
      <c r="O20428" t="s">
        <v>19724</v>
      </c>
      <c r="P20428" t="s">
        <v>1250</v>
      </c>
      <c r="Q20428" t="s">
        <v>5369</v>
      </c>
      <c r="R20428" t="s">
        <v>19725</v>
      </c>
      <c r="S20428">
        <v>150.66000000000003</v>
      </c>
      <c r="T20428">
        <v>3</v>
      </c>
      <c r="U20428">
        <v>0</v>
      </c>
      <c r="V20428">
        <v>46.62</v>
      </c>
      <c r="W20428">
        <v>12.06</v>
      </c>
      <c r="X20428" t="s">
        <v>1262</v>
      </c>
    </row>
    <row r="20429" spans="1:24" x14ac:dyDescent="0.35">
      <c r="A20429">
        <v>19287</v>
      </c>
      <c r="B20429" t="s">
        <v>27738</v>
      </c>
      <c r="C20429" s="1">
        <v>44770</v>
      </c>
      <c r="D20429" s="1">
        <v>44773</v>
      </c>
      <c r="E20429" t="s">
        <v>1242</v>
      </c>
      <c r="F20429" t="s">
        <v>5150</v>
      </c>
      <c r="G20429" t="s">
        <v>5151</v>
      </c>
      <c r="H20429" t="s">
        <v>1233</v>
      </c>
      <c r="I20429" t="s">
        <v>8338</v>
      </c>
      <c r="J20429" t="s">
        <v>1420</v>
      </c>
      <c r="K20429" t="s">
        <v>1421</v>
      </c>
      <c r="M20429" t="s">
        <v>36</v>
      </c>
      <c r="N20429" t="s">
        <v>21</v>
      </c>
      <c r="O20429" t="s">
        <v>29930</v>
      </c>
      <c r="P20429" t="s">
        <v>1308</v>
      </c>
      <c r="Q20429" t="s">
        <v>1975</v>
      </c>
      <c r="R20429" t="s">
        <v>27681</v>
      </c>
      <c r="S20429">
        <v>115.71000000000001</v>
      </c>
      <c r="T20429">
        <v>7</v>
      </c>
      <c r="U20429">
        <v>0</v>
      </c>
      <c r="V20429">
        <v>51.870000000000005</v>
      </c>
      <c r="W20429">
        <v>12.06</v>
      </c>
      <c r="X20429" t="s">
        <v>1262</v>
      </c>
    </row>
    <row r="20430" spans="1:24" x14ac:dyDescent="0.35">
      <c r="A20430">
        <v>25727</v>
      </c>
      <c r="B20430" t="s">
        <v>29931</v>
      </c>
      <c r="C20430" s="1">
        <v>43731</v>
      </c>
      <c r="D20430" s="1">
        <v>43736</v>
      </c>
      <c r="E20430" t="s">
        <v>1293</v>
      </c>
      <c r="F20430" t="s">
        <v>8072</v>
      </c>
      <c r="G20430" t="s">
        <v>5311</v>
      </c>
      <c r="H20430" t="s">
        <v>1245</v>
      </c>
      <c r="I20430" t="s">
        <v>1887</v>
      </c>
      <c r="J20430" t="s">
        <v>1641</v>
      </c>
      <c r="K20430" t="s">
        <v>1248</v>
      </c>
      <c r="M20430" t="s">
        <v>42</v>
      </c>
      <c r="N20430" t="s">
        <v>25</v>
      </c>
      <c r="O20430" t="s">
        <v>29932</v>
      </c>
      <c r="P20430" t="s">
        <v>1308</v>
      </c>
      <c r="Q20430" t="s">
        <v>1325</v>
      </c>
      <c r="R20430" t="s">
        <v>21238</v>
      </c>
      <c r="S20430">
        <v>126.92699999999999</v>
      </c>
      <c r="T20430">
        <v>3</v>
      </c>
      <c r="U20430">
        <v>0.1</v>
      </c>
      <c r="V20430">
        <v>14.067000000000004</v>
      </c>
      <c r="W20430">
        <v>12.06</v>
      </c>
      <c r="X20430" t="s">
        <v>1262</v>
      </c>
    </row>
    <row r="20431" spans="1:24" x14ac:dyDescent="0.35">
      <c r="A20431">
        <v>46430</v>
      </c>
      <c r="B20431" t="s">
        <v>29933</v>
      </c>
      <c r="C20431" s="1">
        <v>44740</v>
      </c>
      <c r="D20431" s="1">
        <v>44740</v>
      </c>
      <c r="E20431" t="s">
        <v>1230</v>
      </c>
      <c r="F20431" t="s">
        <v>9943</v>
      </c>
      <c r="G20431" t="s">
        <v>2475</v>
      </c>
      <c r="H20431" t="s">
        <v>1245</v>
      </c>
      <c r="I20431" t="s">
        <v>22587</v>
      </c>
      <c r="J20431" t="s">
        <v>22587</v>
      </c>
      <c r="K20431" t="s">
        <v>22588</v>
      </c>
      <c r="M20431" t="s">
        <v>11</v>
      </c>
      <c r="N20431" t="s">
        <v>11</v>
      </c>
      <c r="O20431" t="s">
        <v>10036</v>
      </c>
      <c r="P20431" t="s">
        <v>1250</v>
      </c>
      <c r="Q20431" t="s">
        <v>1251</v>
      </c>
      <c r="R20431" t="s">
        <v>4911</v>
      </c>
      <c r="S20431">
        <v>52.857000000000006</v>
      </c>
      <c r="T20431">
        <v>1</v>
      </c>
      <c r="U20431">
        <v>0.7</v>
      </c>
      <c r="V20431">
        <v>-70.502999999999986</v>
      </c>
      <c r="W20431">
        <v>12.06</v>
      </c>
      <c r="X20431" t="s">
        <v>1301</v>
      </c>
    </row>
    <row r="20432" spans="1:24" x14ac:dyDescent="0.35">
      <c r="A20432">
        <v>50862</v>
      </c>
      <c r="B20432" t="s">
        <v>22472</v>
      </c>
      <c r="C20432" s="1">
        <v>43679</v>
      </c>
      <c r="D20432" s="1">
        <v>43683</v>
      </c>
      <c r="E20432" t="s">
        <v>1293</v>
      </c>
      <c r="F20432" t="s">
        <v>5695</v>
      </c>
      <c r="G20432" t="s">
        <v>4950</v>
      </c>
      <c r="H20432" t="s">
        <v>1233</v>
      </c>
      <c r="I20432" t="s">
        <v>5884</v>
      </c>
      <c r="J20432" t="s">
        <v>5885</v>
      </c>
      <c r="K20432" t="s">
        <v>3216</v>
      </c>
      <c r="M20432" t="s">
        <v>11</v>
      </c>
      <c r="N20432" t="s">
        <v>11</v>
      </c>
      <c r="O20432" t="s">
        <v>14577</v>
      </c>
      <c r="P20432" t="s">
        <v>1308</v>
      </c>
      <c r="Q20432" t="s">
        <v>1309</v>
      </c>
      <c r="R20432" t="s">
        <v>12293</v>
      </c>
      <c r="S20432">
        <v>101.10000000000001</v>
      </c>
      <c r="T20432">
        <v>2</v>
      </c>
      <c r="U20432">
        <v>0</v>
      </c>
      <c r="V20432">
        <v>11.100000000000001</v>
      </c>
      <c r="W20432">
        <v>12.06</v>
      </c>
      <c r="X20432" t="s">
        <v>1301</v>
      </c>
    </row>
    <row r="20433" spans="1:24" x14ac:dyDescent="0.35">
      <c r="A20433">
        <v>6996</v>
      </c>
      <c r="B20433" t="s">
        <v>29934</v>
      </c>
      <c r="C20433" s="1">
        <v>44901</v>
      </c>
      <c r="D20433" s="1">
        <v>44906</v>
      </c>
      <c r="E20433" t="s">
        <v>1293</v>
      </c>
      <c r="F20433" t="s">
        <v>8888</v>
      </c>
      <c r="G20433" t="s">
        <v>1881</v>
      </c>
      <c r="H20433" t="s">
        <v>1233</v>
      </c>
      <c r="I20433" t="s">
        <v>13771</v>
      </c>
      <c r="J20433" t="s">
        <v>6633</v>
      </c>
      <c r="K20433" t="s">
        <v>1918</v>
      </c>
      <c r="M20433" t="s">
        <v>33</v>
      </c>
      <c r="N20433" t="s">
        <v>5</v>
      </c>
      <c r="O20433" t="s">
        <v>18447</v>
      </c>
      <c r="P20433" t="s">
        <v>1238</v>
      </c>
      <c r="Q20433" t="s">
        <v>1260</v>
      </c>
      <c r="R20433" t="s">
        <v>8065</v>
      </c>
      <c r="S20433">
        <v>226.11999999999998</v>
      </c>
      <c r="T20433">
        <v>2</v>
      </c>
      <c r="U20433">
        <v>0</v>
      </c>
      <c r="V20433">
        <v>97.2</v>
      </c>
      <c r="W20433">
        <v>12.056999999999999</v>
      </c>
      <c r="X20433" t="s">
        <v>1262</v>
      </c>
    </row>
    <row r="20434" spans="1:24" x14ac:dyDescent="0.35">
      <c r="A20434">
        <v>4238</v>
      </c>
      <c r="B20434" t="s">
        <v>27488</v>
      </c>
      <c r="C20434" s="1">
        <v>43757</v>
      </c>
      <c r="D20434" s="1">
        <v>43764</v>
      </c>
      <c r="E20434" t="s">
        <v>1293</v>
      </c>
      <c r="F20434" t="s">
        <v>2671</v>
      </c>
      <c r="G20434" t="s">
        <v>2672</v>
      </c>
      <c r="H20434" t="s">
        <v>1245</v>
      </c>
      <c r="I20434" t="s">
        <v>1746</v>
      </c>
      <c r="J20434" t="s">
        <v>5405</v>
      </c>
      <c r="K20434" t="s">
        <v>1429</v>
      </c>
      <c r="M20434" t="s">
        <v>33</v>
      </c>
      <c r="N20434" t="s">
        <v>21</v>
      </c>
      <c r="O20434" t="s">
        <v>23210</v>
      </c>
      <c r="P20434" t="s">
        <v>1308</v>
      </c>
      <c r="Q20434" t="s">
        <v>1325</v>
      </c>
      <c r="R20434" t="s">
        <v>23211</v>
      </c>
      <c r="S20434">
        <v>86.940000000000012</v>
      </c>
      <c r="T20434">
        <v>3</v>
      </c>
      <c r="U20434">
        <v>0</v>
      </c>
      <c r="V20434">
        <v>33.9</v>
      </c>
      <c r="W20434">
        <v>12.055</v>
      </c>
      <c r="X20434" t="s">
        <v>1311</v>
      </c>
    </row>
    <row r="20435" spans="1:24" x14ac:dyDescent="0.35">
      <c r="A20435">
        <v>11583</v>
      </c>
      <c r="B20435" t="s">
        <v>11864</v>
      </c>
      <c r="C20435" s="1">
        <v>44539</v>
      </c>
      <c r="D20435" s="1">
        <v>44541</v>
      </c>
      <c r="E20435" t="s">
        <v>1242</v>
      </c>
      <c r="F20435" t="s">
        <v>5976</v>
      </c>
      <c r="G20435" t="s">
        <v>5977</v>
      </c>
      <c r="H20435" t="s">
        <v>1233</v>
      </c>
      <c r="I20435" t="s">
        <v>15650</v>
      </c>
      <c r="J20435" t="s">
        <v>2759</v>
      </c>
      <c r="K20435" t="s">
        <v>1691</v>
      </c>
      <c r="M20435" t="s">
        <v>36</v>
      </c>
      <c r="N20435" t="s">
        <v>5</v>
      </c>
      <c r="O20435" t="s">
        <v>9535</v>
      </c>
      <c r="P20435" t="s">
        <v>1308</v>
      </c>
      <c r="Q20435" t="s">
        <v>1975</v>
      </c>
      <c r="R20435" t="s">
        <v>5634</v>
      </c>
      <c r="S20435">
        <v>457.0560000000001</v>
      </c>
      <c r="T20435">
        <v>4</v>
      </c>
      <c r="U20435">
        <v>0.1</v>
      </c>
      <c r="V20435">
        <v>-40.704000000000015</v>
      </c>
      <c r="W20435">
        <v>12.05</v>
      </c>
      <c r="X20435" t="s">
        <v>1301</v>
      </c>
    </row>
    <row r="20436" spans="1:24" x14ac:dyDescent="0.35">
      <c r="A20436">
        <v>14731</v>
      </c>
      <c r="B20436" t="s">
        <v>23728</v>
      </c>
      <c r="C20436" s="1">
        <v>43917</v>
      </c>
      <c r="D20436" s="1">
        <v>43919</v>
      </c>
      <c r="E20436" t="s">
        <v>1242</v>
      </c>
      <c r="F20436" t="s">
        <v>1719</v>
      </c>
      <c r="G20436" t="s">
        <v>1720</v>
      </c>
      <c r="H20436" t="s">
        <v>1233</v>
      </c>
      <c r="I20436" t="s">
        <v>2576</v>
      </c>
      <c r="J20436" t="s">
        <v>1520</v>
      </c>
      <c r="K20436" t="s">
        <v>1421</v>
      </c>
      <c r="M20436" t="s">
        <v>36</v>
      </c>
      <c r="N20436" t="s">
        <v>21</v>
      </c>
      <c r="O20436" t="s">
        <v>18840</v>
      </c>
      <c r="P20436" t="s">
        <v>1238</v>
      </c>
      <c r="Q20436" t="s">
        <v>1479</v>
      </c>
      <c r="R20436" t="s">
        <v>18841</v>
      </c>
      <c r="S20436">
        <v>100.80000000000001</v>
      </c>
      <c r="T20436">
        <v>2</v>
      </c>
      <c r="U20436">
        <v>0</v>
      </c>
      <c r="V20436">
        <v>14.100000000000001</v>
      </c>
      <c r="W20436">
        <v>12.05</v>
      </c>
      <c r="X20436" t="s">
        <v>1301</v>
      </c>
    </row>
    <row r="20437" spans="1:24" x14ac:dyDescent="0.35">
      <c r="A20437">
        <v>17228</v>
      </c>
      <c r="B20437" t="s">
        <v>11042</v>
      </c>
      <c r="C20437" s="1">
        <v>44144</v>
      </c>
      <c r="D20437" s="1">
        <v>44149</v>
      </c>
      <c r="E20437" t="s">
        <v>1293</v>
      </c>
      <c r="F20437" t="s">
        <v>1511</v>
      </c>
      <c r="G20437" t="s">
        <v>1512</v>
      </c>
      <c r="H20437" t="s">
        <v>1245</v>
      </c>
      <c r="I20437" t="s">
        <v>4456</v>
      </c>
      <c r="J20437" t="s">
        <v>1758</v>
      </c>
      <c r="K20437" t="s">
        <v>1268</v>
      </c>
      <c r="M20437" t="s">
        <v>36</v>
      </c>
      <c r="N20437" t="s">
        <v>3</v>
      </c>
      <c r="O20437" t="s">
        <v>21091</v>
      </c>
      <c r="P20437" t="s">
        <v>1308</v>
      </c>
      <c r="Q20437" t="s">
        <v>6162</v>
      </c>
      <c r="R20437" t="s">
        <v>21092</v>
      </c>
      <c r="S20437">
        <v>177.65999999999997</v>
      </c>
      <c r="T20437">
        <v>7</v>
      </c>
      <c r="U20437">
        <v>0</v>
      </c>
      <c r="V20437">
        <v>58.59</v>
      </c>
      <c r="W20437">
        <v>12.05</v>
      </c>
      <c r="X20437" t="s">
        <v>1262</v>
      </c>
    </row>
    <row r="20438" spans="1:24" x14ac:dyDescent="0.35">
      <c r="A20438">
        <v>24558</v>
      </c>
      <c r="B20438" t="s">
        <v>27346</v>
      </c>
      <c r="C20438" s="1">
        <v>44852</v>
      </c>
      <c r="D20438" s="1">
        <v>44857</v>
      </c>
      <c r="E20438" t="s">
        <v>1293</v>
      </c>
      <c r="F20438" t="s">
        <v>3884</v>
      </c>
      <c r="G20438" t="s">
        <v>3885</v>
      </c>
      <c r="H20438" t="s">
        <v>1245</v>
      </c>
      <c r="I20438" t="s">
        <v>3351</v>
      </c>
      <c r="J20438" t="s">
        <v>3352</v>
      </c>
      <c r="K20438" t="s">
        <v>1463</v>
      </c>
      <c r="M20438" t="s">
        <v>42</v>
      </c>
      <c r="N20438" t="s">
        <v>19</v>
      </c>
      <c r="O20438" t="s">
        <v>12949</v>
      </c>
      <c r="P20438" t="s">
        <v>1250</v>
      </c>
      <c r="Q20438" t="s">
        <v>1251</v>
      </c>
      <c r="R20438" t="s">
        <v>8815</v>
      </c>
      <c r="S20438">
        <v>163.65</v>
      </c>
      <c r="T20438">
        <v>1</v>
      </c>
      <c r="U20438">
        <v>0</v>
      </c>
      <c r="V20438">
        <v>75.27</v>
      </c>
      <c r="W20438">
        <v>12.05</v>
      </c>
      <c r="X20438" t="s">
        <v>1262</v>
      </c>
    </row>
    <row r="20439" spans="1:24" x14ac:dyDescent="0.35">
      <c r="A20439">
        <v>25240</v>
      </c>
      <c r="B20439" t="s">
        <v>4223</v>
      </c>
      <c r="C20439" s="1">
        <v>43536</v>
      </c>
      <c r="D20439" s="1">
        <v>43541</v>
      </c>
      <c r="E20439" t="s">
        <v>1293</v>
      </c>
      <c r="F20439" t="s">
        <v>2587</v>
      </c>
      <c r="G20439" t="s">
        <v>2588</v>
      </c>
      <c r="H20439" t="s">
        <v>1233</v>
      </c>
      <c r="I20439" t="s">
        <v>2871</v>
      </c>
      <c r="J20439" t="s">
        <v>2871</v>
      </c>
      <c r="K20439" t="s">
        <v>1354</v>
      </c>
      <c r="M20439" t="s">
        <v>42</v>
      </c>
      <c r="N20439" t="s">
        <v>23</v>
      </c>
      <c r="O20439" t="s">
        <v>13690</v>
      </c>
      <c r="P20439" t="s">
        <v>1238</v>
      </c>
      <c r="Q20439" t="s">
        <v>1239</v>
      </c>
      <c r="R20439" t="s">
        <v>15444</v>
      </c>
      <c r="S20439">
        <v>285.36</v>
      </c>
      <c r="T20439">
        <v>4</v>
      </c>
      <c r="U20439">
        <v>0</v>
      </c>
      <c r="V20439">
        <v>91.199999999999989</v>
      </c>
      <c r="W20439">
        <v>12.05</v>
      </c>
      <c r="X20439" t="s">
        <v>1262</v>
      </c>
    </row>
    <row r="20440" spans="1:24" x14ac:dyDescent="0.35">
      <c r="A20440">
        <v>25641</v>
      </c>
      <c r="B20440" t="s">
        <v>14149</v>
      </c>
      <c r="C20440" s="1">
        <v>44865</v>
      </c>
      <c r="D20440" s="1">
        <v>44870</v>
      </c>
      <c r="E20440" t="s">
        <v>1293</v>
      </c>
      <c r="F20440" t="s">
        <v>7990</v>
      </c>
      <c r="G20440" t="s">
        <v>7991</v>
      </c>
      <c r="H20440" t="s">
        <v>1233</v>
      </c>
      <c r="I20440" t="s">
        <v>2765</v>
      </c>
      <c r="J20440" t="s">
        <v>2766</v>
      </c>
      <c r="K20440" t="s">
        <v>2767</v>
      </c>
      <c r="M20440" t="s">
        <v>42</v>
      </c>
      <c r="N20440" t="s">
        <v>27</v>
      </c>
      <c r="O20440" t="s">
        <v>9669</v>
      </c>
      <c r="P20440" t="s">
        <v>1308</v>
      </c>
      <c r="Q20440" t="s">
        <v>1975</v>
      </c>
      <c r="R20440" t="s">
        <v>4754</v>
      </c>
      <c r="S20440">
        <v>235.8528</v>
      </c>
      <c r="T20440">
        <v>2</v>
      </c>
      <c r="U20440">
        <v>0.17</v>
      </c>
      <c r="V20440">
        <v>-25.627200000000009</v>
      </c>
      <c r="W20440">
        <v>12.05</v>
      </c>
      <c r="X20440" t="s">
        <v>1262</v>
      </c>
    </row>
    <row r="20441" spans="1:24" x14ac:dyDescent="0.35">
      <c r="A20441">
        <v>49013</v>
      </c>
      <c r="B20441" t="s">
        <v>29935</v>
      </c>
      <c r="C20441" s="1">
        <v>44040</v>
      </c>
      <c r="D20441" s="1">
        <v>44045</v>
      </c>
      <c r="E20441" t="s">
        <v>1293</v>
      </c>
      <c r="F20441" t="s">
        <v>9100</v>
      </c>
      <c r="G20441" t="s">
        <v>1775</v>
      </c>
      <c r="H20441" t="s">
        <v>1233</v>
      </c>
      <c r="I20441" t="s">
        <v>2841</v>
      </c>
      <c r="J20441" t="s">
        <v>2842</v>
      </c>
      <c r="K20441" t="s">
        <v>2843</v>
      </c>
      <c r="M20441" t="s">
        <v>11</v>
      </c>
      <c r="N20441" t="s">
        <v>11</v>
      </c>
      <c r="O20441" t="s">
        <v>26742</v>
      </c>
      <c r="P20441" t="s">
        <v>1308</v>
      </c>
      <c r="Q20441" t="s">
        <v>1309</v>
      </c>
      <c r="R20441" t="s">
        <v>20121</v>
      </c>
      <c r="S20441">
        <v>115.19999999999999</v>
      </c>
      <c r="T20441">
        <v>4</v>
      </c>
      <c r="U20441">
        <v>0</v>
      </c>
      <c r="V20441">
        <v>51.84</v>
      </c>
      <c r="W20441">
        <v>12.05</v>
      </c>
      <c r="X20441" t="s">
        <v>1301</v>
      </c>
    </row>
    <row r="20442" spans="1:24" x14ac:dyDescent="0.35">
      <c r="A20442">
        <v>14361</v>
      </c>
      <c r="B20442" t="s">
        <v>2179</v>
      </c>
      <c r="C20442" s="1">
        <v>44138</v>
      </c>
      <c r="D20442" s="1">
        <v>44145</v>
      </c>
      <c r="E20442" t="s">
        <v>1293</v>
      </c>
      <c r="F20442" t="s">
        <v>9160</v>
      </c>
      <c r="G20442" t="s">
        <v>9161</v>
      </c>
      <c r="H20442" t="s">
        <v>1233</v>
      </c>
      <c r="I20442" t="s">
        <v>7557</v>
      </c>
      <c r="J20442" t="s">
        <v>1758</v>
      </c>
      <c r="K20442" t="s">
        <v>1268</v>
      </c>
      <c r="M20442" t="s">
        <v>36</v>
      </c>
      <c r="N20442" t="s">
        <v>3</v>
      </c>
      <c r="O20442" t="s">
        <v>10738</v>
      </c>
      <c r="P20442" t="s">
        <v>1308</v>
      </c>
      <c r="Q20442" t="s">
        <v>6162</v>
      </c>
      <c r="R20442" t="s">
        <v>10739</v>
      </c>
      <c r="S20442">
        <v>163.62</v>
      </c>
      <c r="T20442">
        <v>3</v>
      </c>
      <c r="U20442">
        <v>0</v>
      </c>
      <c r="V20442">
        <v>78.480000000000018</v>
      </c>
      <c r="W20442">
        <v>12.04</v>
      </c>
      <c r="X20442" t="s">
        <v>1262</v>
      </c>
    </row>
    <row r="20443" spans="1:24" x14ac:dyDescent="0.35">
      <c r="A20443">
        <v>20507</v>
      </c>
      <c r="B20443" t="s">
        <v>29936</v>
      </c>
      <c r="C20443" s="1">
        <v>44396</v>
      </c>
      <c r="D20443" s="1">
        <v>44396</v>
      </c>
      <c r="E20443" t="s">
        <v>1230</v>
      </c>
      <c r="F20443" t="s">
        <v>8803</v>
      </c>
      <c r="G20443" t="s">
        <v>8804</v>
      </c>
      <c r="H20443" t="s">
        <v>1245</v>
      </c>
      <c r="I20443" t="s">
        <v>10838</v>
      </c>
      <c r="J20443" t="s">
        <v>1247</v>
      </c>
      <c r="K20443" t="s">
        <v>1248</v>
      </c>
      <c r="M20443" t="s">
        <v>42</v>
      </c>
      <c r="N20443" t="s">
        <v>25</v>
      </c>
      <c r="O20443" t="s">
        <v>27575</v>
      </c>
      <c r="P20443" t="s">
        <v>1308</v>
      </c>
      <c r="Q20443" t="s">
        <v>1975</v>
      </c>
      <c r="R20443" t="s">
        <v>20850</v>
      </c>
      <c r="S20443">
        <v>44.712000000000003</v>
      </c>
      <c r="T20443">
        <v>3</v>
      </c>
      <c r="U20443">
        <v>0.1</v>
      </c>
      <c r="V20443">
        <v>1.9619999999999997</v>
      </c>
      <c r="W20443">
        <v>12.04</v>
      </c>
      <c r="X20443" t="s">
        <v>1301</v>
      </c>
    </row>
    <row r="20444" spans="1:24" x14ac:dyDescent="0.35">
      <c r="A20444">
        <v>21431</v>
      </c>
      <c r="B20444" t="s">
        <v>26691</v>
      </c>
      <c r="C20444" s="1">
        <v>43764</v>
      </c>
      <c r="D20444" s="1">
        <v>43766</v>
      </c>
      <c r="E20444" t="s">
        <v>1242</v>
      </c>
      <c r="F20444" t="s">
        <v>6566</v>
      </c>
      <c r="G20444" t="s">
        <v>3056</v>
      </c>
      <c r="H20444" t="s">
        <v>1233</v>
      </c>
      <c r="I20444" t="s">
        <v>1490</v>
      </c>
      <c r="J20444" t="s">
        <v>1258</v>
      </c>
      <c r="K20444" t="s">
        <v>1248</v>
      </c>
      <c r="M20444" t="s">
        <v>42</v>
      </c>
      <c r="N20444" t="s">
        <v>25</v>
      </c>
      <c r="O20444" t="s">
        <v>28924</v>
      </c>
      <c r="P20444" t="s">
        <v>1308</v>
      </c>
      <c r="Q20444" t="s">
        <v>1325</v>
      </c>
      <c r="R20444" t="s">
        <v>28925</v>
      </c>
      <c r="S20444">
        <v>161.24400000000003</v>
      </c>
      <c r="T20444">
        <v>4</v>
      </c>
      <c r="U20444">
        <v>0.1</v>
      </c>
      <c r="V20444">
        <v>59.003999999999998</v>
      </c>
      <c r="W20444">
        <v>12.04</v>
      </c>
      <c r="X20444" t="s">
        <v>1262</v>
      </c>
    </row>
    <row r="20445" spans="1:24" x14ac:dyDescent="0.35">
      <c r="A20445">
        <v>27022</v>
      </c>
      <c r="B20445" t="s">
        <v>17659</v>
      </c>
      <c r="C20445" s="1">
        <v>44492</v>
      </c>
      <c r="D20445" s="1">
        <v>44494</v>
      </c>
      <c r="E20445" t="s">
        <v>1242</v>
      </c>
      <c r="F20445" t="s">
        <v>6575</v>
      </c>
      <c r="G20445" t="s">
        <v>6576</v>
      </c>
      <c r="H20445" t="s">
        <v>1233</v>
      </c>
      <c r="I20445" t="s">
        <v>2896</v>
      </c>
      <c r="J20445" t="s">
        <v>2897</v>
      </c>
      <c r="K20445" t="s">
        <v>1248</v>
      </c>
      <c r="M20445" t="s">
        <v>42</v>
      </c>
      <c r="N20445" t="s">
        <v>25</v>
      </c>
      <c r="O20445" t="s">
        <v>8436</v>
      </c>
      <c r="P20445" t="s">
        <v>1238</v>
      </c>
      <c r="Q20445" t="s">
        <v>1239</v>
      </c>
      <c r="R20445" t="s">
        <v>7866</v>
      </c>
      <c r="S20445">
        <v>68.759999999999991</v>
      </c>
      <c r="T20445">
        <v>1</v>
      </c>
      <c r="U20445">
        <v>0.4</v>
      </c>
      <c r="V20445">
        <v>-27.51</v>
      </c>
      <c r="W20445">
        <v>12.04</v>
      </c>
      <c r="X20445" t="s">
        <v>1241</v>
      </c>
    </row>
    <row r="20446" spans="1:24" x14ac:dyDescent="0.35">
      <c r="A20446">
        <v>28690</v>
      </c>
      <c r="B20446" t="s">
        <v>9665</v>
      </c>
      <c r="C20446" s="1">
        <v>44450</v>
      </c>
      <c r="D20446" s="1">
        <v>44453</v>
      </c>
      <c r="E20446" t="s">
        <v>1254</v>
      </c>
      <c r="F20446" t="s">
        <v>6140</v>
      </c>
      <c r="G20446" t="s">
        <v>6141</v>
      </c>
      <c r="H20446" t="s">
        <v>1233</v>
      </c>
      <c r="I20446" t="s">
        <v>5350</v>
      </c>
      <c r="J20446" t="s">
        <v>2929</v>
      </c>
      <c r="K20446" t="s">
        <v>1463</v>
      </c>
      <c r="M20446" t="s">
        <v>42</v>
      </c>
      <c r="N20446" t="s">
        <v>19</v>
      </c>
      <c r="O20446" t="s">
        <v>24442</v>
      </c>
      <c r="P20446" t="s">
        <v>1250</v>
      </c>
      <c r="Q20446" t="s">
        <v>5369</v>
      </c>
      <c r="R20446" t="s">
        <v>24443</v>
      </c>
      <c r="S20446">
        <v>131.57999999999998</v>
      </c>
      <c r="T20446">
        <v>3</v>
      </c>
      <c r="U20446">
        <v>0</v>
      </c>
      <c r="V20446">
        <v>15.75</v>
      </c>
      <c r="W20446">
        <v>12.04</v>
      </c>
      <c r="X20446" t="s">
        <v>1301</v>
      </c>
    </row>
    <row r="20447" spans="1:24" x14ac:dyDescent="0.35">
      <c r="A20447">
        <v>29240</v>
      </c>
      <c r="B20447" t="s">
        <v>29937</v>
      </c>
      <c r="C20447" s="1">
        <v>44365</v>
      </c>
      <c r="D20447" s="1">
        <v>44369</v>
      </c>
      <c r="E20447" t="s">
        <v>1293</v>
      </c>
      <c r="F20447" t="s">
        <v>1750</v>
      </c>
      <c r="G20447" t="s">
        <v>1751</v>
      </c>
      <c r="H20447" t="s">
        <v>1233</v>
      </c>
      <c r="I20447" t="s">
        <v>4659</v>
      </c>
      <c r="J20447" t="s">
        <v>4659</v>
      </c>
      <c r="K20447" t="s">
        <v>4660</v>
      </c>
      <c r="M20447" t="s">
        <v>42</v>
      </c>
      <c r="N20447" t="s">
        <v>23</v>
      </c>
      <c r="O20447" t="s">
        <v>3531</v>
      </c>
      <c r="P20447" t="s">
        <v>1238</v>
      </c>
      <c r="Q20447" t="s">
        <v>1260</v>
      </c>
      <c r="R20447" t="s">
        <v>3532</v>
      </c>
      <c r="S20447">
        <v>151.92000000000002</v>
      </c>
      <c r="T20447">
        <v>2</v>
      </c>
      <c r="U20447">
        <v>0.5</v>
      </c>
      <c r="V20447">
        <v>-48.660000000000011</v>
      </c>
      <c r="W20447">
        <v>12.04</v>
      </c>
      <c r="X20447" t="s">
        <v>1262</v>
      </c>
    </row>
    <row r="20448" spans="1:24" x14ac:dyDescent="0.35">
      <c r="A20448">
        <v>36249</v>
      </c>
      <c r="B20448" t="s">
        <v>781</v>
      </c>
      <c r="C20448" s="1">
        <v>44904</v>
      </c>
      <c r="D20448" s="1">
        <v>44908</v>
      </c>
      <c r="E20448" t="s">
        <v>1242</v>
      </c>
      <c r="F20448" t="s">
        <v>1714</v>
      </c>
      <c r="G20448" t="s">
        <v>1715</v>
      </c>
      <c r="H20448" t="s">
        <v>1245</v>
      </c>
      <c r="I20448" t="s">
        <v>2458</v>
      </c>
      <c r="J20448" t="s">
        <v>1306</v>
      </c>
      <c r="K20448" t="s">
        <v>38</v>
      </c>
      <c r="L20448">
        <v>94109</v>
      </c>
      <c r="M20448" t="s">
        <v>1236</v>
      </c>
      <c r="N20448" t="s">
        <v>9</v>
      </c>
      <c r="O20448" t="s">
        <v>22986</v>
      </c>
      <c r="P20448" t="s">
        <v>1308</v>
      </c>
      <c r="Q20448" t="s">
        <v>1356</v>
      </c>
      <c r="R20448" t="s">
        <v>22987</v>
      </c>
      <c r="S20448">
        <v>69.48</v>
      </c>
      <c r="T20448">
        <v>1</v>
      </c>
      <c r="U20448">
        <v>0</v>
      </c>
      <c r="V20448">
        <v>20.843999999999994</v>
      </c>
      <c r="W20448">
        <v>12.04</v>
      </c>
      <c r="X20448" t="s">
        <v>1301</v>
      </c>
    </row>
    <row r="20449" spans="1:24" x14ac:dyDescent="0.35">
      <c r="A20449">
        <v>47676</v>
      </c>
      <c r="B20449" t="s">
        <v>24425</v>
      </c>
      <c r="C20449" s="1">
        <v>44442</v>
      </c>
      <c r="D20449" s="1">
        <v>44446</v>
      </c>
      <c r="E20449" t="s">
        <v>1293</v>
      </c>
      <c r="F20449" t="s">
        <v>18382</v>
      </c>
      <c r="G20449" t="s">
        <v>2531</v>
      </c>
      <c r="H20449" t="s">
        <v>1245</v>
      </c>
      <c r="I20449" t="s">
        <v>24426</v>
      </c>
      <c r="J20449" t="s">
        <v>24427</v>
      </c>
      <c r="K20449" t="s">
        <v>3823</v>
      </c>
      <c r="M20449" t="s">
        <v>11</v>
      </c>
      <c r="N20449" t="s">
        <v>11</v>
      </c>
      <c r="O20449" t="s">
        <v>19625</v>
      </c>
      <c r="P20449" t="s">
        <v>1308</v>
      </c>
      <c r="Q20449" t="s">
        <v>9784</v>
      </c>
      <c r="R20449" t="s">
        <v>19626</v>
      </c>
      <c r="S20449">
        <v>168</v>
      </c>
      <c r="T20449">
        <v>8</v>
      </c>
      <c r="U20449">
        <v>0</v>
      </c>
      <c r="V20449">
        <v>26.880000000000003</v>
      </c>
      <c r="W20449">
        <v>12.04</v>
      </c>
      <c r="X20449" t="s">
        <v>1262</v>
      </c>
    </row>
    <row r="20450" spans="1:24" x14ac:dyDescent="0.35">
      <c r="A20450">
        <v>8010</v>
      </c>
      <c r="B20450" t="s">
        <v>29938</v>
      </c>
      <c r="C20450" s="1">
        <v>44479</v>
      </c>
      <c r="D20450" s="1">
        <v>44484</v>
      </c>
      <c r="E20450" t="s">
        <v>1293</v>
      </c>
      <c r="F20450" t="s">
        <v>3061</v>
      </c>
      <c r="G20450" t="s">
        <v>3062</v>
      </c>
      <c r="H20450" t="s">
        <v>1245</v>
      </c>
      <c r="I20450" t="s">
        <v>6129</v>
      </c>
      <c r="J20450" t="s">
        <v>2724</v>
      </c>
      <c r="K20450" t="s">
        <v>1429</v>
      </c>
      <c r="M20450" t="s">
        <v>33</v>
      </c>
      <c r="N20450" t="s">
        <v>21</v>
      </c>
      <c r="O20450" t="s">
        <v>18024</v>
      </c>
      <c r="P20450" t="s">
        <v>1308</v>
      </c>
      <c r="Q20450" t="s">
        <v>1309</v>
      </c>
      <c r="R20450" t="s">
        <v>16633</v>
      </c>
      <c r="S20450">
        <v>132.72000000000003</v>
      </c>
      <c r="T20450">
        <v>4</v>
      </c>
      <c r="U20450">
        <v>0</v>
      </c>
      <c r="V20450">
        <v>15.919999999999998</v>
      </c>
      <c r="W20450">
        <v>12.032999999999999</v>
      </c>
      <c r="X20450" t="s">
        <v>1262</v>
      </c>
    </row>
    <row r="20451" spans="1:24" x14ac:dyDescent="0.35">
      <c r="A20451">
        <v>7613</v>
      </c>
      <c r="B20451" t="s">
        <v>10705</v>
      </c>
      <c r="C20451" s="1">
        <v>43741</v>
      </c>
      <c r="D20451" s="1">
        <v>43744</v>
      </c>
      <c r="E20451" t="s">
        <v>1254</v>
      </c>
      <c r="F20451" t="s">
        <v>3077</v>
      </c>
      <c r="G20451" t="s">
        <v>3078</v>
      </c>
      <c r="H20451" t="s">
        <v>1233</v>
      </c>
      <c r="I20451" t="s">
        <v>4402</v>
      </c>
      <c r="J20451" t="s">
        <v>2192</v>
      </c>
      <c r="K20451" t="s">
        <v>2192</v>
      </c>
      <c r="M20451" t="s">
        <v>33</v>
      </c>
      <c r="N20451" t="s">
        <v>3</v>
      </c>
      <c r="O20451" t="s">
        <v>29939</v>
      </c>
      <c r="P20451" t="s">
        <v>1308</v>
      </c>
      <c r="Q20451" t="s">
        <v>7682</v>
      </c>
      <c r="R20451" t="s">
        <v>21512</v>
      </c>
      <c r="S20451">
        <v>27.439999999999998</v>
      </c>
      <c r="T20451">
        <v>2</v>
      </c>
      <c r="U20451">
        <v>0</v>
      </c>
      <c r="V20451">
        <v>7.68</v>
      </c>
      <c r="W20451">
        <v>12.032</v>
      </c>
      <c r="X20451" t="s">
        <v>1241</v>
      </c>
    </row>
    <row r="20452" spans="1:24" x14ac:dyDescent="0.35">
      <c r="A20452">
        <v>13268</v>
      </c>
      <c r="B20452" t="s">
        <v>29940</v>
      </c>
      <c r="C20452" s="1">
        <v>44770</v>
      </c>
      <c r="D20452" s="1">
        <v>44776</v>
      </c>
      <c r="E20452" t="s">
        <v>1293</v>
      </c>
      <c r="F20452" t="s">
        <v>1803</v>
      </c>
      <c r="G20452" t="s">
        <v>1804</v>
      </c>
      <c r="H20452" t="s">
        <v>1233</v>
      </c>
      <c r="I20452" t="s">
        <v>15650</v>
      </c>
      <c r="J20452" t="s">
        <v>2759</v>
      </c>
      <c r="K20452" t="s">
        <v>1691</v>
      </c>
      <c r="M20452" t="s">
        <v>36</v>
      </c>
      <c r="N20452" t="s">
        <v>5</v>
      </c>
      <c r="O20452" t="s">
        <v>14347</v>
      </c>
      <c r="P20452" t="s">
        <v>1250</v>
      </c>
      <c r="Q20452" t="s">
        <v>1546</v>
      </c>
      <c r="R20452" t="s">
        <v>11908</v>
      </c>
      <c r="S20452">
        <v>142.82999999999998</v>
      </c>
      <c r="T20452">
        <v>1</v>
      </c>
      <c r="U20452">
        <v>0</v>
      </c>
      <c r="V20452">
        <v>41.400000000000006</v>
      </c>
      <c r="W20452">
        <v>12.03</v>
      </c>
      <c r="X20452" t="s">
        <v>1262</v>
      </c>
    </row>
    <row r="20453" spans="1:24" x14ac:dyDescent="0.35">
      <c r="A20453">
        <v>17847</v>
      </c>
      <c r="B20453" t="s">
        <v>29941</v>
      </c>
      <c r="C20453" s="1">
        <v>44177</v>
      </c>
      <c r="D20453" s="1">
        <v>44179</v>
      </c>
      <c r="E20453" t="s">
        <v>1254</v>
      </c>
      <c r="F20453" t="s">
        <v>1511</v>
      </c>
      <c r="G20453" t="s">
        <v>1512</v>
      </c>
      <c r="H20453" t="s">
        <v>1245</v>
      </c>
      <c r="I20453" t="s">
        <v>3138</v>
      </c>
      <c r="J20453" t="s">
        <v>1908</v>
      </c>
      <c r="K20453" t="s">
        <v>1363</v>
      </c>
      <c r="M20453" t="s">
        <v>36</v>
      </c>
      <c r="N20453" t="s">
        <v>3</v>
      </c>
      <c r="O20453" t="s">
        <v>29942</v>
      </c>
      <c r="P20453" t="s">
        <v>1308</v>
      </c>
      <c r="Q20453" t="s">
        <v>11120</v>
      </c>
      <c r="R20453" t="s">
        <v>18317</v>
      </c>
      <c r="S20453">
        <v>57.300000000000004</v>
      </c>
      <c r="T20453">
        <v>5</v>
      </c>
      <c r="U20453">
        <v>0</v>
      </c>
      <c r="V20453">
        <v>23.4</v>
      </c>
      <c r="W20453">
        <v>12.03</v>
      </c>
      <c r="X20453" t="s">
        <v>1301</v>
      </c>
    </row>
    <row r="20454" spans="1:24" x14ac:dyDescent="0.35">
      <c r="A20454">
        <v>18650</v>
      </c>
      <c r="B20454" t="s">
        <v>29943</v>
      </c>
      <c r="C20454" s="1">
        <v>44135</v>
      </c>
      <c r="D20454" s="1">
        <v>44139</v>
      </c>
      <c r="E20454" t="s">
        <v>1293</v>
      </c>
      <c r="F20454" t="s">
        <v>2248</v>
      </c>
      <c r="G20454" t="s">
        <v>2249</v>
      </c>
      <c r="H20454" t="s">
        <v>1233</v>
      </c>
      <c r="I20454" t="s">
        <v>4456</v>
      </c>
      <c r="J20454" t="s">
        <v>1758</v>
      </c>
      <c r="K20454" t="s">
        <v>1268</v>
      </c>
      <c r="M20454" t="s">
        <v>36</v>
      </c>
      <c r="N20454" t="s">
        <v>3</v>
      </c>
      <c r="O20454" t="s">
        <v>29944</v>
      </c>
      <c r="P20454" t="s">
        <v>1308</v>
      </c>
      <c r="Q20454" t="s">
        <v>12106</v>
      </c>
      <c r="R20454" t="s">
        <v>29945</v>
      </c>
      <c r="S20454">
        <v>73.92</v>
      </c>
      <c r="T20454">
        <v>7</v>
      </c>
      <c r="U20454">
        <v>0</v>
      </c>
      <c r="V20454">
        <v>13.86</v>
      </c>
      <c r="W20454">
        <v>12.03</v>
      </c>
      <c r="X20454" t="s">
        <v>1301</v>
      </c>
    </row>
    <row r="20455" spans="1:24" x14ac:dyDescent="0.35">
      <c r="A20455">
        <v>21322</v>
      </c>
      <c r="B20455" t="s">
        <v>6601</v>
      </c>
      <c r="C20455" s="1">
        <v>44278</v>
      </c>
      <c r="D20455" s="1">
        <v>44282</v>
      </c>
      <c r="E20455" t="s">
        <v>1293</v>
      </c>
      <c r="F20455" t="s">
        <v>3589</v>
      </c>
      <c r="G20455" t="s">
        <v>3590</v>
      </c>
      <c r="H20455" t="s">
        <v>1233</v>
      </c>
      <c r="I20455" t="s">
        <v>6602</v>
      </c>
      <c r="J20455" t="s">
        <v>3149</v>
      </c>
      <c r="K20455" t="s">
        <v>1463</v>
      </c>
      <c r="M20455" t="s">
        <v>42</v>
      </c>
      <c r="N20455" t="s">
        <v>19</v>
      </c>
      <c r="O20455" t="s">
        <v>29946</v>
      </c>
      <c r="P20455" t="s">
        <v>1308</v>
      </c>
      <c r="Q20455" t="s">
        <v>6162</v>
      </c>
      <c r="R20455" t="s">
        <v>21969</v>
      </c>
      <c r="S20455">
        <v>193.41000000000003</v>
      </c>
      <c r="T20455">
        <v>7</v>
      </c>
      <c r="U20455">
        <v>0</v>
      </c>
      <c r="V20455">
        <v>85.049999999999983</v>
      </c>
      <c r="W20455">
        <v>12.03</v>
      </c>
      <c r="X20455" t="s">
        <v>1262</v>
      </c>
    </row>
    <row r="20456" spans="1:24" x14ac:dyDescent="0.35">
      <c r="A20456">
        <v>24183</v>
      </c>
      <c r="B20456" t="s">
        <v>7436</v>
      </c>
      <c r="C20456" s="1">
        <v>43937</v>
      </c>
      <c r="D20456" s="1">
        <v>43943</v>
      </c>
      <c r="E20456" t="s">
        <v>1293</v>
      </c>
      <c r="F20456" t="s">
        <v>5348</v>
      </c>
      <c r="G20456" t="s">
        <v>5349</v>
      </c>
      <c r="H20456" t="s">
        <v>1233</v>
      </c>
      <c r="I20456" t="s">
        <v>2269</v>
      </c>
      <c r="J20456" t="s">
        <v>2270</v>
      </c>
      <c r="K20456" t="s">
        <v>1531</v>
      </c>
      <c r="M20456" t="s">
        <v>42</v>
      </c>
      <c r="N20456" t="s">
        <v>27</v>
      </c>
      <c r="O20456" t="s">
        <v>29947</v>
      </c>
      <c r="P20456" t="s">
        <v>1308</v>
      </c>
      <c r="Q20456" t="s">
        <v>1975</v>
      </c>
      <c r="R20456" t="s">
        <v>23983</v>
      </c>
      <c r="S20456">
        <v>114.5151</v>
      </c>
      <c r="T20456">
        <v>7</v>
      </c>
      <c r="U20456">
        <v>0.17</v>
      </c>
      <c r="V20456">
        <v>-12.534900000000002</v>
      </c>
      <c r="W20456">
        <v>12.03</v>
      </c>
      <c r="X20456" t="s">
        <v>1311</v>
      </c>
    </row>
    <row r="20457" spans="1:24" x14ac:dyDescent="0.35">
      <c r="A20457">
        <v>31899</v>
      </c>
      <c r="B20457" t="s">
        <v>29632</v>
      </c>
      <c r="C20457" s="1">
        <v>43539</v>
      </c>
      <c r="D20457" s="1">
        <v>43543</v>
      </c>
      <c r="E20457" t="s">
        <v>1293</v>
      </c>
      <c r="F20457" t="s">
        <v>6047</v>
      </c>
      <c r="G20457" t="s">
        <v>6048</v>
      </c>
      <c r="H20457" t="s">
        <v>1233</v>
      </c>
      <c r="I20457" t="s">
        <v>7504</v>
      </c>
      <c r="J20457" t="s">
        <v>1648</v>
      </c>
      <c r="K20457" t="s">
        <v>38</v>
      </c>
      <c r="L20457">
        <v>33614</v>
      </c>
      <c r="M20457" t="s">
        <v>1236</v>
      </c>
      <c r="N20457" t="s">
        <v>5</v>
      </c>
      <c r="O20457" t="s">
        <v>2442</v>
      </c>
      <c r="P20457" t="s">
        <v>1308</v>
      </c>
      <c r="Q20457" t="s">
        <v>1975</v>
      </c>
      <c r="R20457" t="s">
        <v>2443</v>
      </c>
      <c r="S20457">
        <v>142.77600000000001</v>
      </c>
      <c r="T20457">
        <v>1</v>
      </c>
      <c r="U20457">
        <v>0.2</v>
      </c>
      <c r="V20457">
        <v>17.84699999999998</v>
      </c>
      <c r="W20457">
        <v>12.03</v>
      </c>
      <c r="X20457" t="s">
        <v>1301</v>
      </c>
    </row>
    <row r="20458" spans="1:24" x14ac:dyDescent="0.35">
      <c r="A20458">
        <v>38995</v>
      </c>
      <c r="B20458" t="s">
        <v>7258</v>
      </c>
      <c r="C20458" s="1">
        <v>44910</v>
      </c>
      <c r="D20458" s="1">
        <v>44914</v>
      </c>
      <c r="E20458" t="s">
        <v>1293</v>
      </c>
      <c r="F20458" t="s">
        <v>7259</v>
      </c>
      <c r="G20458" t="s">
        <v>7260</v>
      </c>
      <c r="H20458" t="s">
        <v>1266</v>
      </c>
      <c r="I20458" t="s">
        <v>7261</v>
      </c>
      <c r="J20458" t="s">
        <v>2035</v>
      </c>
      <c r="K20458" t="s">
        <v>38</v>
      </c>
      <c r="L20458">
        <v>1841</v>
      </c>
      <c r="M20458" t="s">
        <v>1236</v>
      </c>
      <c r="N20458" t="s">
        <v>7</v>
      </c>
      <c r="O20458" t="s">
        <v>10543</v>
      </c>
      <c r="P20458" t="s">
        <v>1308</v>
      </c>
      <c r="Q20458" t="s">
        <v>1975</v>
      </c>
      <c r="R20458" t="s">
        <v>10544</v>
      </c>
      <c r="S20458">
        <v>73.849999999999994</v>
      </c>
      <c r="T20458">
        <v>1</v>
      </c>
      <c r="U20458">
        <v>0</v>
      </c>
      <c r="V20458">
        <v>2.2155000000000058</v>
      </c>
      <c r="W20458">
        <v>12.03</v>
      </c>
      <c r="X20458" t="s">
        <v>1301</v>
      </c>
    </row>
    <row r="20459" spans="1:24" x14ac:dyDescent="0.35">
      <c r="A20459">
        <v>42007</v>
      </c>
      <c r="B20459" t="s">
        <v>26894</v>
      </c>
      <c r="C20459" s="1">
        <v>44689</v>
      </c>
      <c r="D20459" s="1">
        <v>44694</v>
      </c>
      <c r="E20459" t="s">
        <v>1293</v>
      </c>
      <c r="F20459" t="s">
        <v>17579</v>
      </c>
      <c r="G20459" t="s">
        <v>5163</v>
      </c>
      <c r="H20459" t="s">
        <v>1233</v>
      </c>
      <c r="I20459" t="s">
        <v>13623</v>
      </c>
      <c r="J20459" t="s">
        <v>4569</v>
      </c>
      <c r="K20459" t="s">
        <v>2821</v>
      </c>
      <c r="M20459" t="s">
        <v>1338</v>
      </c>
      <c r="N20459" t="s">
        <v>1338</v>
      </c>
      <c r="O20459" t="s">
        <v>18812</v>
      </c>
      <c r="P20459" t="s">
        <v>1250</v>
      </c>
      <c r="Q20459" t="s">
        <v>1546</v>
      </c>
      <c r="R20459" t="s">
        <v>12102</v>
      </c>
      <c r="S20459">
        <v>117.024</v>
      </c>
      <c r="T20459">
        <v>2</v>
      </c>
      <c r="U20459">
        <v>0.6</v>
      </c>
      <c r="V20459">
        <v>-131.67599999999999</v>
      </c>
      <c r="W20459">
        <v>12.03</v>
      </c>
      <c r="X20459" t="s">
        <v>1262</v>
      </c>
    </row>
    <row r="20460" spans="1:24" x14ac:dyDescent="0.35">
      <c r="A20460">
        <v>50072</v>
      </c>
      <c r="B20460" t="s">
        <v>18574</v>
      </c>
      <c r="C20460" s="1">
        <v>44853</v>
      </c>
      <c r="D20460" s="1">
        <v>44857</v>
      </c>
      <c r="E20460" t="s">
        <v>1293</v>
      </c>
      <c r="F20460" t="s">
        <v>17413</v>
      </c>
      <c r="G20460" t="s">
        <v>5473</v>
      </c>
      <c r="H20460" t="s">
        <v>1233</v>
      </c>
      <c r="I20460" t="s">
        <v>10171</v>
      </c>
      <c r="J20460" t="s">
        <v>10172</v>
      </c>
      <c r="K20460" t="s">
        <v>5479</v>
      </c>
      <c r="M20460" t="s">
        <v>1338</v>
      </c>
      <c r="N20460" t="s">
        <v>1338</v>
      </c>
      <c r="O20460" t="s">
        <v>29624</v>
      </c>
      <c r="P20460" t="s">
        <v>1238</v>
      </c>
      <c r="Q20460" t="s">
        <v>1239</v>
      </c>
      <c r="R20460" t="s">
        <v>17538</v>
      </c>
      <c r="S20460">
        <v>166.92000000000002</v>
      </c>
      <c r="T20460">
        <v>2</v>
      </c>
      <c r="U20460">
        <v>0</v>
      </c>
      <c r="V20460">
        <v>80.099999999999994</v>
      </c>
      <c r="W20460">
        <v>12.03</v>
      </c>
      <c r="X20460" t="s">
        <v>1301</v>
      </c>
    </row>
    <row r="20461" spans="1:24" x14ac:dyDescent="0.35">
      <c r="A20461">
        <v>8429</v>
      </c>
      <c r="B20461" t="s">
        <v>29948</v>
      </c>
      <c r="C20461" s="1">
        <v>44165</v>
      </c>
      <c r="D20461" s="1">
        <v>44165</v>
      </c>
      <c r="E20461" t="s">
        <v>1230</v>
      </c>
      <c r="F20461" t="s">
        <v>8446</v>
      </c>
      <c r="G20461" t="s">
        <v>6</v>
      </c>
      <c r="H20461" t="s">
        <v>1233</v>
      </c>
      <c r="I20461" t="s">
        <v>5432</v>
      </c>
      <c r="J20461" t="s">
        <v>5433</v>
      </c>
      <c r="K20461" t="s">
        <v>5433</v>
      </c>
      <c r="M20461" t="s">
        <v>33</v>
      </c>
      <c r="N20461" t="s">
        <v>17</v>
      </c>
      <c r="O20461" t="s">
        <v>29949</v>
      </c>
      <c r="P20461" t="s">
        <v>1308</v>
      </c>
      <c r="Q20461" t="s">
        <v>11120</v>
      </c>
      <c r="R20461" t="s">
        <v>23774</v>
      </c>
      <c r="S20461">
        <v>44.64</v>
      </c>
      <c r="T20461">
        <v>4</v>
      </c>
      <c r="U20461">
        <v>0</v>
      </c>
      <c r="V20461">
        <v>3.5200000000000005</v>
      </c>
      <c r="W20461">
        <v>12.026</v>
      </c>
      <c r="X20461" t="s">
        <v>1301</v>
      </c>
    </row>
    <row r="20462" spans="1:24" x14ac:dyDescent="0.35">
      <c r="A20462">
        <v>7271</v>
      </c>
      <c r="B20462" t="s">
        <v>29950</v>
      </c>
      <c r="C20462" s="1">
        <v>44037</v>
      </c>
      <c r="D20462" s="1">
        <v>44041</v>
      </c>
      <c r="E20462" t="s">
        <v>1293</v>
      </c>
      <c r="F20462" t="s">
        <v>8029</v>
      </c>
      <c r="G20462" t="s">
        <v>2463</v>
      </c>
      <c r="H20462" t="s">
        <v>1245</v>
      </c>
      <c r="I20462" t="s">
        <v>8941</v>
      </c>
      <c r="J20462" t="s">
        <v>1436</v>
      </c>
      <c r="K20462" t="s">
        <v>1437</v>
      </c>
      <c r="M20462" t="s">
        <v>33</v>
      </c>
      <c r="N20462" t="s">
        <v>3</v>
      </c>
      <c r="O20462" t="s">
        <v>29951</v>
      </c>
      <c r="P20462" t="s">
        <v>1308</v>
      </c>
      <c r="Q20462" t="s">
        <v>9784</v>
      </c>
      <c r="R20462" t="s">
        <v>18060</v>
      </c>
      <c r="S20462">
        <v>162</v>
      </c>
      <c r="T20462">
        <v>9</v>
      </c>
      <c r="U20462">
        <v>0</v>
      </c>
      <c r="V20462">
        <v>11.34</v>
      </c>
      <c r="W20462">
        <v>12.02</v>
      </c>
      <c r="X20462" t="s">
        <v>1262</v>
      </c>
    </row>
    <row r="20463" spans="1:24" x14ac:dyDescent="0.35">
      <c r="A20463">
        <v>10841</v>
      </c>
      <c r="B20463" t="s">
        <v>29952</v>
      </c>
      <c r="C20463" s="1">
        <v>44721</v>
      </c>
      <c r="D20463" s="1">
        <v>44727</v>
      </c>
      <c r="E20463" t="s">
        <v>1293</v>
      </c>
      <c r="F20463" t="s">
        <v>6149</v>
      </c>
      <c r="G20463" t="s">
        <v>6150</v>
      </c>
      <c r="H20463" t="s">
        <v>1245</v>
      </c>
      <c r="I20463" t="s">
        <v>29953</v>
      </c>
      <c r="J20463" t="s">
        <v>1777</v>
      </c>
      <c r="K20463" t="s">
        <v>1363</v>
      </c>
      <c r="M20463" t="s">
        <v>36</v>
      </c>
      <c r="N20463" t="s">
        <v>3</v>
      </c>
      <c r="O20463" t="s">
        <v>25143</v>
      </c>
      <c r="P20463" t="s">
        <v>1238</v>
      </c>
      <c r="Q20463" t="s">
        <v>1239</v>
      </c>
      <c r="R20463" t="s">
        <v>22386</v>
      </c>
      <c r="S20463">
        <v>146.40000000000003</v>
      </c>
      <c r="T20463">
        <v>5</v>
      </c>
      <c r="U20463">
        <v>0</v>
      </c>
      <c r="V20463">
        <v>65.849999999999994</v>
      </c>
      <c r="W20463">
        <v>12.02</v>
      </c>
      <c r="X20463" t="s">
        <v>1262</v>
      </c>
    </row>
    <row r="20464" spans="1:24" x14ac:dyDescent="0.35">
      <c r="A20464">
        <v>12754</v>
      </c>
      <c r="B20464" t="s">
        <v>18526</v>
      </c>
      <c r="C20464" s="1">
        <v>44871</v>
      </c>
      <c r="D20464" s="1">
        <v>44876</v>
      </c>
      <c r="E20464" t="s">
        <v>1293</v>
      </c>
      <c r="F20464" t="s">
        <v>1854</v>
      </c>
      <c r="G20464" t="s">
        <v>1855</v>
      </c>
      <c r="H20464" t="s">
        <v>1245</v>
      </c>
      <c r="I20464" t="s">
        <v>3518</v>
      </c>
      <c r="J20464" t="s">
        <v>3519</v>
      </c>
      <c r="K20464" t="s">
        <v>1377</v>
      </c>
      <c r="M20464" t="s">
        <v>36</v>
      </c>
      <c r="N20464" t="s">
        <v>5</v>
      </c>
      <c r="O20464" t="s">
        <v>29954</v>
      </c>
      <c r="P20464" t="s">
        <v>1308</v>
      </c>
      <c r="Q20464" t="s">
        <v>9784</v>
      </c>
      <c r="R20464" t="s">
        <v>19183</v>
      </c>
      <c r="S20464">
        <v>199.92000000000002</v>
      </c>
      <c r="T20464">
        <v>4</v>
      </c>
      <c r="U20464">
        <v>0</v>
      </c>
      <c r="V20464">
        <v>93.960000000000008</v>
      </c>
      <c r="W20464">
        <v>12.02</v>
      </c>
      <c r="X20464" t="s">
        <v>1262</v>
      </c>
    </row>
    <row r="20465" spans="1:24" x14ac:dyDescent="0.35">
      <c r="A20465">
        <v>14692</v>
      </c>
      <c r="B20465" t="s">
        <v>29955</v>
      </c>
      <c r="C20465" s="1">
        <v>44542</v>
      </c>
      <c r="D20465" s="1">
        <v>44549</v>
      </c>
      <c r="E20465" t="s">
        <v>1293</v>
      </c>
      <c r="F20465" t="s">
        <v>3040</v>
      </c>
      <c r="G20465" t="s">
        <v>3041</v>
      </c>
      <c r="H20465" t="s">
        <v>1245</v>
      </c>
      <c r="I20465" t="s">
        <v>19705</v>
      </c>
      <c r="J20465" t="s">
        <v>8359</v>
      </c>
      <c r="K20465" t="s">
        <v>1930</v>
      </c>
      <c r="M20465" t="s">
        <v>36</v>
      </c>
      <c r="N20465" t="s">
        <v>3</v>
      </c>
      <c r="O20465" t="s">
        <v>16573</v>
      </c>
      <c r="P20465" t="s">
        <v>1238</v>
      </c>
      <c r="Q20465" t="s">
        <v>1479</v>
      </c>
      <c r="R20465" t="s">
        <v>16574</v>
      </c>
      <c r="S20465">
        <v>175.72500000000002</v>
      </c>
      <c r="T20465">
        <v>3</v>
      </c>
      <c r="U20465">
        <v>0.5</v>
      </c>
      <c r="V20465">
        <v>-151.15500000000003</v>
      </c>
      <c r="W20465">
        <v>12.02</v>
      </c>
      <c r="X20465" t="s">
        <v>1262</v>
      </c>
    </row>
    <row r="20466" spans="1:24" x14ac:dyDescent="0.35">
      <c r="A20466">
        <v>21898</v>
      </c>
      <c r="B20466" t="s">
        <v>23818</v>
      </c>
      <c r="C20466" s="1">
        <v>43716</v>
      </c>
      <c r="D20466" s="1">
        <v>43720</v>
      </c>
      <c r="E20466" t="s">
        <v>1293</v>
      </c>
      <c r="F20466" t="s">
        <v>2309</v>
      </c>
      <c r="G20466" t="s">
        <v>2310</v>
      </c>
      <c r="H20466" t="s">
        <v>1245</v>
      </c>
      <c r="I20466" t="s">
        <v>4111</v>
      </c>
      <c r="J20466" t="s">
        <v>4111</v>
      </c>
      <c r="K20466" t="s">
        <v>4112</v>
      </c>
      <c r="M20466" t="s">
        <v>42</v>
      </c>
      <c r="N20466" t="s">
        <v>27</v>
      </c>
      <c r="O20466" t="s">
        <v>15614</v>
      </c>
      <c r="P20466" t="s">
        <v>1308</v>
      </c>
      <c r="Q20466" t="s">
        <v>6162</v>
      </c>
      <c r="R20466" t="s">
        <v>15615</v>
      </c>
      <c r="S20466">
        <v>128.93219999999999</v>
      </c>
      <c r="T20466">
        <v>3</v>
      </c>
      <c r="U20466">
        <v>0.17</v>
      </c>
      <c r="V20466">
        <v>-9.3978000000000037</v>
      </c>
      <c r="W20466">
        <v>12.02</v>
      </c>
      <c r="X20466" t="s">
        <v>1262</v>
      </c>
    </row>
    <row r="20467" spans="1:24" x14ac:dyDescent="0.35">
      <c r="A20467">
        <v>31695</v>
      </c>
      <c r="B20467" t="s">
        <v>2182</v>
      </c>
      <c r="C20467" s="1">
        <v>44448</v>
      </c>
      <c r="D20467" s="1">
        <v>44450</v>
      </c>
      <c r="E20467" t="s">
        <v>1242</v>
      </c>
      <c r="F20467" t="s">
        <v>2183</v>
      </c>
      <c r="G20467" t="s">
        <v>2184</v>
      </c>
      <c r="H20467" t="s">
        <v>1233</v>
      </c>
      <c r="I20467" t="s">
        <v>2185</v>
      </c>
      <c r="J20467" t="s">
        <v>1484</v>
      </c>
      <c r="K20467" t="s">
        <v>38</v>
      </c>
      <c r="L20467">
        <v>77036</v>
      </c>
      <c r="M20467" t="s">
        <v>1236</v>
      </c>
      <c r="N20467" t="s">
        <v>3</v>
      </c>
      <c r="O20467" t="s">
        <v>27197</v>
      </c>
      <c r="P20467" t="s">
        <v>1308</v>
      </c>
      <c r="Q20467" t="s">
        <v>1975</v>
      </c>
      <c r="R20467" t="s">
        <v>27198</v>
      </c>
      <c r="S20467">
        <v>35.952000000000005</v>
      </c>
      <c r="T20467">
        <v>3</v>
      </c>
      <c r="U20467">
        <v>0.2</v>
      </c>
      <c r="V20467">
        <v>3.5951999999999984</v>
      </c>
      <c r="W20467">
        <v>12.02</v>
      </c>
      <c r="X20467" t="s">
        <v>1241</v>
      </c>
    </row>
    <row r="20468" spans="1:24" x14ac:dyDescent="0.35">
      <c r="A20468">
        <v>42512</v>
      </c>
      <c r="B20468" t="s">
        <v>29956</v>
      </c>
      <c r="C20468" s="1">
        <v>44809</v>
      </c>
      <c r="D20468" s="1">
        <v>44814</v>
      </c>
      <c r="E20468" t="s">
        <v>1293</v>
      </c>
      <c r="F20468" t="s">
        <v>25044</v>
      </c>
      <c r="G20468" t="s">
        <v>5720</v>
      </c>
      <c r="H20468" t="s">
        <v>1233</v>
      </c>
      <c r="I20468" t="s">
        <v>29957</v>
      </c>
      <c r="J20468" t="s">
        <v>4082</v>
      </c>
      <c r="K20468" t="s">
        <v>2424</v>
      </c>
      <c r="M20468" t="s">
        <v>11</v>
      </c>
      <c r="N20468" t="s">
        <v>11</v>
      </c>
      <c r="O20468" t="s">
        <v>24769</v>
      </c>
      <c r="P20468" t="s">
        <v>1250</v>
      </c>
      <c r="Q20468" t="s">
        <v>5369</v>
      </c>
      <c r="R20468" t="s">
        <v>19508</v>
      </c>
      <c r="S20468">
        <v>175.8</v>
      </c>
      <c r="T20468">
        <v>4</v>
      </c>
      <c r="U20468">
        <v>0</v>
      </c>
      <c r="V20468">
        <v>79.08</v>
      </c>
      <c r="W20468">
        <v>12.02</v>
      </c>
      <c r="X20468" t="s">
        <v>1262</v>
      </c>
    </row>
    <row r="20469" spans="1:24" x14ac:dyDescent="0.35">
      <c r="A20469">
        <v>47478</v>
      </c>
      <c r="B20469" t="s">
        <v>29958</v>
      </c>
      <c r="C20469" s="1">
        <v>44878</v>
      </c>
      <c r="D20469" s="1">
        <v>44881</v>
      </c>
      <c r="E20469" t="s">
        <v>1254</v>
      </c>
      <c r="F20469" t="s">
        <v>16439</v>
      </c>
      <c r="G20469" t="s">
        <v>2143</v>
      </c>
      <c r="H20469" t="s">
        <v>1233</v>
      </c>
      <c r="I20469" t="s">
        <v>11417</v>
      </c>
      <c r="J20469" t="s">
        <v>11417</v>
      </c>
      <c r="K20469" t="s">
        <v>2821</v>
      </c>
      <c r="M20469" t="s">
        <v>1338</v>
      </c>
      <c r="N20469" t="s">
        <v>1338</v>
      </c>
      <c r="O20469" t="s">
        <v>29959</v>
      </c>
      <c r="P20469" t="s">
        <v>1308</v>
      </c>
      <c r="Q20469" t="s">
        <v>11120</v>
      </c>
      <c r="R20469" t="s">
        <v>24760</v>
      </c>
      <c r="S20469">
        <v>55.103999999999999</v>
      </c>
      <c r="T20469">
        <v>14</v>
      </c>
      <c r="U20469">
        <v>0.6</v>
      </c>
      <c r="V20469">
        <v>-31.836000000000006</v>
      </c>
      <c r="W20469">
        <v>12.02</v>
      </c>
      <c r="X20469" t="s">
        <v>1301</v>
      </c>
    </row>
    <row r="20470" spans="1:24" x14ac:dyDescent="0.35">
      <c r="A20470">
        <v>7974</v>
      </c>
      <c r="B20470" t="s">
        <v>29960</v>
      </c>
      <c r="C20470" s="1">
        <v>44829</v>
      </c>
      <c r="D20470" s="1">
        <v>44833</v>
      </c>
      <c r="E20470" t="s">
        <v>1293</v>
      </c>
      <c r="F20470" t="s">
        <v>5766</v>
      </c>
      <c r="G20470" t="s">
        <v>5767</v>
      </c>
      <c r="H20470" t="s">
        <v>1233</v>
      </c>
      <c r="I20470" t="s">
        <v>14992</v>
      </c>
      <c r="J20470" t="s">
        <v>1436</v>
      </c>
      <c r="K20470" t="s">
        <v>1437</v>
      </c>
      <c r="M20470" t="s">
        <v>33</v>
      </c>
      <c r="N20470" t="s">
        <v>3</v>
      </c>
      <c r="O20470" t="s">
        <v>29961</v>
      </c>
      <c r="P20470" t="s">
        <v>1308</v>
      </c>
      <c r="Q20470" t="s">
        <v>6162</v>
      </c>
      <c r="R20470" t="s">
        <v>21969</v>
      </c>
      <c r="S20470">
        <v>73.679999999999993</v>
      </c>
      <c r="T20470">
        <v>4</v>
      </c>
      <c r="U20470">
        <v>0</v>
      </c>
      <c r="V20470">
        <v>25.76</v>
      </c>
      <c r="W20470">
        <v>12.019</v>
      </c>
      <c r="X20470" t="s">
        <v>1301</v>
      </c>
    </row>
    <row r="20471" spans="1:24" x14ac:dyDescent="0.35">
      <c r="A20471">
        <v>7543</v>
      </c>
      <c r="B20471" t="s">
        <v>29962</v>
      </c>
      <c r="C20471" s="1">
        <v>44533</v>
      </c>
      <c r="D20471" s="1">
        <v>44535</v>
      </c>
      <c r="E20471" t="s">
        <v>1242</v>
      </c>
      <c r="F20471" t="s">
        <v>2398</v>
      </c>
      <c r="G20471" t="s">
        <v>2399</v>
      </c>
      <c r="H20471" t="s">
        <v>1266</v>
      </c>
      <c r="I20471" t="s">
        <v>6307</v>
      </c>
      <c r="J20471" t="s">
        <v>6307</v>
      </c>
      <c r="K20471" t="s">
        <v>6308</v>
      </c>
      <c r="M20471" t="s">
        <v>33</v>
      </c>
      <c r="N20471" t="s">
        <v>17</v>
      </c>
      <c r="O20471" t="s">
        <v>13352</v>
      </c>
      <c r="P20471" t="s">
        <v>1238</v>
      </c>
      <c r="Q20471" t="s">
        <v>1239</v>
      </c>
      <c r="R20471" t="s">
        <v>7379</v>
      </c>
      <c r="S20471">
        <v>148.392</v>
      </c>
      <c r="T20471">
        <v>3</v>
      </c>
      <c r="U20471">
        <v>0.7</v>
      </c>
      <c r="V20471">
        <v>-148.42799999999997</v>
      </c>
      <c r="W20471">
        <v>12.012</v>
      </c>
      <c r="X20471" t="s">
        <v>1262</v>
      </c>
    </row>
    <row r="20472" spans="1:24" x14ac:dyDescent="0.35">
      <c r="A20472">
        <v>19418</v>
      </c>
      <c r="B20472" t="s">
        <v>29963</v>
      </c>
      <c r="C20472" s="1">
        <v>44733</v>
      </c>
      <c r="D20472" s="1">
        <v>44735</v>
      </c>
      <c r="E20472" t="s">
        <v>1242</v>
      </c>
      <c r="F20472" t="s">
        <v>1367</v>
      </c>
      <c r="G20472" t="s">
        <v>1368</v>
      </c>
      <c r="H20472" t="s">
        <v>1245</v>
      </c>
      <c r="I20472" t="s">
        <v>2717</v>
      </c>
      <c r="J20472" t="s">
        <v>2717</v>
      </c>
      <c r="K20472" t="s">
        <v>1863</v>
      </c>
      <c r="M20472" t="s">
        <v>36</v>
      </c>
      <c r="N20472" t="s">
        <v>3</v>
      </c>
      <c r="O20472" t="s">
        <v>29964</v>
      </c>
      <c r="P20472" t="s">
        <v>1308</v>
      </c>
      <c r="Q20472" t="s">
        <v>11120</v>
      </c>
      <c r="R20472" t="s">
        <v>29965</v>
      </c>
      <c r="S20472">
        <v>68.100000000000009</v>
      </c>
      <c r="T20472">
        <v>5</v>
      </c>
      <c r="U20472">
        <v>0</v>
      </c>
      <c r="V20472">
        <v>32.549999999999997</v>
      </c>
      <c r="W20472">
        <v>12.01</v>
      </c>
      <c r="X20472" t="s">
        <v>1301</v>
      </c>
    </row>
    <row r="20473" spans="1:24" x14ac:dyDescent="0.35">
      <c r="A20473">
        <v>25370</v>
      </c>
      <c r="B20473" t="s">
        <v>29966</v>
      </c>
      <c r="C20473" s="1">
        <v>43703</v>
      </c>
      <c r="D20473" s="1">
        <v>43707</v>
      </c>
      <c r="E20473" t="s">
        <v>1293</v>
      </c>
      <c r="F20473" t="s">
        <v>7310</v>
      </c>
      <c r="G20473" t="s">
        <v>22</v>
      </c>
      <c r="H20473" t="s">
        <v>1266</v>
      </c>
      <c r="I20473" t="s">
        <v>2064</v>
      </c>
      <c r="J20473" t="s">
        <v>2064</v>
      </c>
      <c r="K20473" t="s">
        <v>2065</v>
      </c>
      <c r="M20473" t="s">
        <v>42</v>
      </c>
      <c r="N20473" t="s">
        <v>27</v>
      </c>
      <c r="O20473" t="s">
        <v>18725</v>
      </c>
      <c r="P20473" t="s">
        <v>1238</v>
      </c>
      <c r="Q20473" t="s">
        <v>1276</v>
      </c>
      <c r="R20473" t="s">
        <v>11868</v>
      </c>
      <c r="S20473">
        <v>154.3374</v>
      </c>
      <c r="T20473">
        <v>2</v>
      </c>
      <c r="U20473">
        <v>0.37</v>
      </c>
      <c r="V20473">
        <v>-88.242599999999996</v>
      </c>
      <c r="W20473">
        <v>12.01</v>
      </c>
      <c r="X20473" t="s">
        <v>1262</v>
      </c>
    </row>
    <row r="20474" spans="1:24" x14ac:dyDescent="0.35">
      <c r="A20474">
        <v>27764</v>
      </c>
      <c r="B20474" t="s">
        <v>23250</v>
      </c>
      <c r="C20474" s="1">
        <v>44450</v>
      </c>
      <c r="D20474" s="1">
        <v>44457</v>
      </c>
      <c r="E20474" t="s">
        <v>1293</v>
      </c>
      <c r="F20474" t="s">
        <v>1549</v>
      </c>
      <c r="G20474" t="s">
        <v>1550</v>
      </c>
      <c r="H20474" t="s">
        <v>1233</v>
      </c>
      <c r="I20474" t="s">
        <v>1887</v>
      </c>
      <c r="J20474" t="s">
        <v>1641</v>
      </c>
      <c r="K20474" t="s">
        <v>1248</v>
      </c>
      <c r="M20474" t="s">
        <v>42</v>
      </c>
      <c r="N20474" t="s">
        <v>25</v>
      </c>
      <c r="O20474" t="s">
        <v>9128</v>
      </c>
      <c r="P20474" t="s">
        <v>1238</v>
      </c>
      <c r="Q20474" t="s">
        <v>1260</v>
      </c>
      <c r="R20474" t="s">
        <v>9129</v>
      </c>
      <c r="S20474">
        <v>215.541</v>
      </c>
      <c r="T20474">
        <v>3</v>
      </c>
      <c r="U20474">
        <v>0.1</v>
      </c>
      <c r="V20474">
        <v>7.1010000000000026</v>
      </c>
      <c r="W20474">
        <v>12.01</v>
      </c>
      <c r="X20474" t="s">
        <v>1262</v>
      </c>
    </row>
    <row r="20475" spans="1:24" x14ac:dyDescent="0.35">
      <c r="A20475">
        <v>31181</v>
      </c>
      <c r="B20475" t="s">
        <v>24601</v>
      </c>
      <c r="C20475" s="1">
        <v>44892</v>
      </c>
      <c r="D20475" s="1">
        <v>44897</v>
      </c>
      <c r="E20475" t="s">
        <v>1293</v>
      </c>
      <c r="F20475" t="s">
        <v>5976</v>
      </c>
      <c r="G20475" t="s">
        <v>5977</v>
      </c>
      <c r="H20475" t="s">
        <v>1233</v>
      </c>
      <c r="I20475" t="s">
        <v>2836</v>
      </c>
      <c r="J20475" t="s">
        <v>2836</v>
      </c>
      <c r="K20475" t="s">
        <v>1289</v>
      </c>
      <c r="M20475" t="s">
        <v>42</v>
      </c>
      <c r="N20475" t="s">
        <v>25</v>
      </c>
      <c r="O20475" t="s">
        <v>29967</v>
      </c>
      <c r="P20475" t="s">
        <v>1308</v>
      </c>
      <c r="Q20475" t="s">
        <v>9784</v>
      </c>
      <c r="R20475" t="s">
        <v>28840</v>
      </c>
      <c r="S20475">
        <v>146.59199999999998</v>
      </c>
      <c r="T20475">
        <v>8</v>
      </c>
      <c r="U20475">
        <v>0.4</v>
      </c>
      <c r="V20475">
        <v>7.1519999999999868</v>
      </c>
      <c r="W20475">
        <v>12.01</v>
      </c>
      <c r="X20475" t="s">
        <v>1262</v>
      </c>
    </row>
    <row r="20476" spans="1:24" x14ac:dyDescent="0.35">
      <c r="A20476">
        <v>37884</v>
      </c>
      <c r="B20476" t="s">
        <v>25008</v>
      </c>
      <c r="C20476" s="1">
        <v>44764</v>
      </c>
      <c r="D20476" s="1">
        <v>44770</v>
      </c>
      <c r="E20476" t="s">
        <v>1293</v>
      </c>
      <c r="F20476" t="s">
        <v>1803</v>
      </c>
      <c r="G20476" t="s">
        <v>1804</v>
      </c>
      <c r="H20476" t="s">
        <v>1233</v>
      </c>
      <c r="I20476" t="s">
        <v>3234</v>
      </c>
      <c r="J20476" t="s">
        <v>1323</v>
      </c>
      <c r="K20476" t="s">
        <v>38</v>
      </c>
      <c r="L20476">
        <v>24153</v>
      </c>
      <c r="M20476" t="s">
        <v>1236</v>
      </c>
      <c r="N20476" t="s">
        <v>5</v>
      </c>
      <c r="O20476" t="s">
        <v>18499</v>
      </c>
      <c r="P20476" t="s">
        <v>1250</v>
      </c>
      <c r="Q20476" t="s">
        <v>1546</v>
      </c>
      <c r="R20476" t="s">
        <v>18500</v>
      </c>
      <c r="S20476">
        <v>302.94</v>
      </c>
      <c r="T20476">
        <v>3</v>
      </c>
      <c r="U20476">
        <v>0</v>
      </c>
      <c r="V20476">
        <v>69.67619999999998</v>
      </c>
      <c r="W20476">
        <v>12.01</v>
      </c>
      <c r="X20476" t="s">
        <v>1262</v>
      </c>
    </row>
    <row r="20477" spans="1:24" x14ac:dyDescent="0.35">
      <c r="A20477">
        <v>45114</v>
      </c>
      <c r="B20477" t="s">
        <v>19876</v>
      </c>
      <c r="C20477" s="1">
        <v>44376</v>
      </c>
      <c r="D20477" s="1">
        <v>44378</v>
      </c>
      <c r="E20477" t="s">
        <v>1254</v>
      </c>
      <c r="F20477" t="s">
        <v>19877</v>
      </c>
      <c r="G20477" t="s">
        <v>7260</v>
      </c>
      <c r="H20477" t="s">
        <v>1266</v>
      </c>
      <c r="I20477" t="s">
        <v>10072</v>
      </c>
      <c r="J20477" t="s">
        <v>3375</v>
      </c>
      <c r="K20477" t="s">
        <v>3376</v>
      </c>
      <c r="M20477" t="s">
        <v>11</v>
      </c>
      <c r="N20477" t="s">
        <v>11</v>
      </c>
      <c r="O20477" t="s">
        <v>14999</v>
      </c>
      <c r="P20477" t="s">
        <v>1308</v>
      </c>
      <c r="Q20477" t="s">
        <v>1309</v>
      </c>
      <c r="R20477" t="s">
        <v>12878</v>
      </c>
      <c r="S20477">
        <v>30.810000000000002</v>
      </c>
      <c r="T20477">
        <v>1</v>
      </c>
      <c r="U20477">
        <v>0</v>
      </c>
      <c r="V20477">
        <v>8.61</v>
      </c>
      <c r="W20477">
        <v>12.01</v>
      </c>
      <c r="X20477" t="s">
        <v>1241</v>
      </c>
    </row>
    <row r="20478" spans="1:24" x14ac:dyDescent="0.35">
      <c r="A20478">
        <v>50296</v>
      </c>
      <c r="B20478" t="s">
        <v>29968</v>
      </c>
      <c r="C20478" s="1">
        <v>44641</v>
      </c>
      <c r="D20478" s="1">
        <v>44646</v>
      </c>
      <c r="E20478" t="s">
        <v>1293</v>
      </c>
      <c r="F20478" t="s">
        <v>9308</v>
      </c>
      <c r="G20478" t="s">
        <v>3590</v>
      </c>
      <c r="H20478" t="s">
        <v>1233</v>
      </c>
      <c r="I20478" t="s">
        <v>2220</v>
      </c>
      <c r="J20478" t="s">
        <v>2221</v>
      </c>
      <c r="K20478" t="s">
        <v>1337</v>
      </c>
      <c r="M20478" t="s">
        <v>1338</v>
      </c>
      <c r="N20478" t="s">
        <v>1338</v>
      </c>
      <c r="O20478" t="s">
        <v>21779</v>
      </c>
      <c r="P20478" t="s">
        <v>1250</v>
      </c>
      <c r="Q20478" t="s">
        <v>1546</v>
      </c>
      <c r="R20478" t="s">
        <v>8284</v>
      </c>
      <c r="S20478">
        <v>122.94</v>
      </c>
      <c r="T20478">
        <v>1</v>
      </c>
      <c r="U20478">
        <v>0</v>
      </c>
      <c r="V20478">
        <v>1.2000000000000002</v>
      </c>
      <c r="W20478">
        <v>12.01</v>
      </c>
      <c r="X20478" t="s">
        <v>1262</v>
      </c>
    </row>
    <row r="20479" spans="1:24" x14ac:dyDescent="0.35">
      <c r="A20479">
        <v>2092</v>
      </c>
      <c r="B20479" t="s">
        <v>7405</v>
      </c>
      <c r="C20479" s="1">
        <v>44542</v>
      </c>
      <c r="D20479" s="1">
        <v>44544</v>
      </c>
      <c r="E20479" t="s">
        <v>1254</v>
      </c>
      <c r="F20479" t="s">
        <v>3624</v>
      </c>
      <c r="G20479" t="s">
        <v>3625</v>
      </c>
      <c r="H20479" t="s">
        <v>1245</v>
      </c>
      <c r="I20479" t="s">
        <v>5937</v>
      </c>
      <c r="J20479" t="s">
        <v>5937</v>
      </c>
      <c r="K20479" t="s">
        <v>5417</v>
      </c>
      <c r="M20479" t="s">
        <v>33</v>
      </c>
      <c r="N20479" t="s">
        <v>5</v>
      </c>
      <c r="O20479" t="s">
        <v>29969</v>
      </c>
      <c r="P20479" t="s">
        <v>1308</v>
      </c>
      <c r="Q20479" t="s">
        <v>1325</v>
      </c>
      <c r="R20479" t="s">
        <v>12925</v>
      </c>
      <c r="S20479">
        <v>59.1</v>
      </c>
      <c r="T20479">
        <v>3</v>
      </c>
      <c r="U20479">
        <v>0</v>
      </c>
      <c r="V20479">
        <v>10.02</v>
      </c>
      <c r="W20479">
        <v>12.009</v>
      </c>
      <c r="X20479" t="s">
        <v>1301</v>
      </c>
    </row>
    <row r="20480" spans="1:24" x14ac:dyDescent="0.35">
      <c r="A20480">
        <v>2219</v>
      </c>
      <c r="B20480" t="s">
        <v>29970</v>
      </c>
      <c r="C20480" s="1">
        <v>44354</v>
      </c>
      <c r="D20480" s="1">
        <v>44360</v>
      </c>
      <c r="E20480" t="s">
        <v>1293</v>
      </c>
      <c r="F20480" t="s">
        <v>3461</v>
      </c>
      <c r="G20480" t="s">
        <v>3462</v>
      </c>
      <c r="H20480" t="s">
        <v>1233</v>
      </c>
      <c r="I20480" t="s">
        <v>13659</v>
      </c>
      <c r="J20480" t="s">
        <v>13659</v>
      </c>
      <c r="K20480" t="s">
        <v>6564</v>
      </c>
      <c r="M20480" t="s">
        <v>33</v>
      </c>
      <c r="N20480" t="s">
        <v>3</v>
      </c>
      <c r="O20480" t="s">
        <v>15055</v>
      </c>
      <c r="P20480" t="s">
        <v>1250</v>
      </c>
      <c r="Q20480" t="s">
        <v>1251</v>
      </c>
      <c r="R20480" t="s">
        <v>12946</v>
      </c>
      <c r="S20480">
        <v>168.96</v>
      </c>
      <c r="T20480">
        <v>5</v>
      </c>
      <c r="U20480">
        <v>0.4</v>
      </c>
      <c r="V20480">
        <v>-45.140000000000008</v>
      </c>
      <c r="W20480">
        <v>12.004999999999999</v>
      </c>
      <c r="X20480" t="s">
        <v>1262</v>
      </c>
    </row>
    <row r="20481" spans="1:24" x14ac:dyDescent="0.35">
      <c r="A20481">
        <v>4828</v>
      </c>
      <c r="B20481" t="s">
        <v>29971</v>
      </c>
      <c r="C20481" s="1">
        <v>44019</v>
      </c>
      <c r="D20481" s="1">
        <v>44023</v>
      </c>
      <c r="E20481" t="s">
        <v>1293</v>
      </c>
      <c r="F20481" t="s">
        <v>1417</v>
      </c>
      <c r="G20481" t="s">
        <v>1418</v>
      </c>
      <c r="H20481" t="s">
        <v>1266</v>
      </c>
      <c r="I20481" t="s">
        <v>9820</v>
      </c>
      <c r="J20481" t="s">
        <v>9820</v>
      </c>
      <c r="K20481" t="s">
        <v>4745</v>
      </c>
      <c r="M20481" t="s">
        <v>33</v>
      </c>
      <c r="N20481" t="s">
        <v>3</v>
      </c>
      <c r="O20481" t="s">
        <v>29972</v>
      </c>
      <c r="P20481" t="s">
        <v>1308</v>
      </c>
      <c r="Q20481" t="s">
        <v>7682</v>
      </c>
      <c r="R20481" t="s">
        <v>27487</v>
      </c>
      <c r="S20481">
        <v>84.48</v>
      </c>
      <c r="T20481">
        <v>10</v>
      </c>
      <c r="U20481">
        <v>0.4</v>
      </c>
      <c r="V20481">
        <v>-50.720000000000006</v>
      </c>
      <c r="W20481">
        <v>12.001000000000001</v>
      </c>
      <c r="X20481" t="s">
        <v>1301</v>
      </c>
    </row>
    <row r="20482" spans="1:24" x14ac:dyDescent="0.35">
      <c r="A20482">
        <v>24651</v>
      </c>
      <c r="B20482" t="s">
        <v>11134</v>
      </c>
      <c r="C20482" s="1">
        <v>43545</v>
      </c>
      <c r="D20482" s="1">
        <v>43549</v>
      </c>
      <c r="E20482" t="s">
        <v>1293</v>
      </c>
      <c r="F20482" t="s">
        <v>6239</v>
      </c>
      <c r="G20482" t="s">
        <v>2905</v>
      </c>
      <c r="H20482" t="s">
        <v>1233</v>
      </c>
      <c r="I20482" t="s">
        <v>10907</v>
      </c>
      <c r="J20482" t="s">
        <v>4052</v>
      </c>
      <c r="K20482" t="s">
        <v>1463</v>
      </c>
      <c r="M20482" t="s">
        <v>42</v>
      </c>
      <c r="N20482" t="s">
        <v>19</v>
      </c>
      <c r="O20482" t="s">
        <v>15624</v>
      </c>
      <c r="P20482" t="s">
        <v>1308</v>
      </c>
      <c r="Q20482" t="s">
        <v>1325</v>
      </c>
      <c r="R20482" t="s">
        <v>15625</v>
      </c>
      <c r="S20482">
        <v>96.78</v>
      </c>
      <c r="T20482">
        <v>2</v>
      </c>
      <c r="U20482">
        <v>0</v>
      </c>
      <c r="V20482">
        <v>44.46</v>
      </c>
      <c r="W20482">
        <v>12</v>
      </c>
      <c r="X20482" t="s">
        <v>1301</v>
      </c>
    </row>
    <row r="20483" spans="1:24" x14ac:dyDescent="0.35">
      <c r="A20483">
        <v>35841</v>
      </c>
      <c r="B20483" t="s">
        <v>8525</v>
      </c>
      <c r="C20483" s="1">
        <v>44024</v>
      </c>
      <c r="D20483" s="1">
        <v>44029</v>
      </c>
      <c r="E20483" t="s">
        <v>1242</v>
      </c>
      <c r="F20483" t="s">
        <v>2257</v>
      </c>
      <c r="G20483" t="s">
        <v>2258</v>
      </c>
      <c r="H20483" t="s">
        <v>1233</v>
      </c>
      <c r="I20483" t="s">
        <v>1405</v>
      </c>
      <c r="J20483" t="s">
        <v>1406</v>
      </c>
      <c r="K20483" t="s">
        <v>38</v>
      </c>
      <c r="L20483">
        <v>60610</v>
      </c>
      <c r="M20483" t="s">
        <v>1236</v>
      </c>
      <c r="N20483" t="s">
        <v>3</v>
      </c>
      <c r="O20483" t="s">
        <v>8594</v>
      </c>
      <c r="P20483" t="s">
        <v>1238</v>
      </c>
      <c r="Q20483" t="s">
        <v>1260</v>
      </c>
      <c r="R20483" t="s">
        <v>8595</v>
      </c>
      <c r="S20483">
        <v>148.47999999999999</v>
      </c>
      <c r="T20483">
        <v>2</v>
      </c>
      <c r="U20483">
        <v>0.2</v>
      </c>
      <c r="V20483">
        <v>16.703999999999986</v>
      </c>
      <c r="W20483">
        <v>12</v>
      </c>
      <c r="X20483" t="s">
        <v>1301</v>
      </c>
    </row>
    <row r="20484" spans="1:24" x14ac:dyDescent="0.35">
      <c r="A20484">
        <v>46542</v>
      </c>
      <c r="B20484" t="s">
        <v>29973</v>
      </c>
      <c r="C20484" s="1">
        <v>44614</v>
      </c>
      <c r="D20484" s="1">
        <v>44619</v>
      </c>
      <c r="E20484" t="s">
        <v>1293</v>
      </c>
      <c r="F20484" t="s">
        <v>29974</v>
      </c>
      <c r="G20484" t="s">
        <v>6926</v>
      </c>
      <c r="H20484" t="s">
        <v>1266</v>
      </c>
      <c r="I20484" t="s">
        <v>10459</v>
      </c>
      <c r="J20484" t="s">
        <v>3699</v>
      </c>
      <c r="K20484" t="s">
        <v>15</v>
      </c>
      <c r="M20484" t="s">
        <v>15</v>
      </c>
      <c r="N20484" t="s">
        <v>15</v>
      </c>
      <c r="O20484" t="s">
        <v>29975</v>
      </c>
      <c r="P20484" t="s">
        <v>1308</v>
      </c>
      <c r="Q20484" t="s">
        <v>6162</v>
      </c>
      <c r="R20484" t="s">
        <v>22191</v>
      </c>
      <c r="S20484">
        <v>139.49999999999997</v>
      </c>
      <c r="T20484">
        <v>6</v>
      </c>
      <c r="U20484">
        <v>0</v>
      </c>
      <c r="V20484">
        <v>26.46</v>
      </c>
      <c r="W20484">
        <v>12</v>
      </c>
      <c r="X20484" t="s">
        <v>1262</v>
      </c>
    </row>
    <row r="20485" spans="1:24" x14ac:dyDescent="0.35">
      <c r="A20485">
        <v>46940</v>
      </c>
      <c r="B20485" t="s">
        <v>27288</v>
      </c>
      <c r="C20485" s="1">
        <v>44521</v>
      </c>
      <c r="D20485" s="1">
        <v>44526</v>
      </c>
      <c r="E20485" t="s">
        <v>1293</v>
      </c>
      <c r="F20485" t="s">
        <v>10814</v>
      </c>
      <c r="G20485" t="s">
        <v>1286</v>
      </c>
      <c r="H20485" t="s">
        <v>1233</v>
      </c>
      <c r="I20485" t="s">
        <v>4752</v>
      </c>
      <c r="J20485" t="s">
        <v>3699</v>
      </c>
      <c r="K20485" t="s">
        <v>15</v>
      </c>
      <c r="M20485" t="s">
        <v>15</v>
      </c>
      <c r="N20485" t="s">
        <v>15</v>
      </c>
      <c r="O20485" t="s">
        <v>28242</v>
      </c>
      <c r="P20485" t="s">
        <v>1308</v>
      </c>
      <c r="Q20485" t="s">
        <v>7682</v>
      </c>
      <c r="R20485" t="s">
        <v>24709</v>
      </c>
      <c r="S20485">
        <v>142.74</v>
      </c>
      <c r="T20485">
        <v>6</v>
      </c>
      <c r="U20485">
        <v>0</v>
      </c>
      <c r="V20485">
        <v>14.22</v>
      </c>
      <c r="W20485">
        <v>12</v>
      </c>
      <c r="X20485" t="s">
        <v>1262</v>
      </c>
    </row>
    <row r="20486" spans="1:24" x14ac:dyDescent="0.35">
      <c r="A20486">
        <v>27488</v>
      </c>
      <c r="B20486" t="s">
        <v>29976</v>
      </c>
      <c r="C20486" s="1">
        <v>44192</v>
      </c>
      <c r="D20486" s="1">
        <v>44197</v>
      </c>
      <c r="E20486" t="s">
        <v>1293</v>
      </c>
      <c r="F20486" t="s">
        <v>3061</v>
      </c>
      <c r="G20486" t="s">
        <v>3062</v>
      </c>
      <c r="H20486" t="s">
        <v>1245</v>
      </c>
      <c r="I20486" t="s">
        <v>1805</v>
      </c>
      <c r="J20486" t="s">
        <v>1806</v>
      </c>
      <c r="K20486" t="s">
        <v>1531</v>
      </c>
      <c r="M20486" t="s">
        <v>42</v>
      </c>
      <c r="N20486" t="s">
        <v>27</v>
      </c>
      <c r="O20486" t="s">
        <v>16620</v>
      </c>
      <c r="P20486" t="s">
        <v>1308</v>
      </c>
      <c r="Q20486" t="s">
        <v>7682</v>
      </c>
      <c r="R20486" t="s">
        <v>16621</v>
      </c>
      <c r="S20486">
        <v>113.85990000000001</v>
      </c>
      <c r="T20486">
        <v>7</v>
      </c>
      <c r="U20486">
        <v>0.47000000000000003</v>
      </c>
      <c r="V20486">
        <v>-25.79010000000001</v>
      </c>
      <c r="W20486">
        <v>11.99</v>
      </c>
      <c r="X20486" t="s">
        <v>1262</v>
      </c>
    </row>
    <row r="20487" spans="1:24" x14ac:dyDescent="0.35">
      <c r="A20487">
        <v>28708</v>
      </c>
      <c r="B20487" t="s">
        <v>6525</v>
      </c>
      <c r="C20487" s="1">
        <v>44170</v>
      </c>
      <c r="D20487" s="1">
        <v>44175</v>
      </c>
      <c r="E20487" t="s">
        <v>1293</v>
      </c>
      <c r="F20487" t="s">
        <v>2147</v>
      </c>
      <c r="G20487" t="s">
        <v>2148</v>
      </c>
      <c r="H20487" t="s">
        <v>1266</v>
      </c>
      <c r="I20487" t="s">
        <v>5511</v>
      </c>
      <c r="J20487" t="s">
        <v>3334</v>
      </c>
      <c r="K20487" t="s">
        <v>1463</v>
      </c>
      <c r="M20487" t="s">
        <v>42</v>
      </c>
      <c r="N20487" t="s">
        <v>19</v>
      </c>
      <c r="O20487" t="s">
        <v>29977</v>
      </c>
      <c r="P20487" t="s">
        <v>1308</v>
      </c>
      <c r="Q20487" t="s">
        <v>1325</v>
      </c>
      <c r="R20487" t="s">
        <v>29978</v>
      </c>
      <c r="S20487">
        <v>94.5</v>
      </c>
      <c r="T20487">
        <v>9</v>
      </c>
      <c r="U20487">
        <v>0</v>
      </c>
      <c r="V20487">
        <v>10.260000000000002</v>
      </c>
      <c r="W20487">
        <v>11.99</v>
      </c>
      <c r="X20487" t="s">
        <v>1301</v>
      </c>
    </row>
    <row r="20488" spans="1:24" x14ac:dyDescent="0.35">
      <c r="A20488">
        <v>36172</v>
      </c>
      <c r="B20488" t="s">
        <v>29979</v>
      </c>
      <c r="C20488" s="1">
        <v>43801</v>
      </c>
      <c r="D20488" s="1">
        <v>43806</v>
      </c>
      <c r="E20488" t="s">
        <v>1293</v>
      </c>
      <c r="F20488" t="s">
        <v>3760</v>
      </c>
      <c r="G20488" t="s">
        <v>3761</v>
      </c>
      <c r="H20488" t="s">
        <v>1245</v>
      </c>
      <c r="I20488" t="s">
        <v>2510</v>
      </c>
      <c r="J20488" t="s">
        <v>2263</v>
      </c>
      <c r="K20488" t="s">
        <v>38</v>
      </c>
      <c r="L20488">
        <v>43229</v>
      </c>
      <c r="M20488" t="s">
        <v>1236</v>
      </c>
      <c r="N20488" t="s">
        <v>7</v>
      </c>
      <c r="O20488" t="s">
        <v>29980</v>
      </c>
      <c r="P20488" t="s">
        <v>1238</v>
      </c>
      <c r="Q20488" t="s">
        <v>1239</v>
      </c>
      <c r="R20488" t="s">
        <v>29981</v>
      </c>
      <c r="S20488">
        <v>119.80000000000001</v>
      </c>
      <c r="T20488">
        <v>5</v>
      </c>
      <c r="U20488">
        <v>0.2</v>
      </c>
      <c r="V20488">
        <v>29.950000000000003</v>
      </c>
      <c r="W20488">
        <v>11.99</v>
      </c>
      <c r="X20488" t="s">
        <v>1262</v>
      </c>
    </row>
    <row r="20489" spans="1:24" x14ac:dyDescent="0.35">
      <c r="A20489">
        <v>38678</v>
      </c>
      <c r="B20489" t="s">
        <v>18988</v>
      </c>
      <c r="C20489" s="1">
        <v>44453</v>
      </c>
      <c r="D20489" s="1">
        <v>44458</v>
      </c>
      <c r="E20489" t="s">
        <v>1293</v>
      </c>
      <c r="F20489" t="s">
        <v>6666</v>
      </c>
      <c r="G20489" t="s">
        <v>5055</v>
      </c>
      <c r="H20489" t="s">
        <v>1233</v>
      </c>
      <c r="I20489" t="s">
        <v>3437</v>
      </c>
      <c r="J20489" t="s">
        <v>3438</v>
      </c>
      <c r="K20489" t="s">
        <v>38</v>
      </c>
      <c r="L20489">
        <v>68104</v>
      </c>
      <c r="M20489" t="s">
        <v>1236</v>
      </c>
      <c r="N20489" t="s">
        <v>3</v>
      </c>
      <c r="O20489" t="s">
        <v>29982</v>
      </c>
      <c r="P20489" t="s">
        <v>1238</v>
      </c>
      <c r="Q20489" t="s">
        <v>1260</v>
      </c>
      <c r="R20489" t="s">
        <v>29983</v>
      </c>
      <c r="S20489">
        <v>149.94999999999999</v>
      </c>
      <c r="T20489">
        <v>5</v>
      </c>
      <c r="U20489">
        <v>0</v>
      </c>
      <c r="V20489">
        <v>41.986000000000004</v>
      </c>
      <c r="W20489">
        <v>11.99</v>
      </c>
      <c r="X20489" t="s">
        <v>1262</v>
      </c>
    </row>
    <row r="20490" spans="1:24" x14ac:dyDescent="0.35">
      <c r="A20490">
        <v>41750</v>
      </c>
      <c r="B20490" t="s">
        <v>29984</v>
      </c>
      <c r="C20490" s="1">
        <v>44725</v>
      </c>
      <c r="D20490" s="1">
        <v>44729</v>
      </c>
      <c r="E20490" t="s">
        <v>1293</v>
      </c>
      <c r="F20490" t="s">
        <v>11123</v>
      </c>
      <c r="G20490" t="s">
        <v>1733</v>
      </c>
      <c r="H20490" t="s">
        <v>1245</v>
      </c>
      <c r="I20490" t="s">
        <v>7702</v>
      </c>
      <c r="J20490" t="s">
        <v>5846</v>
      </c>
      <c r="K20490" t="s">
        <v>1784</v>
      </c>
      <c r="M20490" t="s">
        <v>11</v>
      </c>
      <c r="N20490" t="s">
        <v>11</v>
      </c>
      <c r="O20490" t="s">
        <v>18485</v>
      </c>
      <c r="P20490" t="s">
        <v>1238</v>
      </c>
      <c r="Q20490" t="s">
        <v>1479</v>
      </c>
      <c r="R20490" t="s">
        <v>2090</v>
      </c>
      <c r="S20490">
        <v>256.17000000000007</v>
      </c>
      <c r="T20490">
        <v>1</v>
      </c>
      <c r="U20490">
        <v>0</v>
      </c>
      <c r="V20490">
        <v>56.34</v>
      </c>
      <c r="W20490">
        <v>11.99</v>
      </c>
      <c r="X20490" t="s">
        <v>1262</v>
      </c>
    </row>
    <row r="20491" spans="1:24" x14ac:dyDescent="0.35">
      <c r="A20491">
        <v>14396</v>
      </c>
      <c r="B20491" t="s">
        <v>14775</v>
      </c>
      <c r="C20491" s="1">
        <v>44098</v>
      </c>
      <c r="D20491" s="1">
        <v>44102</v>
      </c>
      <c r="E20491" t="s">
        <v>1293</v>
      </c>
      <c r="F20491" t="s">
        <v>3557</v>
      </c>
      <c r="G20491" t="s">
        <v>3558</v>
      </c>
      <c r="H20491" t="s">
        <v>1233</v>
      </c>
      <c r="I20491" t="s">
        <v>7695</v>
      </c>
      <c r="J20491" t="s">
        <v>3159</v>
      </c>
      <c r="K20491" t="s">
        <v>1363</v>
      </c>
      <c r="M20491" t="s">
        <v>36</v>
      </c>
      <c r="N20491" t="s">
        <v>3</v>
      </c>
      <c r="O20491" t="s">
        <v>29985</v>
      </c>
      <c r="P20491" t="s">
        <v>1238</v>
      </c>
      <c r="Q20491" t="s">
        <v>1260</v>
      </c>
      <c r="R20491" t="s">
        <v>12728</v>
      </c>
      <c r="S20491">
        <v>111.027</v>
      </c>
      <c r="T20491">
        <v>2</v>
      </c>
      <c r="U20491">
        <v>0.15</v>
      </c>
      <c r="V20491">
        <v>18.266999999999999</v>
      </c>
      <c r="W20491">
        <v>11.98</v>
      </c>
      <c r="X20491" t="s">
        <v>1262</v>
      </c>
    </row>
    <row r="20492" spans="1:24" x14ac:dyDescent="0.35">
      <c r="A20492">
        <v>15100</v>
      </c>
      <c r="B20492" t="s">
        <v>18707</v>
      </c>
      <c r="C20492" s="1">
        <v>44284</v>
      </c>
      <c r="D20492" s="1">
        <v>44289</v>
      </c>
      <c r="E20492" t="s">
        <v>1293</v>
      </c>
      <c r="F20492" t="s">
        <v>1303</v>
      </c>
      <c r="G20492" t="s">
        <v>1304</v>
      </c>
      <c r="H20492" t="s">
        <v>1245</v>
      </c>
      <c r="I20492" t="s">
        <v>9682</v>
      </c>
      <c r="J20492" t="s">
        <v>3592</v>
      </c>
      <c r="K20492" t="s">
        <v>1377</v>
      </c>
      <c r="M20492" t="s">
        <v>36</v>
      </c>
      <c r="N20492" t="s">
        <v>5</v>
      </c>
      <c r="O20492" t="s">
        <v>3231</v>
      </c>
      <c r="P20492" t="s">
        <v>1308</v>
      </c>
      <c r="Q20492" t="s">
        <v>1975</v>
      </c>
      <c r="R20492" t="s">
        <v>3232</v>
      </c>
      <c r="S20492">
        <v>154.04400000000001</v>
      </c>
      <c r="T20492">
        <v>2</v>
      </c>
      <c r="U20492">
        <v>0.4</v>
      </c>
      <c r="V20492">
        <v>7.6439999999999912</v>
      </c>
      <c r="W20492">
        <v>11.98</v>
      </c>
      <c r="X20492" t="s">
        <v>1262</v>
      </c>
    </row>
    <row r="20493" spans="1:24" x14ac:dyDescent="0.35">
      <c r="A20493">
        <v>20372</v>
      </c>
      <c r="B20493" t="s">
        <v>29986</v>
      </c>
      <c r="C20493" s="1">
        <v>43931</v>
      </c>
      <c r="D20493" s="1">
        <v>43936</v>
      </c>
      <c r="E20493" t="s">
        <v>1293</v>
      </c>
      <c r="F20493" t="s">
        <v>7151</v>
      </c>
      <c r="G20493" t="s">
        <v>7152</v>
      </c>
      <c r="H20493" t="s">
        <v>1233</v>
      </c>
      <c r="I20493" t="s">
        <v>1257</v>
      </c>
      <c r="J20493" t="s">
        <v>1258</v>
      </c>
      <c r="K20493" t="s">
        <v>1248</v>
      </c>
      <c r="M20493" t="s">
        <v>42</v>
      </c>
      <c r="N20493" t="s">
        <v>25</v>
      </c>
      <c r="O20493" t="s">
        <v>19511</v>
      </c>
      <c r="P20493" t="s">
        <v>1308</v>
      </c>
      <c r="Q20493" t="s">
        <v>1309</v>
      </c>
      <c r="R20493" t="s">
        <v>12545</v>
      </c>
      <c r="S20493">
        <v>190.512</v>
      </c>
      <c r="T20493">
        <v>4</v>
      </c>
      <c r="U20493">
        <v>0.1</v>
      </c>
      <c r="V20493">
        <v>65.591999999999999</v>
      </c>
      <c r="W20493">
        <v>11.98</v>
      </c>
      <c r="X20493" t="s">
        <v>1262</v>
      </c>
    </row>
    <row r="20494" spans="1:24" x14ac:dyDescent="0.35">
      <c r="A20494">
        <v>22874</v>
      </c>
      <c r="B20494" t="s">
        <v>666</v>
      </c>
      <c r="C20494" s="1">
        <v>44799</v>
      </c>
      <c r="D20494" s="1">
        <v>44803</v>
      </c>
      <c r="E20494" t="s">
        <v>1293</v>
      </c>
      <c r="F20494" t="s">
        <v>9002</v>
      </c>
      <c r="G20494" t="s">
        <v>9003</v>
      </c>
      <c r="H20494" t="s">
        <v>1233</v>
      </c>
      <c r="I20494" t="s">
        <v>5989</v>
      </c>
      <c r="J20494" t="s">
        <v>2865</v>
      </c>
      <c r="K20494" t="s">
        <v>1354</v>
      </c>
      <c r="M20494" t="s">
        <v>42</v>
      </c>
      <c r="N20494" t="s">
        <v>23</v>
      </c>
      <c r="O20494" t="s">
        <v>23156</v>
      </c>
      <c r="P20494" t="s">
        <v>1238</v>
      </c>
      <c r="Q20494" t="s">
        <v>1479</v>
      </c>
      <c r="R20494" t="s">
        <v>14264</v>
      </c>
      <c r="S20494">
        <v>254.88000000000002</v>
      </c>
      <c r="T20494">
        <v>3</v>
      </c>
      <c r="U20494">
        <v>0</v>
      </c>
      <c r="V20494">
        <v>40.769999999999996</v>
      </c>
      <c r="W20494">
        <v>11.98</v>
      </c>
      <c r="X20494" t="s">
        <v>1301</v>
      </c>
    </row>
    <row r="20495" spans="1:24" x14ac:dyDescent="0.35">
      <c r="A20495">
        <v>23810</v>
      </c>
      <c r="B20495" t="s">
        <v>5893</v>
      </c>
      <c r="C20495" s="1">
        <v>44080</v>
      </c>
      <c r="D20495" s="1">
        <v>44082</v>
      </c>
      <c r="E20495" t="s">
        <v>1242</v>
      </c>
      <c r="F20495" t="s">
        <v>4046</v>
      </c>
      <c r="G20495" t="s">
        <v>4047</v>
      </c>
      <c r="H20495" t="s">
        <v>1233</v>
      </c>
      <c r="I20495" t="s">
        <v>2355</v>
      </c>
      <c r="J20495" t="s">
        <v>1258</v>
      </c>
      <c r="K20495" t="s">
        <v>1248</v>
      </c>
      <c r="M20495" t="s">
        <v>42</v>
      </c>
      <c r="N20495" t="s">
        <v>25</v>
      </c>
      <c r="O20495" t="s">
        <v>21448</v>
      </c>
      <c r="P20495" t="s">
        <v>1308</v>
      </c>
      <c r="Q20495" t="s">
        <v>1975</v>
      </c>
      <c r="R20495" t="s">
        <v>18339</v>
      </c>
      <c r="S20495">
        <v>111.02399999999999</v>
      </c>
      <c r="T20495">
        <v>2</v>
      </c>
      <c r="U20495">
        <v>0.1</v>
      </c>
      <c r="V20495">
        <v>19.704000000000001</v>
      </c>
      <c r="W20495">
        <v>11.98</v>
      </c>
      <c r="X20495" t="s">
        <v>1301</v>
      </c>
    </row>
    <row r="20496" spans="1:24" x14ac:dyDescent="0.35">
      <c r="A20496">
        <v>31894</v>
      </c>
      <c r="B20496" t="s">
        <v>10916</v>
      </c>
      <c r="C20496" s="1">
        <v>43685</v>
      </c>
      <c r="D20496" s="1">
        <v>43692</v>
      </c>
      <c r="E20496" t="s">
        <v>1293</v>
      </c>
      <c r="F20496" t="s">
        <v>4913</v>
      </c>
      <c r="G20496" t="s">
        <v>4914</v>
      </c>
      <c r="H20496" t="s">
        <v>1233</v>
      </c>
      <c r="I20496" t="s">
        <v>2070</v>
      </c>
      <c r="J20496" t="s">
        <v>1306</v>
      </c>
      <c r="K20496" t="s">
        <v>38</v>
      </c>
      <c r="L20496">
        <v>92024</v>
      </c>
      <c r="M20496" t="s">
        <v>1236</v>
      </c>
      <c r="N20496" t="s">
        <v>9</v>
      </c>
      <c r="O20496" t="s">
        <v>15877</v>
      </c>
      <c r="P20496" t="s">
        <v>1250</v>
      </c>
      <c r="Q20496" t="s">
        <v>5369</v>
      </c>
      <c r="R20496" t="s">
        <v>15878</v>
      </c>
      <c r="S20496">
        <v>327.76</v>
      </c>
      <c r="T20496">
        <v>8</v>
      </c>
      <c r="U20496">
        <v>0</v>
      </c>
      <c r="V20496">
        <v>91.772800000000018</v>
      </c>
      <c r="W20496">
        <v>11.98</v>
      </c>
      <c r="X20496" t="s">
        <v>1262</v>
      </c>
    </row>
    <row r="20497" spans="1:24" x14ac:dyDescent="0.35">
      <c r="A20497">
        <v>35685</v>
      </c>
      <c r="B20497" t="s">
        <v>911</v>
      </c>
      <c r="C20497" s="1">
        <v>44886</v>
      </c>
      <c r="D20497" s="1">
        <v>44888</v>
      </c>
      <c r="E20497" t="s">
        <v>1254</v>
      </c>
      <c r="F20497" t="s">
        <v>2587</v>
      </c>
      <c r="G20497" t="s">
        <v>2588</v>
      </c>
      <c r="H20497" t="s">
        <v>1233</v>
      </c>
      <c r="I20497" t="s">
        <v>1234</v>
      </c>
      <c r="J20497" t="s">
        <v>1235</v>
      </c>
      <c r="K20497" t="s">
        <v>38</v>
      </c>
      <c r="L20497">
        <v>10035</v>
      </c>
      <c r="M20497" t="s">
        <v>1236</v>
      </c>
      <c r="N20497" t="s">
        <v>7</v>
      </c>
      <c r="O20497" t="s">
        <v>26351</v>
      </c>
      <c r="P20497" t="s">
        <v>1308</v>
      </c>
      <c r="Q20497" t="s">
        <v>7682</v>
      </c>
      <c r="R20497" t="s">
        <v>26352</v>
      </c>
      <c r="S20497">
        <v>46.76</v>
      </c>
      <c r="T20497">
        <v>7</v>
      </c>
      <c r="U20497">
        <v>0</v>
      </c>
      <c r="V20497">
        <v>22.444800000000001</v>
      </c>
      <c r="W20497">
        <v>11.98</v>
      </c>
      <c r="X20497" t="s">
        <v>1241</v>
      </c>
    </row>
    <row r="20498" spans="1:24" x14ac:dyDescent="0.35">
      <c r="A20498">
        <v>36603</v>
      </c>
      <c r="B20498" t="s">
        <v>29987</v>
      </c>
      <c r="C20498" s="1">
        <v>44248</v>
      </c>
      <c r="D20498" s="1">
        <v>44253</v>
      </c>
      <c r="E20498" t="s">
        <v>1293</v>
      </c>
      <c r="F20498" t="s">
        <v>5263</v>
      </c>
      <c r="G20498" t="s">
        <v>5264</v>
      </c>
      <c r="H20498" t="s">
        <v>1245</v>
      </c>
      <c r="I20498" t="s">
        <v>9721</v>
      </c>
      <c r="J20498" t="s">
        <v>1235</v>
      </c>
      <c r="K20498" t="s">
        <v>38</v>
      </c>
      <c r="L20498">
        <v>11572</v>
      </c>
      <c r="M20498" t="s">
        <v>1236</v>
      </c>
      <c r="N20498" t="s">
        <v>7</v>
      </c>
      <c r="O20498" t="s">
        <v>18651</v>
      </c>
      <c r="P20498" t="s">
        <v>1308</v>
      </c>
      <c r="Q20498" t="s">
        <v>1975</v>
      </c>
      <c r="R20498" t="s">
        <v>18652</v>
      </c>
      <c r="S20498">
        <v>296.37</v>
      </c>
      <c r="T20498">
        <v>3</v>
      </c>
      <c r="U20498">
        <v>0</v>
      </c>
      <c r="V20498">
        <v>80.019899999999993</v>
      </c>
      <c r="W20498">
        <v>11.98</v>
      </c>
      <c r="X20498" t="s">
        <v>1262</v>
      </c>
    </row>
    <row r="20499" spans="1:24" x14ac:dyDescent="0.35">
      <c r="A20499">
        <v>36732</v>
      </c>
      <c r="B20499" t="s">
        <v>10091</v>
      </c>
      <c r="C20499" s="1">
        <v>44123</v>
      </c>
      <c r="D20499" s="1">
        <v>44128</v>
      </c>
      <c r="E20499" t="s">
        <v>1293</v>
      </c>
      <c r="F20499" t="s">
        <v>3142</v>
      </c>
      <c r="G20499" t="s">
        <v>3143</v>
      </c>
      <c r="H20499" t="s">
        <v>1266</v>
      </c>
      <c r="I20499" t="s">
        <v>1456</v>
      </c>
      <c r="J20499" t="s">
        <v>1306</v>
      </c>
      <c r="K20499" t="s">
        <v>38</v>
      </c>
      <c r="L20499">
        <v>90008</v>
      </c>
      <c r="M20499" t="s">
        <v>1236</v>
      </c>
      <c r="N20499" t="s">
        <v>9</v>
      </c>
      <c r="O20499" t="s">
        <v>12360</v>
      </c>
      <c r="P20499" t="s">
        <v>1238</v>
      </c>
      <c r="Q20499" t="s">
        <v>1239</v>
      </c>
      <c r="R20499" t="s">
        <v>12361</v>
      </c>
      <c r="S20499">
        <v>270</v>
      </c>
      <c r="T20499">
        <v>3</v>
      </c>
      <c r="U20499">
        <v>0</v>
      </c>
      <c r="V20499">
        <v>97.199999999999989</v>
      </c>
      <c r="W20499">
        <v>11.98</v>
      </c>
      <c r="X20499" t="s">
        <v>1262</v>
      </c>
    </row>
    <row r="20500" spans="1:24" x14ac:dyDescent="0.35">
      <c r="A20500">
        <v>49036</v>
      </c>
      <c r="B20500" t="s">
        <v>29988</v>
      </c>
      <c r="C20500" s="1">
        <v>43797</v>
      </c>
      <c r="D20500" s="1">
        <v>43798</v>
      </c>
      <c r="E20500" t="s">
        <v>1254</v>
      </c>
      <c r="F20500" t="s">
        <v>22926</v>
      </c>
      <c r="G20500" t="s">
        <v>7688</v>
      </c>
      <c r="H20500" t="s">
        <v>1233</v>
      </c>
      <c r="I20500" t="s">
        <v>6692</v>
      </c>
      <c r="J20500" t="s">
        <v>6692</v>
      </c>
      <c r="K20500" t="s">
        <v>4702</v>
      </c>
      <c r="M20500" t="s">
        <v>11</v>
      </c>
      <c r="N20500" t="s">
        <v>11</v>
      </c>
      <c r="O20500" t="s">
        <v>22164</v>
      </c>
      <c r="P20500" t="s">
        <v>1238</v>
      </c>
      <c r="Q20500" t="s">
        <v>1276</v>
      </c>
      <c r="R20500" t="s">
        <v>9605</v>
      </c>
      <c r="S20500">
        <v>56.907000000000011</v>
      </c>
      <c r="T20500">
        <v>1</v>
      </c>
      <c r="U20500">
        <v>0.7</v>
      </c>
      <c r="V20500">
        <v>-94.862999999999985</v>
      </c>
      <c r="W20500">
        <v>11.98</v>
      </c>
      <c r="X20500" t="s">
        <v>1301</v>
      </c>
    </row>
    <row r="20501" spans="1:24" x14ac:dyDescent="0.35">
      <c r="A20501">
        <v>13569</v>
      </c>
      <c r="B20501" t="s">
        <v>18684</v>
      </c>
      <c r="C20501" s="1">
        <v>44509</v>
      </c>
      <c r="D20501" s="1">
        <v>44516</v>
      </c>
      <c r="E20501" t="s">
        <v>1293</v>
      </c>
      <c r="F20501" t="s">
        <v>7040</v>
      </c>
      <c r="G20501" t="s">
        <v>7041</v>
      </c>
      <c r="H20501" t="s">
        <v>1233</v>
      </c>
      <c r="I20501" t="s">
        <v>6852</v>
      </c>
      <c r="J20501" t="s">
        <v>1520</v>
      </c>
      <c r="K20501" t="s">
        <v>1421</v>
      </c>
      <c r="M20501" t="s">
        <v>36</v>
      </c>
      <c r="N20501" t="s">
        <v>21</v>
      </c>
      <c r="O20501" t="s">
        <v>10953</v>
      </c>
      <c r="P20501" t="s">
        <v>1308</v>
      </c>
      <c r="Q20501" t="s">
        <v>1309</v>
      </c>
      <c r="R20501" t="s">
        <v>10954</v>
      </c>
      <c r="S20501">
        <v>257.25</v>
      </c>
      <c r="T20501">
        <v>10</v>
      </c>
      <c r="U20501">
        <v>0.5</v>
      </c>
      <c r="V20501">
        <v>-128.85</v>
      </c>
      <c r="W20501">
        <v>11.97</v>
      </c>
      <c r="X20501" t="s">
        <v>1262</v>
      </c>
    </row>
    <row r="20502" spans="1:24" x14ac:dyDescent="0.35">
      <c r="A20502">
        <v>19886</v>
      </c>
      <c r="B20502" t="s">
        <v>29989</v>
      </c>
      <c r="C20502" s="1">
        <v>43582</v>
      </c>
      <c r="D20502" s="1">
        <v>43588</v>
      </c>
      <c r="E20502" t="s">
        <v>1293</v>
      </c>
      <c r="F20502" t="s">
        <v>7162</v>
      </c>
      <c r="G20502" t="s">
        <v>7163</v>
      </c>
      <c r="H20502" t="s">
        <v>1233</v>
      </c>
      <c r="I20502" t="s">
        <v>29990</v>
      </c>
      <c r="J20502" t="s">
        <v>7154</v>
      </c>
      <c r="K20502" t="s">
        <v>1363</v>
      </c>
      <c r="M20502" t="s">
        <v>36</v>
      </c>
      <c r="N20502" t="s">
        <v>3</v>
      </c>
      <c r="O20502" t="s">
        <v>13892</v>
      </c>
      <c r="P20502" t="s">
        <v>1308</v>
      </c>
      <c r="Q20502" t="s">
        <v>6162</v>
      </c>
      <c r="R20502" t="s">
        <v>13893</v>
      </c>
      <c r="S20502">
        <v>123.9</v>
      </c>
      <c r="T20502">
        <v>5</v>
      </c>
      <c r="U20502">
        <v>0</v>
      </c>
      <c r="V20502">
        <v>39.6</v>
      </c>
      <c r="W20502">
        <v>11.97</v>
      </c>
      <c r="X20502" t="s">
        <v>1262</v>
      </c>
    </row>
    <row r="20503" spans="1:24" x14ac:dyDescent="0.35">
      <c r="A20503">
        <v>25109</v>
      </c>
      <c r="B20503" t="s">
        <v>28829</v>
      </c>
      <c r="C20503" s="1">
        <v>44641</v>
      </c>
      <c r="D20503" s="1">
        <v>44644</v>
      </c>
      <c r="E20503" t="s">
        <v>1242</v>
      </c>
      <c r="F20503" t="s">
        <v>2646</v>
      </c>
      <c r="G20503" t="s">
        <v>14</v>
      </c>
      <c r="H20503" t="s">
        <v>1245</v>
      </c>
      <c r="I20503" t="s">
        <v>1543</v>
      </c>
      <c r="J20503" t="s">
        <v>1544</v>
      </c>
      <c r="K20503" t="s">
        <v>1463</v>
      </c>
      <c r="M20503" t="s">
        <v>42</v>
      </c>
      <c r="N20503" t="s">
        <v>19</v>
      </c>
      <c r="O20503" t="s">
        <v>18389</v>
      </c>
      <c r="P20503" t="s">
        <v>1308</v>
      </c>
      <c r="Q20503" t="s">
        <v>9784</v>
      </c>
      <c r="R20503" t="s">
        <v>18390</v>
      </c>
      <c r="S20503">
        <v>74.760000000000005</v>
      </c>
      <c r="T20503">
        <v>4</v>
      </c>
      <c r="U20503">
        <v>0</v>
      </c>
      <c r="V20503">
        <v>2.16</v>
      </c>
      <c r="W20503">
        <v>11.97</v>
      </c>
      <c r="X20503" t="s">
        <v>1301</v>
      </c>
    </row>
    <row r="20504" spans="1:24" x14ac:dyDescent="0.35">
      <c r="A20504">
        <v>27589</v>
      </c>
      <c r="B20504" t="s">
        <v>7121</v>
      </c>
      <c r="C20504" s="1">
        <v>43690</v>
      </c>
      <c r="D20504" s="1">
        <v>43695</v>
      </c>
      <c r="E20504" t="s">
        <v>1242</v>
      </c>
      <c r="F20504" t="s">
        <v>4118</v>
      </c>
      <c r="G20504" t="s">
        <v>1612</v>
      </c>
      <c r="H20504" t="s">
        <v>1245</v>
      </c>
      <c r="I20504" t="s">
        <v>7122</v>
      </c>
      <c r="J20504" t="s">
        <v>1679</v>
      </c>
      <c r="K20504" t="s">
        <v>1354</v>
      </c>
      <c r="M20504" t="s">
        <v>42</v>
      </c>
      <c r="N20504" t="s">
        <v>23</v>
      </c>
      <c r="O20504" t="s">
        <v>25961</v>
      </c>
      <c r="P20504" t="s">
        <v>1308</v>
      </c>
      <c r="Q20504" t="s">
        <v>6162</v>
      </c>
      <c r="R20504" t="s">
        <v>9810</v>
      </c>
      <c r="S20504">
        <v>164.70000000000002</v>
      </c>
      <c r="T20504">
        <v>3</v>
      </c>
      <c r="U20504">
        <v>0</v>
      </c>
      <c r="V20504">
        <v>65.88</v>
      </c>
      <c r="W20504">
        <v>11.97</v>
      </c>
      <c r="X20504" t="s">
        <v>1262</v>
      </c>
    </row>
    <row r="20505" spans="1:24" x14ac:dyDescent="0.35">
      <c r="A20505">
        <v>36381</v>
      </c>
      <c r="B20505" t="s">
        <v>29991</v>
      </c>
      <c r="C20505" s="1">
        <v>44354</v>
      </c>
      <c r="D20505" s="1">
        <v>44357</v>
      </c>
      <c r="E20505" t="s">
        <v>1242</v>
      </c>
      <c r="F20505" t="s">
        <v>4065</v>
      </c>
      <c r="G20505" t="s">
        <v>3615</v>
      </c>
      <c r="H20505" t="s">
        <v>1245</v>
      </c>
      <c r="I20505" t="s">
        <v>4548</v>
      </c>
      <c r="J20505" t="s">
        <v>2035</v>
      </c>
      <c r="K20505" t="s">
        <v>38</v>
      </c>
      <c r="L20505">
        <v>1852</v>
      </c>
      <c r="M20505" t="s">
        <v>1236</v>
      </c>
      <c r="N20505" t="s">
        <v>7</v>
      </c>
      <c r="O20505" t="s">
        <v>26179</v>
      </c>
      <c r="P20505" t="s">
        <v>1308</v>
      </c>
      <c r="Q20505" t="s">
        <v>7682</v>
      </c>
      <c r="R20505" t="s">
        <v>26180</v>
      </c>
      <c r="S20505">
        <v>105.52</v>
      </c>
      <c r="T20505">
        <v>4</v>
      </c>
      <c r="U20505">
        <v>0</v>
      </c>
      <c r="V20505">
        <v>48.539199999999994</v>
      </c>
      <c r="W20505">
        <v>11.97</v>
      </c>
      <c r="X20505" t="s">
        <v>1301</v>
      </c>
    </row>
    <row r="20506" spans="1:24" x14ac:dyDescent="0.35">
      <c r="A20506">
        <v>37102</v>
      </c>
      <c r="B20506" t="s">
        <v>29992</v>
      </c>
      <c r="C20506" s="1">
        <v>44879</v>
      </c>
      <c r="D20506" s="1">
        <v>44885</v>
      </c>
      <c r="E20506" t="s">
        <v>1293</v>
      </c>
      <c r="F20506" t="s">
        <v>5839</v>
      </c>
      <c r="G20506" t="s">
        <v>5840</v>
      </c>
      <c r="H20506" t="s">
        <v>1245</v>
      </c>
      <c r="I20506" t="s">
        <v>6687</v>
      </c>
      <c r="J20506" t="s">
        <v>1484</v>
      </c>
      <c r="K20506" t="s">
        <v>38</v>
      </c>
      <c r="L20506">
        <v>75220</v>
      </c>
      <c r="M20506" t="s">
        <v>1236</v>
      </c>
      <c r="N20506" t="s">
        <v>3</v>
      </c>
      <c r="O20506" t="s">
        <v>18499</v>
      </c>
      <c r="P20506" t="s">
        <v>1250</v>
      </c>
      <c r="Q20506" t="s">
        <v>1546</v>
      </c>
      <c r="R20506" t="s">
        <v>18500</v>
      </c>
      <c r="S20506">
        <v>205.99919999999997</v>
      </c>
      <c r="T20506">
        <v>3</v>
      </c>
      <c r="U20506">
        <v>0.32</v>
      </c>
      <c r="V20506">
        <v>-27.264600000000016</v>
      </c>
      <c r="W20506">
        <v>11.97</v>
      </c>
      <c r="X20506" t="s">
        <v>1262</v>
      </c>
    </row>
    <row r="20507" spans="1:24" x14ac:dyDescent="0.35">
      <c r="A20507">
        <v>44960</v>
      </c>
      <c r="B20507" t="s">
        <v>29993</v>
      </c>
      <c r="C20507" s="1">
        <v>44354</v>
      </c>
      <c r="D20507" s="1">
        <v>44358</v>
      </c>
      <c r="E20507" t="s">
        <v>1293</v>
      </c>
      <c r="F20507" t="s">
        <v>20723</v>
      </c>
      <c r="G20507" t="s">
        <v>5667</v>
      </c>
      <c r="H20507" t="s">
        <v>1233</v>
      </c>
      <c r="I20507" t="s">
        <v>2561</v>
      </c>
      <c r="J20507" t="s">
        <v>2562</v>
      </c>
      <c r="K20507" t="s">
        <v>2563</v>
      </c>
      <c r="M20507" t="s">
        <v>11</v>
      </c>
      <c r="N20507" t="s">
        <v>11</v>
      </c>
      <c r="O20507" t="s">
        <v>22959</v>
      </c>
      <c r="P20507" t="s">
        <v>1238</v>
      </c>
      <c r="Q20507" t="s">
        <v>1239</v>
      </c>
      <c r="R20507" t="s">
        <v>10329</v>
      </c>
      <c r="S20507">
        <v>114.38999999999999</v>
      </c>
      <c r="T20507">
        <v>1</v>
      </c>
      <c r="U20507">
        <v>0</v>
      </c>
      <c r="V20507">
        <v>18.299999999999997</v>
      </c>
      <c r="W20507">
        <v>11.97</v>
      </c>
      <c r="X20507" t="s">
        <v>1301</v>
      </c>
    </row>
    <row r="20508" spans="1:24" x14ac:dyDescent="0.35">
      <c r="A20508">
        <v>6708</v>
      </c>
      <c r="B20508" t="s">
        <v>23151</v>
      </c>
      <c r="C20508" s="1">
        <v>44518</v>
      </c>
      <c r="D20508" s="1">
        <v>44522</v>
      </c>
      <c r="E20508" t="s">
        <v>1293</v>
      </c>
      <c r="F20508" t="s">
        <v>3073</v>
      </c>
      <c r="G20508" t="s">
        <v>3074</v>
      </c>
      <c r="H20508" t="s">
        <v>1233</v>
      </c>
      <c r="I20508" t="s">
        <v>8495</v>
      </c>
      <c r="J20508" t="s">
        <v>8496</v>
      </c>
      <c r="K20508" t="s">
        <v>4745</v>
      </c>
      <c r="M20508" t="s">
        <v>33</v>
      </c>
      <c r="N20508" t="s">
        <v>3</v>
      </c>
      <c r="O20508" t="s">
        <v>17200</v>
      </c>
      <c r="P20508" t="s">
        <v>1308</v>
      </c>
      <c r="Q20508" t="s">
        <v>1356</v>
      </c>
      <c r="R20508" t="s">
        <v>10669</v>
      </c>
      <c r="S20508">
        <v>252.67199999999997</v>
      </c>
      <c r="T20508">
        <v>7</v>
      </c>
      <c r="U20508">
        <v>0.4</v>
      </c>
      <c r="V20508">
        <v>-16.968000000000007</v>
      </c>
      <c r="W20508">
        <v>11.967000000000001</v>
      </c>
      <c r="X20508" t="s">
        <v>1262</v>
      </c>
    </row>
    <row r="20509" spans="1:24" x14ac:dyDescent="0.35">
      <c r="A20509">
        <v>1580</v>
      </c>
      <c r="B20509" t="s">
        <v>22759</v>
      </c>
      <c r="C20509" s="1">
        <v>44176</v>
      </c>
      <c r="D20509" s="1">
        <v>44182</v>
      </c>
      <c r="E20509" t="s">
        <v>1293</v>
      </c>
      <c r="F20509" t="s">
        <v>1517</v>
      </c>
      <c r="G20509" t="s">
        <v>1518</v>
      </c>
      <c r="H20509" t="s">
        <v>1233</v>
      </c>
      <c r="I20509" t="s">
        <v>12643</v>
      </c>
      <c r="J20509" t="s">
        <v>5937</v>
      </c>
      <c r="K20509" t="s">
        <v>1470</v>
      </c>
      <c r="M20509" t="s">
        <v>33</v>
      </c>
      <c r="N20509" t="s">
        <v>17</v>
      </c>
      <c r="O20509" t="s">
        <v>15947</v>
      </c>
      <c r="P20509" t="s">
        <v>1250</v>
      </c>
      <c r="Q20509" t="s">
        <v>1546</v>
      </c>
      <c r="R20509" t="s">
        <v>11438</v>
      </c>
      <c r="S20509">
        <v>136.584</v>
      </c>
      <c r="T20509">
        <v>2</v>
      </c>
      <c r="U20509">
        <v>0.4</v>
      </c>
      <c r="V20509">
        <v>-20.496000000000002</v>
      </c>
      <c r="W20509">
        <v>11.965</v>
      </c>
      <c r="X20509" t="s">
        <v>1262</v>
      </c>
    </row>
    <row r="20510" spans="1:24" x14ac:dyDescent="0.35">
      <c r="A20510">
        <v>24016</v>
      </c>
      <c r="B20510" t="s">
        <v>29994</v>
      </c>
      <c r="C20510" s="1">
        <v>43937</v>
      </c>
      <c r="D20510" s="1">
        <v>43943</v>
      </c>
      <c r="E20510" t="s">
        <v>1293</v>
      </c>
      <c r="F20510" t="s">
        <v>3796</v>
      </c>
      <c r="G20510" t="s">
        <v>3797</v>
      </c>
      <c r="H20510" t="s">
        <v>1233</v>
      </c>
      <c r="I20510" t="s">
        <v>3351</v>
      </c>
      <c r="J20510" t="s">
        <v>3352</v>
      </c>
      <c r="K20510" t="s">
        <v>1463</v>
      </c>
      <c r="M20510" t="s">
        <v>42</v>
      </c>
      <c r="N20510" t="s">
        <v>19</v>
      </c>
      <c r="O20510" t="s">
        <v>21174</v>
      </c>
      <c r="P20510" t="s">
        <v>1308</v>
      </c>
      <c r="Q20510" t="s">
        <v>1975</v>
      </c>
      <c r="R20510" t="s">
        <v>18237</v>
      </c>
      <c r="S20510">
        <v>143.91</v>
      </c>
      <c r="T20510">
        <v>3</v>
      </c>
      <c r="U20510">
        <v>0</v>
      </c>
      <c r="V20510">
        <v>63.269999999999996</v>
      </c>
      <c r="W20510">
        <v>11.96</v>
      </c>
      <c r="X20510" t="s">
        <v>1262</v>
      </c>
    </row>
    <row r="20511" spans="1:24" x14ac:dyDescent="0.35">
      <c r="A20511">
        <v>27342</v>
      </c>
      <c r="B20511" t="s">
        <v>29995</v>
      </c>
      <c r="C20511" s="1">
        <v>44847</v>
      </c>
      <c r="D20511" s="1">
        <v>44847</v>
      </c>
      <c r="E20511" t="s">
        <v>1230</v>
      </c>
      <c r="F20511" t="s">
        <v>6906</v>
      </c>
      <c r="G20511" t="s">
        <v>2</v>
      </c>
      <c r="H20511" t="s">
        <v>1233</v>
      </c>
      <c r="I20511" t="s">
        <v>16971</v>
      </c>
      <c r="J20511" t="s">
        <v>6474</v>
      </c>
      <c r="K20511" t="s">
        <v>2018</v>
      </c>
      <c r="M20511" t="s">
        <v>42</v>
      </c>
      <c r="N20511" t="s">
        <v>27</v>
      </c>
      <c r="O20511" t="s">
        <v>29996</v>
      </c>
      <c r="P20511" t="s">
        <v>1308</v>
      </c>
      <c r="Q20511" t="s">
        <v>1309</v>
      </c>
      <c r="R20511" t="s">
        <v>28043</v>
      </c>
      <c r="S20511">
        <v>93.03</v>
      </c>
      <c r="T20511">
        <v>7</v>
      </c>
      <c r="U20511">
        <v>0</v>
      </c>
      <c r="V20511">
        <v>46.41</v>
      </c>
      <c r="W20511">
        <v>11.96</v>
      </c>
      <c r="X20511" t="s">
        <v>1262</v>
      </c>
    </row>
    <row r="20512" spans="1:24" x14ac:dyDescent="0.35">
      <c r="A20512">
        <v>29847</v>
      </c>
      <c r="B20512" t="s">
        <v>25746</v>
      </c>
      <c r="C20512" s="1">
        <v>44686</v>
      </c>
      <c r="D20512" s="1">
        <v>44689</v>
      </c>
      <c r="E20512" t="s">
        <v>1254</v>
      </c>
      <c r="F20512" t="s">
        <v>8414</v>
      </c>
      <c r="G20512" t="s">
        <v>8415</v>
      </c>
      <c r="H20512" t="s">
        <v>1233</v>
      </c>
      <c r="I20512" t="s">
        <v>9430</v>
      </c>
      <c r="J20512" t="s">
        <v>1993</v>
      </c>
      <c r="K20512" t="s">
        <v>1248</v>
      </c>
      <c r="M20512" t="s">
        <v>42</v>
      </c>
      <c r="N20512" t="s">
        <v>25</v>
      </c>
      <c r="O20512" t="s">
        <v>29997</v>
      </c>
      <c r="P20512" t="s">
        <v>1308</v>
      </c>
      <c r="Q20512" t="s">
        <v>11120</v>
      </c>
      <c r="R20512" t="s">
        <v>29998</v>
      </c>
      <c r="S20512">
        <v>70.064999999999998</v>
      </c>
      <c r="T20512">
        <v>5</v>
      </c>
      <c r="U20512">
        <v>0.1</v>
      </c>
      <c r="V20512">
        <v>20.114999999999998</v>
      </c>
      <c r="W20512">
        <v>11.96</v>
      </c>
      <c r="X20512" t="s">
        <v>1301</v>
      </c>
    </row>
    <row r="20513" spans="1:24" x14ac:dyDescent="0.35">
      <c r="A20513">
        <v>29951</v>
      </c>
      <c r="B20513" t="s">
        <v>20450</v>
      </c>
      <c r="C20513" s="1">
        <v>44782</v>
      </c>
      <c r="D20513" s="1">
        <v>44785</v>
      </c>
      <c r="E20513" t="s">
        <v>1254</v>
      </c>
      <c r="F20513" t="s">
        <v>6726</v>
      </c>
      <c r="G20513" t="s">
        <v>6727</v>
      </c>
      <c r="H20513" t="s">
        <v>1266</v>
      </c>
      <c r="I20513" t="s">
        <v>9854</v>
      </c>
      <c r="J20513" t="s">
        <v>1679</v>
      </c>
      <c r="K20513" t="s">
        <v>1354</v>
      </c>
      <c r="M20513" t="s">
        <v>42</v>
      </c>
      <c r="N20513" t="s">
        <v>23</v>
      </c>
      <c r="O20513" t="s">
        <v>25184</v>
      </c>
      <c r="P20513" t="s">
        <v>1308</v>
      </c>
      <c r="Q20513" t="s">
        <v>1975</v>
      </c>
      <c r="R20513" t="s">
        <v>19669</v>
      </c>
      <c r="S20513">
        <v>218.64</v>
      </c>
      <c r="T20513">
        <v>4</v>
      </c>
      <c r="U20513">
        <v>0</v>
      </c>
      <c r="V20513">
        <v>0</v>
      </c>
      <c r="W20513">
        <v>11.96</v>
      </c>
      <c r="X20513" t="s">
        <v>1301</v>
      </c>
    </row>
    <row r="20514" spans="1:24" x14ac:dyDescent="0.35">
      <c r="A20514">
        <v>32911</v>
      </c>
      <c r="B20514" t="s">
        <v>29999</v>
      </c>
      <c r="C20514" s="1">
        <v>44271</v>
      </c>
      <c r="D20514" s="1">
        <v>44275</v>
      </c>
      <c r="E20514" t="s">
        <v>1293</v>
      </c>
      <c r="F20514" t="s">
        <v>4109</v>
      </c>
      <c r="G20514" t="s">
        <v>4110</v>
      </c>
      <c r="H20514" t="s">
        <v>1266</v>
      </c>
      <c r="I20514" t="s">
        <v>1797</v>
      </c>
      <c r="J20514" t="s">
        <v>1798</v>
      </c>
      <c r="K20514" t="s">
        <v>38</v>
      </c>
      <c r="L20514">
        <v>19143</v>
      </c>
      <c r="M20514" t="s">
        <v>1236</v>
      </c>
      <c r="N20514" t="s">
        <v>7</v>
      </c>
      <c r="O20514" t="s">
        <v>22878</v>
      </c>
      <c r="P20514" t="s">
        <v>1238</v>
      </c>
      <c r="Q20514" t="s">
        <v>1239</v>
      </c>
      <c r="R20514" t="s">
        <v>22879</v>
      </c>
      <c r="S20514">
        <v>83.976000000000013</v>
      </c>
      <c r="T20514">
        <v>3</v>
      </c>
      <c r="U20514">
        <v>0.2</v>
      </c>
      <c r="V20514">
        <v>-13.646100000000001</v>
      </c>
      <c r="W20514">
        <v>11.96</v>
      </c>
      <c r="X20514" t="s">
        <v>1301</v>
      </c>
    </row>
    <row r="20515" spans="1:24" x14ac:dyDescent="0.35">
      <c r="A20515">
        <v>34587</v>
      </c>
      <c r="B20515" t="s">
        <v>254</v>
      </c>
      <c r="C20515" s="1">
        <v>44178</v>
      </c>
      <c r="D20515" s="1">
        <v>44180</v>
      </c>
      <c r="E20515" t="s">
        <v>1254</v>
      </c>
      <c r="F20515" t="s">
        <v>4011</v>
      </c>
      <c r="G20515" t="s">
        <v>4012</v>
      </c>
      <c r="H20515" t="s">
        <v>1233</v>
      </c>
      <c r="I20515" t="s">
        <v>7707</v>
      </c>
      <c r="J20515" t="s">
        <v>1306</v>
      </c>
      <c r="K20515" t="s">
        <v>38</v>
      </c>
      <c r="L20515">
        <v>92592</v>
      </c>
      <c r="M20515" t="s">
        <v>1236</v>
      </c>
      <c r="N20515" t="s">
        <v>9</v>
      </c>
      <c r="O20515" t="s">
        <v>21279</v>
      </c>
      <c r="P20515" t="s">
        <v>1238</v>
      </c>
      <c r="Q20515" t="s">
        <v>1239</v>
      </c>
      <c r="R20515" t="s">
        <v>21280</v>
      </c>
      <c r="S20515">
        <v>36.24</v>
      </c>
      <c r="T20515">
        <v>1</v>
      </c>
      <c r="U20515">
        <v>0</v>
      </c>
      <c r="V20515">
        <v>15.220800000000001</v>
      </c>
      <c r="W20515">
        <v>11.96</v>
      </c>
      <c r="X20515" t="s">
        <v>1241</v>
      </c>
    </row>
    <row r="20516" spans="1:24" x14ac:dyDescent="0.35">
      <c r="A20516">
        <v>34628</v>
      </c>
      <c r="B20516" t="s">
        <v>30000</v>
      </c>
      <c r="C20516" s="1">
        <v>44910</v>
      </c>
      <c r="D20516" s="1">
        <v>44916</v>
      </c>
      <c r="E20516" t="s">
        <v>1293</v>
      </c>
      <c r="F20516" t="s">
        <v>5993</v>
      </c>
      <c r="G20516" t="s">
        <v>5994</v>
      </c>
      <c r="H20516" t="s">
        <v>1266</v>
      </c>
      <c r="I20516" t="s">
        <v>1405</v>
      </c>
      <c r="J20516" t="s">
        <v>1406</v>
      </c>
      <c r="K20516" t="s">
        <v>38</v>
      </c>
      <c r="L20516">
        <v>60653</v>
      </c>
      <c r="M20516" t="s">
        <v>1236</v>
      </c>
      <c r="N20516" t="s">
        <v>3</v>
      </c>
      <c r="O20516" t="s">
        <v>7623</v>
      </c>
      <c r="P20516" t="s">
        <v>1238</v>
      </c>
      <c r="Q20516" t="s">
        <v>1239</v>
      </c>
      <c r="R20516" t="s">
        <v>7624</v>
      </c>
      <c r="S20516">
        <v>227.976</v>
      </c>
      <c r="T20516">
        <v>3</v>
      </c>
      <c r="U20516">
        <v>0.2</v>
      </c>
      <c r="V20516">
        <v>28.496999999999957</v>
      </c>
      <c r="W20516">
        <v>11.96</v>
      </c>
      <c r="X20516" t="s">
        <v>1262</v>
      </c>
    </row>
    <row r="20517" spans="1:24" x14ac:dyDescent="0.35">
      <c r="A20517">
        <v>40322</v>
      </c>
      <c r="B20517" t="s">
        <v>30001</v>
      </c>
      <c r="C20517" s="1">
        <v>44374</v>
      </c>
      <c r="D20517" s="1">
        <v>44380</v>
      </c>
      <c r="E20517" t="s">
        <v>1293</v>
      </c>
      <c r="F20517" t="s">
        <v>4900</v>
      </c>
      <c r="G20517" t="s">
        <v>4901</v>
      </c>
      <c r="H20517" t="s">
        <v>1245</v>
      </c>
      <c r="I20517" t="s">
        <v>1234</v>
      </c>
      <c r="J20517" t="s">
        <v>1235</v>
      </c>
      <c r="K20517" t="s">
        <v>38</v>
      </c>
      <c r="L20517">
        <v>10035</v>
      </c>
      <c r="M20517" t="s">
        <v>1236</v>
      </c>
      <c r="N20517" t="s">
        <v>7</v>
      </c>
      <c r="O20517" t="s">
        <v>16649</v>
      </c>
      <c r="P20517" t="s">
        <v>1238</v>
      </c>
      <c r="Q20517" t="s">
        <v>1239</v>
      </c>
      <c r="R20517" t="s">
        <v>25722</v>
      </c>
      <c r="S20517">
        <v>139.96</v>
      </c>
      <c r="T20517">
        <v>4</v>
      </c>
      <c r="U20517">
        <v>0</v>
      </c>
      <c r="V20517">
        <v>9.7972000000000037</v>
      </c>
      <c r="W20517">
        <v>11.96</v>
      </c>
      <c r="X20517" t="s">
        <v>1262</v>
      </c>
    </row>
    <row r="20518" spans="1:24" x14ac:dyDescent="0.35">
      <c r="A20518">
        <v>44765</v>
      </c>
      <c r="B20518" t="s">
        <v>30002</v>
      </c>
      <c r="C20518" s="1">
        <v>44150</v>
      </c>
      <c r="D20518" s="1">
        <v>44153</v>
      </c>
      <c r="E20518" t="s">
        <v>1242</v>
      </c>
      <c r="F20518" t="s">
        <v>18314</v>
      </c>
      <c r="G20518" t="s">
        <v>2609</v>
      </c>
      <c r="H20518" t="s">
        <v>1266</v>
      </c>
      <c r="I20518" t="s">
        <v>26542</v>
      </c>
      <c r="J20518" t="s">
        <v>26542</v>
      </c>
      <c r="K20518" t="s">
        <v>2821</v>
      </c>
      <c r="M20518" t="s">
        <v>1338</v>
      </c>
      <c r="N20518" t="s">
        <v>1338</v>
      </c>
      <c r="O20518" t="s">
        <v>25449</v>
      </c>
      <c r="P20518" t="s">
        <v>1238</v>
      </c>
      <c r="Q20518" t="s">
        <v>1260</v>
      </c>
      <c r="R20518" t="s">
        <v>12728</v>
      </c>
      <c r="S20518">
        <v>156.74400000000003</v>
      </c>
      <c r="T20518">
        <v>6</v>
      </c>
      <c r="U20518">
        <v>0.6</v>
      </c>
      <c r="V20518">
        <v>-121.53599999999999</v>
      </c>
      <c r="W20518">
        <v>11.96</v>
      </c>
      <c r="X20518" t="s">
        <v>1262</v>
      </c>
    </row>
    <row r="20519" spans="1:24" x14ac:dyDescent="0.35">
      <c r="A20519">
        <v>4697</v>
      </c>
      <c r="B20519" t="s">
        <v>30003</v>
      </c>
      <c r="C20519" s="1">
        <v>43610</v>
      </c>
      <c r="D20519" s="1">
        <v>43615</v>
      </c>
      <c r="E20519" t="s">
        <v>1293</v>
      </c>
      <c r="F20519" t="s">
        <v>1441</v>
      </c>
      <c r="G20519" t="s">
        <v>1442</v>
      </c>
      <c r="H20519" t="s">
        <v>1245</v>
      </c>
      <c r="I20519" t="s">
        <v>9820</v>
      </c>
      <c r="J20519" t="s">
        <v>9820</v>
      </c>
      <c r="K20519" t="s">
        <v>4745</v>
      </c>
      <c r="M20519" t="s">
        <v>33</v>
      </c>
      <c r="N20519" t="s">
        <v>3</v>
      </c>
      <c r="O20519" t="s">
        <v>30004</v>
      </c>
      <c r="P20519" t="s">
        <v>1250</v>
      </c>
      <c r="Q20519" t="s">
        <v>1299</v>
      </c>
      <c r="R20519" t="s">
        <v>5363</v>
      </c>
      <c r="S20519">
        <v>193.00800000000004</v>
      </c>
      <c r="T20519">
        <v>2</v>
      </c>
      <c r="U20519">
        <v>0.7</v>
      </c>
      <c r="V20519">
        <v>-334.55199999999996</v>
      </c>
      <c r="W20519">
        <v>11.951000000000001</v>
      </c>
      <c r="X20519" t="s">
        <v>1262</v>
      </c>
    </row>
    <row r="20520" spans="1:24" x14ac:dyDescent="0.35">
      <c r="A20520">
        <v>21758</v>
      </c>
      <c r="B20520" t="s">
        <v>27037</v>
      </c>
      <c r="C20520" s="1">
        <v>44343</v>
      </c>
      <c r="D20520" s="1">
        <v>44347</v>
      </c>
      <c r="E20520" t="s">
        <v>1293</v>
      </c>
      <c r="F20520" t="s">
        <v>5857</v>
      </c>
      <c r="G20520" t="s">
        <v>5858</v>
      </c>
      <c r="H20520" t="s">
        <v>1245</v>
      </c>
      <c r="I20520" t="s">
        <v>4266</v>
      </c>
      <c r="J20520" t="s">
        <v>1746</v>
      </c>
      <c r="K20520" t="s">
        <v>1248</v>
      </c>
      <c r="M20520" t="s">
        <v>42</v>
      </c>
      <c r="N20520" t="s">
        <v>25</v>
      </c>
      <c r="O20520" t="s">
        <v>11654</v>
      </c>
      <c r="P20520" t="s">
        <v>1238</v>
      </c>
      <c r="Q20520" t="s">
        <v>1260</v>
      </c>
      <c r="R20520" t="s">
        <v>11655</v>
      </c>
      <c r="S20520">
        <v>258.33599999999996</v>
      </c>
      <c r="T20520">
        <v>4</v>
      </c>
      <c r="U20520">
        <v>0.1</v>
      </c>
      <c r="V20520">
        <v>103.29600000000001</v>
      </c>
      <c r="W20520">
        <v>11.95</v>
      </c>
      <c r="X20520" t="s">
        <v>1262</v>
      </c>
    </row>
    <row r="20521" spans="1:24" x14ac:dyDescent="0.35">
      <c r="A20521">
        <v>22702</v>
      </c>
      <c r="B20521" t="s">
        <v>30005</v>
      </c>
      <c r="C20521" s="1">
        <v>44168</v>
      </c>
      <c r="D20521" s="1">
        <v>44170</v>
      </c>
      <c r="E20521" t="s">
        <v>1254</v>
      </c>
      <c r="F20521" t="s">
        <v>6346</v>
      </c>
      <c r="G20521" t="s">
        <v>6347</v>
      </c>
      <c r="H20521" t="s">
        <v>1233</v>
      </c>
      <c r="I20521" t="s">
        <v>3148</v>
      </c>
      <c r="J20521" t="s">
        <v>3149</v>
      </c>
      <c r="K20521" t="s">
        <v>3150</v>
      </c>
      <c r="M20521" t="s">
        <v>42</v>
      </c>
      <c r="N20521" t="s">
        <v>19</v>
      </c>
      <c r="O20521" t="s">
        <v>12292</v>
      </c>
      <c r="P20521" t="s">
        <v>1308</v>
      </c>
      <c r="Q20521" t="s">
        <v>1309</v>
      </c>
      <c r="R20521" t="s">
        <v>12293</v>
      </c>
      <c r="S20521">
        <v>75.825000000000003</v>
      </c>
      <c r="T20521">
        <v>3</v>
      </c>
      <c r="U20521">
        <v>0.5</v>
      </c>
      <c r="V20521">
        <v>-22.815000000000012</v>
      </c>
      <c r="W20521">
        <v>11.95</v>
      </c>
      <c r="X20521" t="s">
        <v>1301</v>
      </c>
    </row>
    <row r="20522" spans="1:24" x14ac:dyDescent="0.35">
      <c r="A20522">
        <v>22788</v>
      </c>
      <c r="B20522" t="s">
        <v>30006</v>
      </c>
      <c r="C20522" s="1">
        <v>44200</v>
      </c>
      <c r="D20522" s="1">
        <v>44202</v>
      </c>
      <c r="E20522" t="s">
        <v>1254</v>
      </c>
      <c r="F20522" t="s">
        <v>3182</v>
      </c>
      <c r="G20522" t="s">
        <v>3183</v>
      </c>
      <c r="H20522" t="s">
        <v>1245</v>
      </c>
      <c r="I20522" t="s">
        <v>1257</v>
      </c>
      <c r="J20522" t="s">
        <v>1258</v>
      </c>
      <c r="K20522" t="s">
        <v>1248</v>
      </c>
      <c r="M20522" t="s">
        <v>42</v>
      </c>
      <c r="N20522" t="s">
        <v>25</v>
      </c>
      <c r="O20522" t="s">
        <v>30007</v>
      </c>
      <c r="P20522" t="s">
        <v>1308</v>
      </c>
      <c r="Q20522" t="s">
        <v>1325</v>
      </c>
      <c r="R20522" t="s">
        <v>30008</v>
      </c>
      <c r="S20522">
        <v>92.582999999999998</v>
      </c>
      <c r="T20522">
        <v>3</v>
      </c>
      <c r="U20522">
        <v>0.1</v>
      </c>
      <c r="V20522">
        <v>-8.3070000000000004</v>
      </c>
      <c r="W20522">
        <v>11.95</v>
      </c>
      <c r="X20522" t="s">
        <v>1262</v>
      </c>
    </row>
    <row r="20523" spans="1:24" x14ac:dyDescent="0.35">
      <c r="A20523">
        <v>27593</v>
      </c>
      <c r="B20523" t="s">
        <v>30009</v>
      </c>
      <c r="C20523" s="1">
        <v>44270</v>
      </c>
      <c r="D20523" s="1">
        <v>44272</v>
      </c>
      <c r="E20523" t="s">
        <v>1254</v>
      </c>
      <c r="F20523" t="s">
        <v>4965</v>
      </c>
      <c r="G20523" t="s">
        <v>2788</v>
      </c>
      <c r="H20523" t="s">
        <v>1233</v>
      </c>
      <c r="I20523" t="s">
        <v>1281</v>
      </c>
      <c r="J20523" t="s">
        <v>1247</v>
      </c>
      <c r="K20523" t="s">
        <v>1248</v>
      </c>
      <c r="M20523" t="s">
        <v>42</v>
      </c>
      <c r="N20523" t="s">
        <v>25</v>
      </c>
      <c r="O20523" t="s">
        <v>30010</v>
      </c>
      <c r="P20523" t="s">
        <v>1308</v>
      </c>
      <c r="Q20523" t="s">
        <v>11120</v>
      </c>
      <c r="R20523" t="s">
        <v>29551</v>
      </c>
      <c r="S20523">
        <v>56.564999999999998</v>
      </c>
      <c r="T20523">
        <v>5</v>
      </c>
      <c r="U20523">
        <v>0.1</v>
      </c>
      <c r="V20523">
        <v>5.5650000000000022</v>
      </c>
      <c r="W20523">
        <v>11.95</v>
      </c>
      <c r="X20523" t="s">
        <v>1301</v>
      </c>
    </row>
    <row r="20524" spans="1:24" x14ac:dyDescent="0.35">
      <c r="A20524">
        <v>33879</v>
      </c>
      <c r="B20524" t="s">
        <v>24407</v>
      </c>
      <c r="C20524" s="1">
        <v>43492</v>
      </c>
      <c r="D20524" s="1">
        <v>43497</v>
      </c>
      <c r="E20524" t="s">
        <v>1293</v>
      </c>
      <c r="F20524" t="s">
        <v>7310</v>
      </c>
      <c r="G20524" t="s">
        <v>22</v>
      </c>
      <c r="H20524" t="s">
        <v>1266</v>
      </c>
      <c r="I20524" t="s">
        <v>1322</v>
      </c>
      <c r="J20524" t="s">
        <v>1323</v>
      </c>
      <c r="K20524" t="s">
        <v>38</v>
      </c>
      <c r="L20524">
        <v>22304</v>
      </c>
      <c r="M20524" t="s">
        <v>1236</v>
      </c>
      <c r="N20524" t="s">
        <v>5</v>
      </c>
      <c r="O20524" t="s">
        <v>30011</v>
      </c>
      <c r="P20524" t="s">
        <v>1238</v>
      </c>
      <c r="Q20524" t="s">
        <v>1260</v>
      </c>
      <c r="R20524" t="s">
        <v>30012</v>
      </c>
      <c r="S20524">
        <v>155.35</v>
      </c>
      <c r="T20524">
        <v>13</v>
      </c>
      <c r="U20524">
        <v>0</v>
      </c>
      <c r="V20524">
        <v>0</v>
      </c>
      <c r="W20524">
        <v>11.95</v>
      </c>
      <c r="X20524" t="s">
        <v>1262</v>
      </c>
    </row>
    <row r="20525" spans="1:24" x14ac:dyDescent="0.35">
      <c r="A20525">
        <v>37563</v>
      </c>
      <c r="B20525" t="s">
        <v>30013</v>
      </c>
      <c r="C20525" s="1">
        <v>43772</v>
      </c>
      <c r="D20525" s="1">
        <v>43777</v>
      </c>
      <c r="E20525" t="s">
        <v>1293</v>
      </c>
      <c r="F20525" t="s">
        <v>2781</v>
      </c>
      <c r="G20525" t="s">
        <v>2782</v>
      </c>
      <c r="H20525" t="s">
        <v>1233</v>
      </c>
      <c r="I20525" t="s">
        <v>9073</v>
      </c>
      <c r="J20525" t="s">
        <v>8412</v>
      </c>
      <c r="K20525" t="s">
        <v>38</v>
      </c>
      <c r="L20525">
        <v>37211</v>
      </c>
      <c r="M20525" t="s">
        <v>1236</v>
      </c>
      <c r="N20525" t="s">
        <v>5</v>
      </c>
      <c r="O20525" t="s">
        <v>24084</v>
      </c>
      <c r="P20525" t="s">
        <v>1308</v>
      </c>
      <c r="Q20525" t="s">
        <v>7682</v>
      </c>
      <c r="R20525" t="s">
        <v>24085</v>
      </c>
      <c r="S20525">
        <v>143.85600000000002</v>
      </c>
      <c r="T20525">
        <v>9</v>
      </c>
      <c r="U20525">
        <v>0.2</v>
      </c>
      <c r="V20525">
        <v>48.551399999999994</v>
      </c>
      <c r="W20525">
        <v>11.95</v>
      </c>
      <c r="X20525" t="s">
        <v>1262</v>
      </c>
    </row>
    <row r="20526" spans="1:24" x14ac:dyDescent="0.35">
      <c r="A20526">
        <v>38581</v>
      </c>
      <c r="B20526" t="s">
        <v>30014</v>
      </c>
      <c r="C20526" s="1">
        <v>44814</v>
      </c>
      <c r="D20526" s="1">
        <v>44818</v>
      </c>
      <c r="E20526" t="s">
        <v>1293</v>
      </c>
      <c r="F20526" t="s">
        <v>7061</v>
      </c>
      <c r="G20526" t="s">
        <v>7062</v>
      </c>
      <c r="H20526" t="s">
        <v>1233</v>
      </c>
      <c r="I20526" t="s">
        <v>4308</v>
      </c>
      <c r="J20526" t="s">
        <v>2263</v>
      </c>
      <c r="K20526" t="s">
        <v>38</v>
      </c>
      <c r="L20526">
        <v>44105</v>
      </c>
      <c r="M20526" t="s">
        <v>1236</v>
      </c>
      <c r="N20526" t="s">
        <v>7</v>
      </c>
      <c r="O20526" t="s">
        <v>20117</v>
      </c>
      <c r="P20526" t="s">
        <v>1250</v>
      </c>
      <c r="Q20526" t="s">
        <v>5369</v>
      </c>
      <c r="R20526" t="s">
        <v>20118</v>
      </c>
      <c r="S20526">
        <v>66.112000000000009</v>
      </c>
      <c r="T20526">
        <v>2</v>
      </c>
      <c r="U20526">
        <v>0.2</v>
      </c>
      <c r="V20526">
        <v>-9.0903999999999989</v>
      </c>
      <c r="W20526">
        <v>11.95</v>
      </c>
      <c r="X20526" t="s">
        <v>1301</v>
      </c>
    </row>
    <row r="20527" spans="1:24" x14ac:dyDescent="0.35">
      <c r="A20527">
        <v>45811</v>
      </c>
      <c r="B20527" t="s">
        <v>30015</v>
      </c>
      <c r="C20527" s="1">
        <v>43986</v>
      </c>
      <c r="D20527" s="1">
        <v>43991</v>
      </c>
      <c r="E20527" t="s">
        <v>1293</v>
      </c>
      <c r="F20527" t="s">
        <v>21377</v>
      </c>
      <c r="G20527" t="s">
        <v>5754</v>
      </c>
      <c r="H20527" t="s">
        <v>1233</v>
      </c>
      <c r="I20527" t="s">
        <v>5018</v>
      </c>
      <c r="J20527" t="s">
        <v>5018</v>
      </c>
      <c r="K20527" t="s">
        <v>3494</v>
      </c>
      <c r="M20527" t="s">
        <v>1338</v>
      </c>
      <c r="N20527" t="s">
        <v>1338</v>
      </c>
      <c r="O20527" t="s">
        <v>24378</v>
      </c>
      <c r="P20527" t="s">
        <v>1238</v>
      </c>
      <c r="Q20527" t="s">
        <v>1260</v>
      </c>
      <c r="R20527" t="s">
        <v>9817</v>
      </c>
      <c r="S20527">
        <v>146.1</v>
      </c>
      <c r="T20527">
        <v>2</v>
      </c>
      <c r="U20527">
        <v>0</v>
      </c>
      <c r="V20527">
        <v>46.74</v>
      </c>
      <c r="W20527">
        <v>11.95</v>
      </c>
      <c r="X20527" t="s">
        <v>1262</v>
      </c>
    </row>
    <row r="20528" spans="1:24" x14ac:dyDescent="0.35">
      <c r="A20528">
        <v>49146</v>
      </c>
      <c r="B20528" t="s">
        <v>28386</v>
      </c>
      <c r="C20528" s="1">
        <v>44862</v>
      </c>
      <c r="D20528" s="1">
        <v>44866</v>
      </c>
      <c r="E20528" t="s">
        <v>1293</v>
      </c>
      <c r="F20528" t="s">
        <v>28387</v>
      </c>
      <c r="G20528" t="s">
        <v>4944</v>
      </c>
      <c r="H20528" t="s">
        <v>1233</v>
      </c>
      <c r="I20528" t="s">
        <v>5942</v>
      </c>
      <c r="J20528" t="s">
        <v>5942</v>
      </c>
      <c r="K20528" t="s">
        <v>5943</v>
      </c>
      <c r="M20528" t="s">
        <v>11</v>
      </c>
      <c r="N20528" t="s">
        <v>11</v>
      </c>
      <c r="O20528" t="s">
        <v>30016</v>
      </c>
      <c r="P20528" t="s">
        <v>1250</v>
      </c>
      <c r="Q20528" t="s">
        <v>1251</v>
      </c>
      <c r="R20528" t="s">
        <v>11183</v>
      </c>
      <c r="S20528">
        <v>63.39</v>
      </c>
      <c r="T20528">
        <v>1</v>
      </c>
      <c r="U20528">
        <v>0</v>
      </c>
      <c r="V20528">
        <v>17.73</v>
      </c>
      <c r="W20528">
        <v>11.95</v>
      </c>
      <c r="X20528" t="s">
        <v>1301</v>
      </c>
    </row>
    <row r="20529" spans="1:24" x14ac:dyDescent="0.35">
      <c r="A20529">
        <v>15049</v>
      </c>
      <c r="B20529" t="s">
        <v>30017</v>
      </c>
      <c r="C20529" s="1">
        <v>43683</v>
      </c>
      <c r="D20529" s="1">
        <v>43687</v>
      </c>
      <c r="E20529" t="s">
        <v>1293</v>
      </c>
      <c r="F20529" t="s">
        <v>3077</v>
      </c>
      <c r="G20529" t="s">
        <v>3078</v>
      </c>
      <c r="H20529" t="s">
        <v>1233</v>
      </c>
      <c r="I20529" t="s">
        <v>18585</v>
      </c>
      <c r="J20529" t="s">
        <v>18586</v>
      </c>
      <c r="K20529" t="s">
        <v>1363</v>
      </c>
      <c r="M20529" t="s">
        <v>36</v>
      </c>
      <c r="N20529" t="s">
        <v>3</v>
      </c>
      <c r="O20529" t="s">
        <v>21698</v>
      </c>
      <c r="P20529" t="s">
        <v>1308</v>
      </c>
      <c r="Q20529" t="s">
        <v>1309</v>
      </c>
      <c r="R20529" t="s">
        <v>21699</v>
      </c>
      <c r="S20529">
        <v>239.28000000000003</v>
      </c>
      <c r="T20529">
        <v>8</v>
      </c>
      <c r="U20529">
        <v>0</v>
      </c>
      <c r="V20529">
        <v>95.52</v>
      </c>
      <c r="W20529">
        <v>11.94</v>
      </c>
      <c r="X20529" t="s">
        <v>1262</v>
      </c>
    </row>
    <row r="20530" spans="1:24" x14ac:dyDescent="0.35">
      <c r="A20530">
        <v>15098</v>
      </c>
      <c r="B20530" t="s">
        <v>18707</v>
      </c>
      <c r="C20530" s="1">
        <v>44284</v>
      </c>
      <c r="D20530" s="1">
        <v>44289</v>
      </c>
      <c r="E20530" t="s">
        <v>1293</v>
      </c>
      <c r="F20530" t="s">
        <v>1303</v>
      </c>
      <c r="G20530" t="s">
        <v>1304</v>
      </c>
      <c r="H20530" t="s">
        <v>1245</v>
      </c>
      <c r="I20530" t="s">
        <v>9682</v>
      </c>
      <c r="J20530" t="s">
        <v>3592</v>
      </c>
      <c r="K20530" t="s">
        <v>1377</v>
      </c>
      <c r="M20530" t="s">
        <v>36</v>
      </c>
      <c r="N20530" t="s">
        <v>5</v>
      </c>
      <c r="O20530" t="s">
        <v>19802</v>
      </c>
      <c r="P20530" t="s">
        <v>1308</v>
      </c>
      <c r="Q20530" t="s">
        <v>1975</v>
      </c>
      <c r="R20530" t="s">
        <v>3295</v>
      </c>
      <c r="S20530">
        <v>183.6</v>
      </c>
      <c r="T20530">
        <v>5</v>
      </c>
      <c r="U20530">
        <v>0.4</v>
      </c>
      <c r="V20530">
        <v>-27.599999999999994</v>
      </c>
      <c r="W20530">
        <v>11.94</v>
      </c>
      <c r="X20530" t="s">
        <v>1262</v>
      </c>
    </row>
    <row r="20531" spans="1:24" x14ac:dyDescent="0.35">
      <c r="A20531">
        <v>15368</v>
      </c>
      <c r="B20531" t="s">
        <v>1662</v>
      </c>
      <c r="C20531" s="1">
        <v>44688</v>
      </c>
      <c r="D20531" s="1">
        <v>44690</v>
      </c>
      <c r="E20531" t="s">
        <v>1242</v>
      </c>
      <c r="F20531" t="s">
        <v>7422</v>
      </c>
      <c r="G20531" t="s">
        <v>7423</v>
      </c>
      <c r="H20531" t="s">
        <v>1266</v>
      </c>
      <c r="I20531" t="s">
        <v>2180</v>
      </c>
      <c r="J20531" t="s">
        <v>2180</v>
      </c>
      <c r="K20531" t="s">
        <v>1268</v>
      </c>
      <c r="M20531" t="s">
        <v>36</v>
      </c>
      <c r="N20531" t="s">
        <v>3</v>
      </c>
      <c r="O20531" t="s">
        <v>30018</v>
      </c>
      <c r="P20531" t="s">
        <v>1308</v>
      </c>
      <c r="Q20531" t="s">
        <v>6162</v>
      </c>
      <c r="R20531" t="s">
        <v>16368</v>
      </c>
      <c r="S20531">
        <v>94.65</v>
      </c>
      <c r="T20531">
        <v>5</v>
      </c>
      <c r="U20531">
        <v>0</v>
      </c>
      <c r="V20531">
        <v>37.800000000000004</v>
      </c>
      <c r="W20531">
        <v>11.94</v>
      </c>
      <c r="X20531" t="s">
        <v>1301</v>
      </c>
    </row>
    <row r="20532" spans="1:24" x14ac:dyDescent="0.35">
      <c r="A20532">
        <v>16535</v>
      </c>
      <c r="B20532" t="s">
        <v>11934</v>
      </c>
      <c r="C20532" s="1">
        <v>44766</v>
      </c>
      <c r="D20532" s="1">
        <v>44770</v>
      </c>
      <c r="E20532" t="s">
        <v>1293</v>
      </c>
      <c r="F20532" t="s">
        <v>4741</v>
      </c>
      <c r="G20532" t="s">
        <v>4742</v>
      </c>
      <c r="H20532" t="s">
        <v>1266</v>
      </c>
      <c r="I20532" t="s">
        <v>18243</v>
      </c>
      <c r="J20532" t="s">
        <v>2158</v>
      </c>
      <c r="K20532" t="s">
        <v>1930</v>
      </c>
      <c r="M20532" t="s">
        <v>36</v>
      </c>
      <c r="N20532" t="s">
        <v>3</v>
      </c>
      <c r="O20532" t="s">
        <v>18952</v>
      </c>
      <c r="P20532" t="s">
        <v>1308</v>
      </c>
      <c r="Q20532" t="s">
        <v>1309</v>
      </c>
      <c r="R20532" t="s">
        <v>18065</v>
      </c>
      <c r="S20532">
        <v>73.44</v>
      </c>
      <c r="T20532">
        <v>3</v>
      </c>
      <c r="U20532">
        <v>0.5</v>
      </c>
      <c r="V20532">
        <v>-20.61</v>
      </c>
      <c r="W20532">
        <v>11.94</v>
      </c>
      <c r="X20532" t="s">
        <v>1301</v>
      </c>
    </row>
    <row r="20533" spans="1:24" x14ac:dyDescent="0.35">
      <c r="A20533">
        <v>16618</v>
      </c>
      <c r="B20533" t="s">
        <v>30019</v>
      </c>
      <c r="C20533" s="1">
        <v>44084</v>
      </c>
      <c r="D20533" s="1">
        <v>44088</v>
      </c>
      <c r="E20533" t="s">
        <v>1293</v>
      </c>
      <c r="F20533" t="s">
        <v>2205</v>
      </c>
      <c r="G20533" t="s">
        <v>2206</v>
      </c>
      <c r="H20533" t="s">
        <v>1233</v>
      </c>
      <c r="I20533" t="s">
        <v>2214</v>
      </c>
      <c r="J20533" t="s">
        <v>2214</v>
      </c>
      <c r="K20533" t="s">
        <v>1691</v>
      </c>
      <c r="M20533" t="s">
        <v>36</v>
      </c>
      <c r="N20533" t="s">
        <v>5</v>
      </c>
      <c r="O20533" t="s">
        <v>16315</v>
      </c>
      <c r="P20533" t="s">
        <v>1308</v>
      </c>
      <c r="Q20533" t="s">
        <v>1309</v>
      </c>
      <c r="R20533" t="s">
        <v>16316</v>
      </c>
      <c r="S20533">
        <v>152.25</v>
      </c>
      <c r="T20533">
        <v>5</v>
      </c>
      <c r="U20533">
        <v>0</v>
      </c>
      <c r="V20533">
        <v>76.050000000000011</v>
      </c>
      <c r="W20533">
        <v>11.94</v>
      </c>
      <c r="X20533" t="s">
        <v>1262</v>
      </c>
    </row>
    <row r="20534" spans="1:24" x14ac:dyDescent="0.35">
      <c r="A20534">
        <v>19996</v>
      </c>
      <c r="B20534" t="s">
        <v>30020</v>
      </c>
      <c r="C20534" s="1">
        <v>43912</v>
      </c>
      <c r="D20534" s="1">
        <v>43915</v>
      </c>
      <c r="E20534" t="s">
        <v>1242</v>
      </c>
      <c r="F20534" t="s">
        <v>5935</v>
      </c>
      <c r="G20534" t="s">
        <v>5936</v>
      </c>
      <c r="H20534" t="s">
        <v>1266</v>
      </c>
      <c r="I20534" t="s">
        <v>6885</v>
      </c>
      <c r="J20534" t="s">
        <v>4714</v>
      </c>
      <c r="K20534" t="s">
        <v>1421</v>
      </c>
      <c r="M20534" t="s">
        <v>36</v>
      </c>
      <c r="N20534" t="s">
        <v>21</v>
      </c>
      <c r="O20534" t="s">
        <v>20060</v>
      </c>
      <c r="P20534" t="s">
        <v>1238</v>
      </c>
      <c r="Q20534" t="s">
        <v>1239</v>
      </c>
      <c r="R20534" t="s">
        <v>20061</v>
      </c>
      <c r="S20534">
        <v>129.06</v>
      </c>
      <c r="T20534">
        <v>3</v>
      </c>
      <c r="U20534">
        <v>0</v>
      </c>
      <c r="V20534">
        <v>46.44</v>
      </c>
      <c r="W20534">
        <v>11.94</v>
      </c>
      <c r="X20534" t="s">
        <v>1262</v>
      </c>
    </row>
    <row r="20535" spans="1:24" x14ac:dyDescent="0.35">
      <c r="A20535">
        <v>20613</v>
      </c>
      <c r="B20535" t="s">
        <v>28774</v>
      </c>
      <c r="C20535" s="1">
        <v>43505</v>
      </c>
      <c r="D20535" s="1">
        <v>43511</v>
      </c>
      <c r="E20535" t="s">
        <v>1293</v>
      </c>
      <c r="F20535" t="s">
        <v>2389</v>
      </c>
      <c r="G20535" t="s">
        <v>2390</v>
      </c>
      <c r="H20535" t="s">
        <v>1266</v>
      </c>
      <c r="I20535" t="s">
        <v>9892</v>
      </c>
      <c r="J20535" t="s">
        <v>9892</v>
      </c>
      <c r="K20535" t="s">
        <v>4660</v>
      </c>
      <c r="M20535" t="s">
        <v>42</v>
      </c>
      <c r="N20535" t="s">
        <v>23</v>
      </c>
      <c r="O20535" t="s">
        <v>30021</v>
      </c>
      <c r="P20535" t="s">
        <v>1250</v>
      </c>
      <c r="Q20535" t="s">
        <v>1299</v>
      </c>
      <c r="R20535" t="s">
        <v>11221</v>
      </c>
      <c r="S20535">
        <v>202.77599999999993</v>
      </c>
      <c r="T20535">
        <v>4</v>
      </c>
      <c r="U20535">
        <v>0.8</v>
      </c>
      <c r="V20535">
        <v>-304.22399999999993</v>
      </c>
      <c r="W20535">
        <v>11.94</v>
      </c>
      <c r="X20535" t="s">
        <v>1262</v>
      </c>
    </row>
    <row r="20536" spans="1:24" x14ac:dyDescent="0.35">
      <c r="A20536">
        <v>21728</v>
      </c>
      <c r="B20536" t="s">
        <v>11528</v>
      </c>
      <c r="C20536" s="1">
        <v>44501</v>
      </c>
      <c r="D20536" s="1">
        <v>44507</v>
      </c>
      <c r="E20536" t="s">
        <v>1293</v>
      </c>
      <c r="F20536" t="s">
        <v>1816</v>
      </c>
      <c r="G20536" t="s">
        <v>1817</v>
      </c>
      <c r="H20536" t="s">
        <v>1245</v>
      </c>
      <c r="I20536" t="s">
        <v>1850</v>
      </c>
      <c r="J20536" t="s">
        <v>1851</v>
      </c>
      <c r="K20536" t="s">
        <v>1852</v>
      </c>
      <c r="M20536" t="s">
        <v>42</v>
      </c>
      <c r="N20536" t="s">
        <v>27</v>
      </c>
      <c r="O20536" t="s">
        <v>16428</v>
      </c>
      <c r="P20536" t="s">
        <v>1308</v>
      </c>
      <c r="Q20536" t="s">
        <v>6162</v>
      </c>
      <c r="R20536" t="s">
        <v>10739</v>
      </c>
      <c r="S20536">
        <v>149.98500000000001</v>
      </c>
      <c r="T20536">
        <v>5</v>
      </c>
      <c r="U20536">
        <v>0.45</v>
      </c>
      <c r="V20536">
        <v>8.085000000000008</v>
      </c>
      <c r="W20536">
        <v>11.94</v>
      </c>
      <c r="X20536" t="s">
        <v>1311</v>
      </c>
    </row>
    <row r="20537" spans="1:24" x14ac:dyDescent="0.35">
      <c r="A20537">
        <v>26916</v>
      </c>
      <c r="B20537" t="s">
        <v>29916</v>
      </c>
      <c r="C20537" s="1">
        <v>44310</v>
      </c>
      <c r="D20537" s="1">
        <v>44315</v>
      </c>
      <c r="E20537" t="s">
        <v>1242</v>
      </c>
      <c r="F20537" t="s">
        <v>9897</v>
      </c>
      <c r="G20537" t="s">
        <v>9898</v>
      </c>
      <c r="H20537" t="s">
        <v>1266</v>
      </c>
      <c r="I20537" t="s">
        <v>9184</v>
      </c>
      <c r="J20537" t="s">
        <v>1247</v>
      </c>
      <c r="K20537" t="s">
        <v>1248</v>
      </c>
      <c r="M20537" t="s">
        <v>42</v>
      </c>
      <c r="N20537" t="s">
        <v>25</v>
      </c>
      <c r="O20537" t="s">
        <v>28464</v>
      </c>
      <c r="P20537" t="s">
        <v>1308</v>
      </c>
      <c r="Q20537" t="s">
        <v>11120</v>
      </c>
      <c r="R20537" t="s">
        <v>28465</v>
      </c>
      <c r="S20537">
        <v>120.96000000000001</v>
      </c>
      <c r="T20537">
        <v>8</v>
      </c>
      <c r="U20537">
        <v>0.1</v>
      </c>
      <c r="V20537">
        <v>29.52</v>
      </c>
      <c r="W20537">
        <v>11.94</v>
      </c>
      <c r="X20537" t="s">
        <v>1262</v>
      </c>
    </row>
    <row r="20538" spans="1:24" x14ac:dyDescent="0.35">
      <c r="A20538">
        <v>30884</v>
      </c>
      <c r="B20538" t="s">
        <v>25099</v>
      </c>
      <c r="C20538" s="1">
        <v>43489</v>
      </c>
      <c r="D20538" s="1">
        <v>43495</v>
      </c>
      <c r="E20538" t="s">
        <v>1293</v>
      </c>
      <c r="F20538" t="s">
        <v>2283</v>
      </c>
      <c r="G20538" t="s">
        <v>2284</v>
      </c>
      <c r="H20538" t="s">
        <v>1233</v>
      </c>
      <c r="I20538" t="s">
        <v>1288</v>
      </c>
      <c r="J20538" t="s">
        <v>1288</v>
      </c>
      <c r="K20538" t="s">
        <v>1289</v>
      </c>
      <c r="M20538" t="s">
        <v>42</v>
      </c>
      <c r="N20538" t="s">
        <v>25</v>
      </c>
      <c r="O20538" t="s">
        <v>30022</v>
      </c>
      <c r="P20538" t="s">
        <v>1308</v>
      </c>
      <c r="Q20538" t="s">
        <v>6162</v>
      </c>
      <c r="R20538" t="s">
        <v>26950</v>
      </c>
      <c r="S20538">
        <v>139.20000000000002</v>
      </c>
      <c r="T20538">
        <v>8</v>
      </c>
      <c r="U20538">
        <v>0</v>
      </c>
      <c r="V20538">
        <v>65.28</v>
      </c>
      <c r="W20538">
        <v>11.94</v>
      </c>
      <c r="X20538" t="s">
        <v>1262</v>
      </c>
    </row>
    <row r="20539" spans="1:24" x14ac:dyDescent="0.35">
      <c r="A20539">
        <v>38898</v>
      </c>
      <c r="B20539" t="s">
        <v>30023</v>
      </c>
      <c r="C20539" s="1">
        <v>43725</v>
      </c>
      <c r="D20539" s="1">
        <v>43730</v>
      </c>
      <c r="E20539" t="s">
        <v>1293</v>
      </c>
      <c r="F20539" t="s">
        <v>2550</v>
      </c>
      <c r="G20539" t="s">
        <v>2551</v>
      </c>
      <c r="H20539" t="s">
        <v>1233</v>
      </c>
      <c r="I20539" t="s">
        <v>2982</v>
      </c>
      <c r="J20539" t="s">
        <v>8305</v>
      </c>
      <c r="K20539" t="s">
        <v>38</v>
      </c>
      <c r="L20539">
        <v>97477</v>
      </c>
      <c r="M20539" t="s">
        <v>1236</v>
      </c>
      <c r="N20539" t="s">
        <v>9</v>
      </c>
      <c r="O20539" t="s">
        <v>16004</v>
      </c>
      <c r="P20539" t="s">
        <v>1308</v>
      </c>
      <c r="Q20539" t="s">
        <v>7682</v>
      </c>
      <c r="R20539" t="s">
        <v>16005</v>
      </c>
      <c r="S20539">
        <v>148.70400000000001</v>
      </c>
      <c r="T20539">
        <v>6</v>
      </c>
      <c r="U20539">
        <v>0.2</v>
      </c>
      <c r="V20539">
        <v>46.469999999999985</v>
      </c>
      <c r="W20539">
        <v>11.94</v>
      </c>
      <c r="X20539" t="s">
        <v>1262</v>
      </c>
    </row>
    <row r="20540" spans="1:24" x14ac:dyDescent="0.35">
      <c r="A20540">
        <v>42363</v>
      </c>
      <c r="B20540" t="s">
        <v>30024</v>
      </c>
      <c r="C20540" s="1">
        <v>44366</v>
      </c>
      <c r="D20540" s="1">
        <v>44370</v>
      </c>
      <c r="E20540" t="s">
        <v>1293</v>
      </c>
      <c r="F20540" t="s">
        <v>15367</v>
      </c>
      <c r="G20540" t="s">
        <v>1418</v>
      </c>
      <c r="H20540" t="s">
        <v>1266</v>
      </c>
      <c r="I20540" t="s">
        <v>13623</v>
      </c>
      <c r="J20540" t="s">
        <v>4569</v>
      </c>
      <c r="K20540" t="s">
        <v>2821</v>
      </c>
      <c r="M20540" t="s">
        <v>1338</v>
      </c>
      <c r="N20540" t="s">
        <v>1338</v>
      </c>
      <c r="O20540" t="s">
        <v>20252</v>
      </c>
      <c r="P20540" t="s">
        <v>1238</v>
      </c>
      <c r="Q20540" t="s">
        <v>1260</v>
      </c>
      <c r="R20540" t="s">
        <v>13413</v>
      </c>
      <c r="S20540">
        <v>179.06399999999996</v>
      </c>
      <c r="T20540">
        <v>6</v>
      </c>
      <c r="U20540">
        <v>0.6</v>
      </c>
      <c r="V20540">
        <v>-152.31599999999995</v>
      </c>
      <c r="W20540">
        <v>11.94</v>
      </c>
      <c r="X20540" t="s">
        <v>1262</v>
      </c>
    </row>
    <row r="20541" spans="1:24" x14ac:dyDescent="0.35">
      <c r="A20541">
        <v>48584</v>
      </c>
      <c r="B20541" t="s">
        <v>30025</v>
      </c>
      <c r="C20541" s="1">
        <v>44786</v>
      </c>
      <c r="D20541" s="1">
        <v>44790</v>
      </c>
      <c r="E20541" t="s">
        <v>1293</v>
      </c>
      <c r="F20541" t="s">
        <v>15013</v>
      </c>
      <c r="G20541" t="s">
        <v>5977</v>
      </c>
      <c r="H20541" t="s">
        <v>1233</v>
      </c>
      <c r="I20541" t="s">
        <v>5018</v>
      </c>
      <c r="J20541" t="s">
        <v>5018</v>
      </c>
      <c r="K20541" t="s">
        <v>3494</v>
      </c>
      <c r="M20541" t="s">
        <v>1338</v>
      </c>
      <c r="N20541" t="s">
        <v>1338</v>
      </c>
      <c r="O20541" t="s">
        <v>18812</v>
      </c>
      <c r="P20541" t="s">
        <v>1250</v>
      </c>
      <c r="Q20541" t="s">
        <v>1546</v>
      </c>
      <c r="R20541" t="s">
        <v>12102</v>
      </c>
      <c r="S20541">
        <v>146.28</v>
      </c>
      <c r="T20541">
        <v>1</v>
      </c>
      <c r="U20541">
        <v>0</v>
      </c>
      <c r="V20541">
        <v>21.93</v>
      </c>
      <c r="W20541">
        <v>11.94</v>
      </c>
      <c r="X20541" t="s">
        <v>1262</v>
      </c>
    </row>
    <row r="20542" spans="1:24" x14ac:dyDescent="0.35">
      <c r="A20542">
        <v>49470</v>
      </c>
      <c r="B20542" t="s">
        <v>30026</v>
      </c>
      <c r="C20542" s="1">
        <v>44404</v>
      </c>
      <c r="D20542" s="1">
        <v>44410</v>
      </c>
      <c r="E20542" t="s">
        <v>1293</v>
      </c>
      <c r="F20542" t="s">
        <v>21577</v>
      </c>
      <c r="G20542" t="s">
        <v>2705</v>
      </c>
      <c r="H20542" t="s">
        <v>1233</v>
      </c>
      <c r="I20542" t="s">
        <v>25582</v>
      </c>
      <c r="J20542" t="s">
        <v>1398</v>
      </c>
      <c r="K20542" t="s">
        <v>1399</v>
      </c>
      <c r="M20542" t="s">
        <v>1338</v>
      </c>
      <c r="N20542" t="s">
        <v>1338</v>
      </c>
      <c r="O20542" t="s">
        <v>30027</v>
      </c>
      <c r="P20542" t="s">
        <v>1238</v>
      </c>
      <c r="Q20542" t="s">
        <v>1239</v>
      </c>
      <c r="R20542" t="s">
        <v>18860</v>
      </c>
      <c r="S20542">
        <v>81.690000000000012</v>
      </c>
      <c r="T20542">
        <v>1</v>
      </c>
      <c r="U20542">
        <v>0</v>
      </c>
      <c r="V20542">
        <v>6.51</v>
      </c>
      <c r="W20542">
        <v>11.94</v>
      </c>
      <c r="X20542" t="s">
        <v>1311</v>
      </c>
    </row>
    <row r="20543" spans="1:24" x14ac:dyDescent="0.35">
      <c r="A20543">
        <v>50730</v>
      </c>
      <c r="B20543" t="s">
        <v>10753</v>
      </c>
      <c r="C20543" s="1">
        <v>43681</v>
      </c>
      <c r="D20543" s="1">
        <v>43686</v>
      </c>
      <c r="E20543" t="s">
        <v>1293</v>
      </c>
      <c r="F20543" t="s">
        <v>1387</v>
      </c>
      <c r="G20543" t="s">
        <v>1388</v>
      </c>
      <c r="H20543" t="s">
        <v>1233</v>
      </c>
      <c r="I20543" t="s">
        <v>4793</v>
      </c>
      <c r="J20543" t="s">
        <v>4794</v>
      </c>
      <c r="K20543" t="s">
        <v>1337</v>
      </c>
      <c r="M20543" t="s">
        <v>1338</v>
      </c>
      <c r="N20543" t="s">
        <v>1338</v>
      </c>
      <c r="O20543" t="s">
        <v>16389</v>
      </c>
      <c r="P20543" t="s">
        <v>1308</v>
      </c>
      <c r="Q20543" t="s">
        <v>1975</v>
      </c>
      <c r="R20543" t="s">
        <v>6590</v>
      </c>
      <c r="S20543">
        <v>204.63</v>
      </c>
      <c r="T20543">
        <v>1</v>
      </c>
      <c r="U20543">
        <v>0</v>
      </c>
      <c r="V20543">
        <v>57.269999999999996</v>
      </c>
      <c r="W20543">
        <v>11.94</v>
      </c>
      <c r="X20543" t="s">
        <v>1262</v>
      </c>
    </row>
    <row r="20544" spans="1:24" x14ac:dyDescent="0.35">
      <c r="A20544">
        <v>1012</v>
      </c>
      <c r="B20544" t="s">
        <v>24609</v>
      </c>
      <c r="C20544" s="1">
        <v>43636</v>
      </c>
      <c r="D20544" s="1">
        <v>43642</v>
      </c>
      <c r="E20544" t="s">
        <v>1293</v>
      </c>
      <c r="F20544" t="s">
        <v>7023</v>
      </c>
      <c r="G20544" t="s">
        <v>2877</v>
      </c>
      <c r="H20544" t="s">
        <v>1266</v>
      </c>
      <c r="I20544" t="s">
        <v>5636</v>
      </c>
      <c r="J20544" t="s">
        <v>5637</v>
      </c>
      <c r="K20544" t="s">
        <v>2773</v>
      </c>
      <c r="M20544" t="s">
        <v>33</v>
      </c>
      <c r="N20544" t="s">
        <v>17</v>
      </c>
      <c r="O20544" t="s">
        <v>12410</v>
      </c>
      <c r="P20544" t="s">
        <v>1308</v>
      </c>
      <c r="Q20544" t="s">
        <v>1975</v>
      </c>
      <c r="R20544" t="s">
        <v>5441</v>
      </c>
      <c r="S20544">
        <v>109.37999999999995</v>
      </c>
      <c r="T20544">
        <v>3</v>
      </c>
      <c r="U20544">
        <v>0</v>
      </c>
      <c r="V20544">
        <v>42.6</v>
      </c>
      <c r="W20544">
        <v>11.934000000000001</v>
      </c>
      <c r="X20544" t="s">
        <v>1262</v>
      </c>
    </row>
    <row r="20545" spans="1:24" x14ac:dyDescent="0.35">
      <c r="A20545">
        <v>1454</v>
      </c>
      <c r="B20545" t="s">
        <v>107</v>
      </c>
      <c r="C20545" s="1">
        <v>44151</v>
      </c>
      <c r="D20545" s="1">
        <v>44155</v>
      </c>
      <c r="E20545" t="s">
        <v>1293</v>
      </c>
      <c r="F20545" t="s">
        <v>15595</v>
      </c>
      <c r="G20545" t="s">
        <v>15596</v>
      </c>
      <c r="H20545" t="s">
        <v>1233</v>
      </c>
      <c r="I20545" t="s">
        <v>3023</v>
      </c>
      <c r="J20545" t="s">
        <v>1436</v>
      </c>
      <c r="K20545" t="s">
        <v>1437</v>
      </c>
      <c r="M20545" t="s">
        <v>33</v>
      </c>
      <c r="N20545" t="s">
        <v>3</v>
      </c>
      <c r="O20545" t="s">
        <v>17745</v>
      </c>
      <c r="P20545" t="s">
        <v>1250</v>
      </c>
      <c r="Q20545" t="s">
        <v>1546</v>
      </c>
      <c r="R20545" t="s">
        <v>7067</v>
      </c>
      <c r="S20545">
        <v>334.88000000000005</v>
      </c>
      <c r="T20545">
        <v>4</v>
      </c>
      <c r="U20545">
        <v>0</v>
      </c>
      <c r="V20545">
        <v>143.91999999999999</v>
      </c>
      <c r="W20545">
        <v>11.933</v>
      </c>
      <c r="X20545" t="s">
        <v>1262</v>
      </c>
    </row>
    <row r="20546" spans="1:24" x14ac:dyDescent="0.35">
      <c r="A20546">
        <v>10727</v>
      </c>
      <c r="B20546" t="s">
        <v>30028</v>
      </c>
      <c r="C20546" s="1">
        <v>44774</v>
      </c>
      <c r="D20546" s="1">
        <v>44779</v>
      </c>
      <c r="E20546" t="s">
        <v>1293</v>
      </c>
      <c r="F20546" t="s">
        <v>4002</v>
      </c>
      <c r="G20546" t="s">
        <v>4003</v>
      </c>
      <c r="H20546" t="s">
        <v>1233</v>
      </c>
      <c r="I20546" t="s">
        <v>6403</v>
      </c>
      <c r="J20546" t="s">
        <v>1758</v>
      </c>
      <c r="K20546" t="s">
        <v>1268</v>
      </c>
      <c r="M20546" t="s">
        <v>36</v>
      </c>
      <c r="N20546" t="s">
        <v>3</v>
      </c>
      <c r="O20546" t="s">
        <v>22583</v>
      </c>
      <c r="P20546" t="s">
        <v>1308</v>
      </c>
      <c r="Q20546" t="s">
        <v>7682</v>
      </c>
      <c r="R20546" t="s">
        <v>22584</v>
      </c>
      <c r="S20546">
        <v>130.56</v>
      </c>
      <c r="T20546">
        <v>4</v>
      </c>
      <c r="U20546">
        <v>0</v>
      </c>
      <c r="V20546">
        <v>27.36</v>
      </c>
      <c r="W20546">
        <v>11.93</v>
      </c>
      <c r="X20546" t="s">
        <v>1301</v>
      </c>
    </row>
    <row r="20547" spans="1:24" x14ac:dyDescent="0.35">
      <c r="A20547">
        <v>17721</v>
      </c>
      <c r="B20547" t="s">
        <v>13736</v>
      </c>
      <c r="C20547" s="1">
        <v>43770</v>
      </c>
      <c r="D20547" s="1">
        <v>43775</v>
      </c>
      <c r="E20547" t="s">
        <v>1293</v>
      </c>
      <c r="F20547" t="s">
        <v>5237</v>
      </c>
      <c r="G20547" t="s">
        <v>5238</v>
      </c>
      <c r="H20547" t="s">
        <v>1233</v>
      </c>
      <c r="I20547" t="s">
        <v>10333</v>
      </c>
      <c r="J20547" t="s">
        <v>7398</v>
      </c>
      <c r="K20547" t="s">
        <v>1377</v>
      </c>
      <c r="M20547" t="s">
        <v>36</v>
      </c>
      <c r="N20547" t="s">
        <v>5</v>
      </c>
      <c r="O20547" t="s">
        <v>9228</v>
      </c>
      <c r="P20547" t="s">
        <v>1308</v>
      </c>
      <c r="Q20547" t="s">
        <v>1325</v>
      </c>
      <c r="R20547" t="s">
        <v>9229</v>
      </c>
      <c r="S20547">
        <v>144.27000000000001</v>
      </c>
      <c r="T20547">
        <v>3</v>
      </c>
      <c r="U20547">
        <v>0</v>
      </c>
      <c r="V20547">
        <v>12.96</v>
      </c>
      <c r="W20547">
        <v>11.93</v>
      </c>
      <c r="X20547" t="s">
        <v>1262</v>
      </c>
    </row>
    <row r="20548" spans="1:24" x14ac:dyDescent="0.35">
      <c r="A20548">
        <v>29414</v>
      </c>
      <c r="B20548" t="s">
        <v>30029</v>
      </c>
      <c r="C20548" s="1">
        <v>44651</v>
      </c>
      <c r="D20548" s="1">
        <v>44655</v>
      </c>
      <c r="E20548" t="s">
        <v>1242</v>
      </c>
      <c r="F20548" t="s">
        <v>4741</v>
      </c>
      <c r="G20548" t="s">
        <v>4742</v>
      </c>
      <c r="H20548" t="s">
        <v>1266</v>
      </c>
      <c r="I20548" t="s">
        <v>3266</v>
      </c>
      <c r="J20548" t="s">
        <v>1247</v>
      </c>
      <c r="K20548" t="s">
        <v>1248</v>
      </c>
      <c r="M20548" t="s">
        <v>42</v>
      </c>
      <c r="N20548" t="s">
        <v>25</v>
      </c>
      <c r="O20548" t="s">
        <v>26378</v>
      </c>
      <c r="P20548" t="s">
        <v>1238</v>
      </c>
      <c r="Q20548" t="s">
        <v>1239</v>
      </c>
      <c r="R20548" t="s">
        <v>20826</v>
      </c>
      <c r="S20548">
        <v>104.00399999999999</v>
      </c>
      <c r="T20548">
        <v>3</v>
      </c>
      <c r="U20548">
        <v>0.1</v>
      </c>
      <c r="V20548">
        <v>13.823999999999996</v>
      </c>
      <c r="W20548">
        <v>11.93</v>
      </c>
      <c r="X20548" t="s">
        <v>1262</v>
      </c>
    </row>
    <row r="20549" spans="1:24" x14ac:dyDescent="0.35">
      <c r="A20549">
        <v>31338</v>
      </c>
      <c r="B20549" t="s">
        <v>30030</v>
      </c>
      <c r="C20549" s="1">
        <v>44815</v>
      </c>
      <c r="D20549" s="1">
        <v>44820</v>
      </c>
      <c r="E20549" t="s">
        <v>1293</v>
      </c>
      <c r="F20549" t="s">
        <v>5775</v>
      </c>
      <c r="G20549" t="s">
        <v>5776</v>
      </c>
      <c r="H20549" t="s">
        <v>1245</v>
      </c>
      <c r="I20549" t="s">
        <v>9344</v>
      </c>
      <c r="J20549" t="s">
        <v>1406</v>
      </c>
      <c r="K20549" t="s">
        <v>38</v>
      </c>
      <c r="L20549">
        <v>60540</v>
      </c>
      <c r="M20549" t="s">
        <v>1236</v>
      </c>
      <c r="N20549" t="s">
        <v>3</v>
      </c>
      <c r="O20549" t="s">
        <v>14709</v>
      </c>
      <c r="P20549" t="s">
        <v>1238</v>
      </c>
      <c r="Q20549" t="s">
        <v>1260</v>
      </c>
      <c r="R20549" t="s">
        <v>14710</v>
      </c>
      <c r="S20549">
        <v>147.16800000000001</v>
      </c>
      <c r="T20549">
        <v>4</v>
      </c>
      <c r="U20549">
        <v>0.2</v>
      </c>
      <c r="V20549">
        <v>16.556399999999996</v>
      </c>
      <c r="W20549">
        <v>11.93</v>
      </c>
      <c r="X20549" t="s">
        <v>1262</v>
      </c>
    </row>
    <row r="20550" spans="1:24" x14ac:dyDescent="0.35">
      <c r="A20550">
        <v>37516</v>
      </c>
      <c r="B20550" t="s">
        <v>30031</v>
      </c>
      <c r="C20550" s="1">
        <v>44490</v>
      </c>
      <c r="D20550" s="1">
        <v>44496</v>
      </c>
      <c r="E20550" t="s">
        <v>1293</v>
      </c>
      <c r="F20550" t="s">
        <v>2337</v>
      </c>
      <c r="G20550" t="s">
        <v>2338</v>
      </c>
      <c r="H20550" t="s">
        <v>1233</v>
      </c>
      <c r="I20550" t="s">
        <v>15647</v>
      </c>
      <c r="J20550" t="s">
        <v>1791</v>
      </c>
      <c r="K20550" t="s">
        <v>38</v>
      </c>
      <c r="L20550">
        <v>48183</v>
      </c>
      <c r="M20550" t="s">
        <v>1236</v>
      </c>
      <c r="N20550" t="s">
        <v>3</v>
      </c>
      <c r="O20550" t="s">
        <v>11260</v>
      </c>
      <c r="P20550" t="s">
        <v>1238</v>
      </c>
      <c r="Q20550" t="s">
        <v>1260</v>
      </c>
      <c r="R20550" t="s">
        <v>11261</v>
      </c>
      <c r="S20550">
        <v>191.98</v>
      </c>
      <c r="T20550">
        <v>2</v>
      </c>
      <c r="U20550">
        <v>0</v>
      </c>
      <c r="V20550">
        <v>51.834599999999995</v>
      </c>
      <c r="W20550">
        <v>11.93</v>
      </c>
      <c r="X20550" t="s">
        <v>1262</v>
      </c>
    </row>
    <row r="20551" spans="1:24" x14ac:dyDescent="0.35">
      <c r="A20551">
        <v>37613</v>
      </c>
      <c r="B20551" t="s">
        <v>726</v>
      </c>
      <c r="C20551" s="1">
        <v>43793</v>
      </c>
      <c r="D20551" s="1">
        <v>43798</v>
      </c>
      <c r="E20551" t="s">
        <v>1293</v>
      </c>
      <c r="F20551" t="s">
        <v>6149</v>
      </c>
      <c r="G20551" t="s">
        <v>6150</v>
      </c>
      <c r="H20551" t="s">
        <v>1245</v>
      </c>
      <c r="I20551" t="s">
        <v>1790</v>
      </c>
      <c r="J20551" t="s">
        <v>1791</v>
      </c>
      <c r="K20551" t="s">
        <v>38</v>
      </c>
      <c r="L20551">
        <v>49201</v>
      </c>
      <c r="M20551" t="s">
        <v>1236</v>
      </c>
      <c r="N20551" t="s">
        <v>3</v>
      </c>
      <c r="O20551" t="s">
        <v>18616</v>
      </c>
      <c r="P20551" t="s">
        <v>1308</v>
      </c>
      <c r="Q20551" t="s">
        <v>7682</v>
      </c>
      <c r="R20551" t="s">
        <v>18617</v>
      </c>
      <c r="S20551">
        <v>144.12</v>
      </c>
      <c r="T20551">
        <v>3</v>
      </c>
      <c r="U20551">
        <v>0</v>
      </c>
      <c r="V20551">
        <v>69.177599999999984</v>
      </c>
      <c r="W20551">
        <v>11.93</v>
      </c>
      <c r="X20551" t="s">
        <v>1262</v>
      </c>
    </row>
    <row r="20552" spans="1:24" x14ac:dyDescent="0.35">
      <c r="A20552">
        <v>38180</v>
      </c>
      <c r="B20552" t="s">
        <v>2623</v>
      </c>
      <c r="C20552" s="1">
        <v>44166</v>
      </c>
      <c r="D20552" s="1">
        <v>44170</v>
      </c>
      <c r="E20552" t="s">
        <v>1242</v>
      </c>
      <c r="F20552" t="s">
        <v>2536</v>
      </c>
      <c r="G20552" t="s">
        <v>2537</v>
      </c>
      <c r="H20552" t="s">
        <v>1266</v>
      </c>
      <c r="I20552" t="s">
        <v>1627</v>
      </c>
      <c r="J20552" t="s">
        <v>1628</v>
      </c>
      <c r="K20552" t="s">
        <v>38</v>
      </c>
      <c r="L20552">
        <v>98105</v>
      </c>
      <c r="M20552" t="s">
        <v>1236</v>
      </c>
      <c r="N20552" t="s">
        <v>9</v>
      </c>
      <c r="O20552" t="s">
        <v>30032</v>
      </c>
      <c r="P20552" t="s">
        <v>1308</v>
      </c>
      <c r="Q20552" t="s">
        <v>7682</v>
      </c>
      <c r="R20552" t="s">
        <v>30033</v>
      </c>
      <c r="S20552">
        <v>114.2</v>
      </c>
      <c r="T20552">
        <v>5</v>
      </c>
      <c r="U20552">
        <v>0</v>
      </c>
      <c r="V20552">
        <v>52.531999999999996</v>
      </c>
      <c r="W20552">
        <v>11.93</v>
      </c>
      <c r="X20552" t="s">
        <v>1301</v>
      </c>
    </row>
    <row r="20553" spans="1:24" x14ac:dyDescent="0.35">
      <c r="A20553">
        <v>51022</v>
      </c>
      <c r="B20553" t="s">
        <v>30034</v>
      </c>
      <c r="C20553" s="1">
        <v>44736</v>
      </c>
      <c r="D20553" s="1">
        <v>44741</v>
      </c>
      <c r="E20553" t="s">
        <v>1293</v>
      </c>
      <c r="F20553" t="s">
        <v>19620</v>
      </c>
      <c r="G20553" t="s">
        <v>5000</v>
      </c>
      <c r="H20553" t="s">
        <v>1245</v>
      </c>
      <c r="I20553" t="s">
        <v>30035</v>
      </c>
      <c r="J20553" t="s">
        <v>30036</v>
      </c>
      <c r="K20553" t="s">
        <v>2504</v>
      </c>
      <c r="M20553" t="s">
        <v>1338</v>
      </c>
      <c r="N20553" t="s">
        <v>1338</v>
      </c>
      <c r="O20553" t="s">
        <v>30037</v>
      </c>
      <c r="P20553" t="s">
        <v>1250</v>
      </c>
      <c r="Q20553" t="s">
        <v>1546</v>
      </c>
      <c r="R20553" t="s">
        <v>8070</v>
      </c>
      <c r="S20553">
        <v>244.07999999999998</v>
      </c>
      <c r="T20553">
        <v>2</v>
      </c>
      <c r="U20553">
        <v>0</v>
      </c>
      <c r="V20553">
        <v>56.099999999999994</v>
      </c>
      <c r="W20553">
        <v>11.93</v>
      </c>
      <c r="X20553" t="s">
        <v>1301</v>
      </c>
    </row>
    <row r="20554" spans="1:24" x14ac:dyDescent="0.35">
      <c r="A20554">
        <v>8588</v>
      </c>
      <c r="B20554" t="s">
        <v>30038</v>
      </c>
      <c r="C20554" s="1">
        <v>44162</v>
      </c>
      <c r="D20554" s="1">
        <v>44166</v>
      </c>
      <c r="E20554" t="s">
        <v>1242</v>
      </c>
      <c r="F20554" t="s">
        <v>3198</v>
      </c>
      <c r="G20554" t="s">
        <v>3199</v>
      </c>
      <c r="H20554" t="s">
        <v>1233</v>
      </c>
      <c r="I20554" t="s">
        <v>4365</v>
      </c>
      <c r="J20554" t="s">
        <v>3298</v>
      </c>
      <c r="K20554" t="s">
        <v>1429</v>
      </c>
      <c r="M20554" t="s">
        <v>33</v>
      </c>
      <c r="N20554" t="s">
        <v>21</v>
      </c>
      <c r="O20554" t="s">
        <v>8387</v>
      </c>
      <c r="P20554" t="s">
        <v>1250</v>
      </c>
      <c r="Q20554" t="s">
        <v>1251</v>
      </c>
      <c r="R20554" t="s">
        <v>6017</v>
      </c>
      <c r="S20554">
        <v>194.52799999999999</v>
      </c>
      <c r="T20554">
        <v>2</v>
      </c>
      <c r="U20554">
        <v>0.2</v>
      </c>
      <c r="V20554">
        <v>-17.032</v>
      </c>
      <c r="W20554">
        <v>11.923</v>
      </c>
      <c r="X20554" t="s">
        <v>1262</v>
      </c>
    </row>
    <row r="20555" spans="1:24" x14ac:dyDescent="0.35">
      <c r="A20555">
        <v>4367</v>
      </c>
      <c r="B20555" t="s">
        <v>30039</v>
      </c>
      <c r="C20555" s="1">
        <v>44794</v>
      </c>
      <c r="D20555" s="1">
        <v>44800</v>
      </c>
      <c r="E20555" t="s">
        <v>1293</v>
      </c>
      <c r="F20555" t="s">
        <v>4006</v>
      </c>
      <c r="G20555" t="s">
        <v>4007</v>
      </c>
      <c r="H20555" t="s">
        <v>1245</v>
      </c>
      <c r="I20555" t="s">
        <v>30040</v>
      </c>
      <c r="J20555" t="s">
        <v>2107</v>
      </c>
      <c r="K20555" t="s">
        <v>1346</v>
      </c>
      <c r="M20555" t="s">
        <v>33</v>
      </c>
      <c r="N20555" t="s">
        <v>5</v>
      </c>
      <c r="O20555" t="s">
        <v>13731</v>
      </c>
      <c r="P20555" t="s">
        <v>1308</v>
      </c>
      <c r="Q20555" t="s">
        <v>1975</v>
      </c>
      <c r="R20555" t="s">
        <v>5300</v>
      </c>
      <c r="S20555">
        <v>141.4</v>
      </c>
      <c r="T20555">
        <v>1</v>
      </c>
      <c r="U20555">
        <v>0</v>
      </c>
      <c r="V20555">
        <v>45.239999999999995</v>
      </c>
      <c r="W20555">
        <v>11.920999999999999</v>
      </c>
      <c r="X20555" t="s">
        <v>1262</v>
      </c>
    </row>
    <row r="20556" spans="1:24" x14ac:dyDescent="0.35">
      <c r="A20556">
        <v>6295</v>
      </c>
      <c r="B20556" t="s">
        <v>30041</v>
      </c>
      <c r="C20556" s="1">
        <v>43954</v>
      </c>
      <c r="D20556" s="1">
        <v>43958</v>
      </c>
      <c r="E20556" t="s">
        <v>1293</v>
      </c>
      <c r="F20556" t="s">
        <v>5045</v>
      </c>
      <c r="G20556" t="s">
        <v>4751</v>
      </c>
      <c r="H20556" t="s">
        <v>1233</v>
      </c>
      <c r="I20556" t="s">
        <v>2679</v>
      </c>
      <c r="J20556" t="s">
        <v>2679</v>
      </c>
      <c r="K20556" t="s">
        <v>1722</v>
      </c>
      <c r="M20556" t="s">
        <v>33</v>
      </c>
      <c r="N20556" t="s">
        <v>3</v>
      </c>
      <c r="O20556" t="s">
        <v>24064</v>
      </c>
      <c r="P20556" t="s">
        <v>1308</v>
      </c>
      <c r="Q20556" t="s">
        <v>1309</v>
      </c>
      <c r="R20556" t="s">
        <v>20121</v>
      </c>
      <c r="S20556">
        <v>134.4</v>
      </c>
      <c r="T20556">
        <v>7</v>
      </c>
      <c r="U20556">
        <v>0</v>
      </c>
      <c r="V20556">
        <v>40.319999999999993</v>
      </c>
      <c r="W20556">
        <v>11.920999999999999</v>
      </c>
      <c r="X20556" t="s">
        <v>1262</v>
      </c>
    </row>
    <row r="20557" spans="1:24" x14ac:dyDescent="0.35">
      <c r="A20557">
        <v>13753</v>
      </c>
      <c r="B20557" t="s">
        <v>12795</v>
      </c>
      <c r="C20557" s="1">
        <v>44522</v>
      </c>
      <c r="D20557" s="1">
        <v>44529</v>
      </c>
      <c r="E20557" t="s">
        <v>1293</v>
      </c>
      <c r="F20557" t="s">
        <v>9675</v>
      </c>
      <c r="G20557" t="s">
        <v>9676</v>
      </c>
      <c r="H20557" t="s">
        <v>1245</v>
      </c>
      <c r="I20557" t="s">
        <v>12796</v>
      </c>
      <c r="J20557" t="s">
        <v>12797</v>
      </c>
      <c r="K20557" t="s">
        <v>1268</v>
      </c>
      <c r="M20557" t="s">
        <v>36</v>
      </c>
      <c r="N20557" t="s">
        <v>3</v>
      </c>
      <c r="O20557" t="s">
        <v>27414</v>
      </c>
      <c r="P20557" t="s">
        <v>1308</v>
      </c>
      <c r="Q20557" t="s">
        <v>7682</v>
      </c>
      <c r="R20557" t="s">
        <v>27415</v>
      </c>
      <c r="S20557">
        <v>71.52</v>
      </c>
      <c r="T20557">
        <v>4</v>
      </c>
      <c r="U20557">
        <v>0</v>
      </c>
      <c r="V20557">
        <v>19.200000000000003</v>
      </c>
      <c r="W20557">
        <v>11.92</v>
      </c>
      <c r="X20557" t="s">
        <v>1311</v>
      </c>
    </row>
    <row r="20558" spans="1:24" x14ac:dyDescent="0.35">
      <c r="A20558">
        <v>33485</v>
      </c>
      <c r="B20558" t="s">
        <v>7686</v>
      </c>
      <c r="C20558" s="1">
        <v>44784</v>
      </c>
      <c r="D20558" s="1">
        <v>44789</v>
      </c>
      <c r="E20558" t="s">
        <v>1293</v>
      </c>
      <c r="F20558" t="s">
        <v>7687</v>
      </c>
      <c r="G20558" t="s">
        <v>7688</v>
      </c>
      <c r="H20558" t="s">
        <v>1233</v>
      </c>
      <c r="I20558" t="s">
        <v>2510</v>
      </c>
      <c r="J20558" t="s">
        <v>3003</v>
      </c>
      <c r="K20558" t="s">
        <v>38</v>
      </c>
      <c r="L20558">
        <v>47201</v>
      </c>
      <c r="M20558" t="s">
        <v>1236</v>
      </c>
      <c r="N20558" t="s">
        <v>3</v>
      </c>
      <c r="O20558" t="s">
        <v>9692</v>
      </c>
      <c r="P20558" t="s">
        <v>1250</v>
      </c>
      <c r="Q20558" t="s">
        <v>5369</v>
      </c>
      <c r="R20558" t="s">
        <v>9693</v>
      </c>
      <c r="S20558">
        <v>121.3</v>
      </c>
      <c r="T20558">
        <v>2</v>
      </c>
      <c r="U20558">
        <v>0</v>
      </c>
      <c r="V20558">
        <v>25.472999999999999</v>
      </c>
      <c r="W20558">
        <v>11.92</v>
      </c>
      <c r="X20558" t="s">
        <v>1262</v>
      </c>
    </row>
    <row r="20559" spans="1:24" x14ac:dyDescent="0.35">
      <c r="A20559">
        <v>40950</v>
      </c>
      <c r="B20559" t="s">
        <v>30042</v>
      </c>
      <c r="C20559" s="1">
        <v>44585</v>
      </c>
      <c r="D20559" s="1">
        <v>44589</v>
      </c>
      <c r="E20559" t="s">
        <v>1293</v>
      </c>
      <c r="F20559" t="s">
        <v>8584</v>
      </c>
      <c r="G20559" t="s">
        <v>8585</v>
      </c>
      <c r="H20559" t="s">
        <v>1266</v>
      </c>
      <c r="I20559" t="s">
        <v>5514</v>
      </c>
      <c r="J20559" t="s">
        <v>4529</v>
      </c>
      <c r="K20559" t="s">
        <v>38</v>
      </c>
      <c r="L20559">
        <v>85705</v>
      </c>
      <c r="M20559" t="s">
        <v>1236</v>
      </c>
      <c r="N20559" t="s">
        <v>9</v>
      </c>
      <c r="O20559" t="s">
        <v>12526</v>
      </c>
      <c r="P20559" t="s">
        <v>1238</v>
      </c>
      <c r="Q20559" t="s">
        <v>1239</v>
      </c>
      <c r="R20559" t="s">
        <v>12527</v>
      </c>
      <c r="S20559">
        <v>95.984000000000009</v>
      </c>
      <c r="T20559">
        <v>2</v>
      </c>
      <c r="U20559">
        <v>0.2</v>
      </c>
      <c r="V20559">
        <v>11.997999999999998</v>
      </c>
      <c r="W20559">
        <v>11.92</v>
      </c>
      <c r="X20559" t="s">
        <v>1301</v>
      </c>
    </row>
    <row r="20560" spans="1:24" x14ac:dyDescent="0.35">
      <c r="A20560">
        <v>3712</v>
      </c>
      <c r="B20560" t="s">
        <v>30043</v>
      </c>
      <c r="C20560" s="1">
        <v>43952</v>
      </c>
      <c r="D20560" s="1">
        <v>43954</v>
      </c>
      <c r="E20560" t="s">
        <v>1254</v>
      </c>
      <c r="F20560" t="s">
        <v>4807</v>
      </c>
      <c r="G20560" t="s">
        <v>4808</v>
      </c>
      <c r="H20560" t="s">
        <v>1233</v>
      </c>
      <c r="I20560" t="s">
        <v>8153</v>
      </c>
      <c r="J20560" t="s">
        <v>3695</v>
      </c>
      <c r="K20560" t="s">
        <v>1429</v>
      </c>
      <c r="M20560" t="s">
        <v>33</v>
      </c>
      <c r="N20560" t="s">
        <v>21</v>
      </c>
      <c r="O20560" t="s">
        <v>27495</v>
      </c>
      <c r="P20560" t="s">
        <v>1238</v>
      </c>
      <c r="Q20560" t="s">
        <v>1260</v>
      </c>
      <c r="R20560" t="s">
        <v>8364</v>
      </c>
      <c r="S20560">
        <v>91</v>
      </c>
      <c r="T20560">
        <v>1</v>
      </c>
      <c r="U20560">
        <v>0</v>
      </c>
      <c r="V20560">
        <v>20.02</v>
      </c>
      <c r="W20560">
        <v>11.918000000000001</v>
      </c>
      <c r="X20560" t="s">
        <v>1262</v>
      </c>
    </row>
    <row r="20561" spans="1:24" x14ac:dyDescent="0.35">
      <c r="A20561">
        <v>6472</v>
      </c>
      <c r="B20561" t="s">
        <v>9145</v>
      </c>
      <c r="C20561" s="1">
        <v>43629</v>
      </c>
      <c r="D20561" s="1">
        <v>43634</v>
      </c>
      <c r="E20561" t="s">
        <v>1293</v>
      </c>
      <c r="F20561" t="s">
        <v>2776</v>
      </c>
      <c r="G20561" t="s">
        <v>2777</v>
      </c>
      <c r="H20561" t="s">
        <v>1233</v>
      </c>
      <c r="I20561" t="s">
        <v>5636</v>
      </c>
      <c r="J20561" t="s">
        <v>5637</v>
      </c>
      <c r="K20561" t="s">
        <v>2773</v>
      </c>
      <c r="M20561" t="s">
        <v>33</v>
      </c>
      <c r="N20561" t="s">
        <v>17</v>
      </c>
      <c r="O20561" t="s">
        <v>24322</v>
      </c>
      <c r="P20561" t="s">
        <v>1238</v>
      </c>
      <c r="Q20561" t="s">
        <v>1239</v>
      </c>
      <c r="R20561" t="s">
        <v>14078</v>
      </c>
      <c r="S20561">
        <v>224.39999999999995</v>
      </c>
      <c r="T20561">
        <v>3</v>
      </c>
      <c r="U20561">
        <v>0</v>
      </c>
      <c r="V20561">
        <v>85.259999999999991</v>
      </c>
      <c r="W20561">
        <v>11.912000000000001</v>
      </c>
      <c r="X20561" t="s">
        <v>1262</v>
      </c>
    </row>
    <row r="20562" spans="1:24" x14ac:dyDescent="0.35">
      <c r="A20562">
        <v>12091</v>
      </c>
      <c r="B20562" t="s">
        <v>26714</v>
      </c>
      <c r="C20562" s="1">
        <v>44639</v>
      </c>
      <c r="D20562" s="1">
        <v>44646</v>
      </c>
      <c r="E20562" t="s">
        <v>1293</v>
      </c>
      <c r="F20562" t="s">
        <v>7721</v>
      </c>
      <c r="G20562" t="s">
        <v>7722</v>
      </c>
      <c r="H20562" t="s">
        <v>1233</v>
      </c>
      <c r="I20562" t="s">
        <v>6315</v>
      </c>
      <c r="J20562" t="s">
        <v>5446</v>
      </c>
      <c r="K20562" t="s">
        <v>1268</v>
      </c>
      <c r="M20562" t="s">
        <v>36</v>
      </c>
      <c r="N20562" t="s">
        <v>3</v>
      </c>
      <c r="O20562" t="s">
        <v>21493</v>
      </c>
      <c r="P20562" t="s">
        <v>1308</v>
      </c>
      <c r="Q20562" t="s">
        <v>9784</v>
      </c>
      <c r="R20562" t="s">
        <v>19042</v>
      </c>
      <c r="S20562">
        <v>240.3</v>
      </c>
      <c r="T20562">
        <v>6</v>
      </c>
      <c r="U20562">
        <v>0</v>
      </c>
      <c r="V20562">
        <v>11.879999999999999</v>
      </c>
      <c r="W20562">
        <v>11.91</v>
      </c>
      <c r="X20562" t="s">
        <v>1262</v>
      </c>
    </row>
    <row r="20563" spans="1:24" x14ac:dyDescent="0.35">
      <c r="A20563">
        <v>15208</v>
      </c>
      <c r="B20563" t="s">
        <v>30044</v>
      </c>
      <c r="C20563" s="1">
        <v>43657</v>
      </c>
      <c r="D20563" s="1">
        <v>43661</v>
      </c>
      <c r="E20563" t="s">
        <v>1293</v>
      </c>
      <c r="F20563" t="s">
        <v>2189</v>
      </c>
      <c r="G20563" t="s">
        <v>2190</v>
      </c>
      <c r="H20563" t="s">
        <v>1245</v>
      </c>
      <c r="I20563" t="s">
        <v>8843</v>
      </c>
      <c r="J20563" t="s">
        <v>1666</v>
      </c>
      <c r="K20563" t="s">
        <v>1268</v>
      </c>
      <c r="M20563" t="s">
        <v>36</v>
      </c>
      <c r="N20563" t="s">
        <v>3</v>
      </c>
      <c r="O20563" t="s">
        <v>28424</v>
      </c>
      <c r="P20563" t="s">
        <v>1308</v>
      </c>
      <c r="Q20563" t="s">
        <v>1975</v>
      </c>
      <c r="R20563" t="s">
        <v>22062</v>
      </c>
      <c r="S20563">
        <v>140.26499999999999</v>
      </c>
      <c r="T20563">
        <v>5</v>
      </c>
      <c r="U20563">
        <v>0.1</v>
      </c>
      <c r="V20563">
        <v>6.1650000000000027</v>
      </c>
      <c r="W20563">
        <v>11.91</v>
      </c>
      <c r="X20563" t="s">
        <v>1262</v>
      </c>
    </row>
    <row r="20564" spans="1:24" x14ac:dyDescent="0.35">
      <c r="A20564">
        <v>18869</v>
      </c>
      <c r="B20564" t="s">
        <v>5651</v>
      </c>
      <c r="C20564" s="1">
        <v>44145</v>
      </c>
      <c r="D20564" s="1">
        <v>44149</v>
      </c>
      <c r="E20564" t="s">
        <v>1293</v>
      </c>
      <c r="F20564" t="s">
        <v>5652</v>
      </c>
      <c r="G20564" t="s">
        <v>5653</v>
      </c>
      <c r="H20564" t="s">
        <v>1233</v>
      </c>
      <c r="I20564" t="s">
        <v>5654</v>
      </c>
      <c r="J20564" t="s">
        <v>1758</v>
      </c>
      <c r="K20564" t="s">
        <v>1268</v>
      </c>
      <c r="M20564" t="s">
        <v>36</v>
      </c>
      <c r="N20564" t="s">
        <v>3</v>
      </c>
      <c r="O20564" t="s">
        <v>24753</v>
      </c>
      <c r="P20564" t="s">
        <v>1308</v>
      </c>
      <c r="Q20564" t="s">
        <v>6162</v>
      </c>
      <c r="R20564" t="s">
        <v>13564</v>
      </c>
      <c r="S20564">
        <v>87.03</v>
      </c>
      <c r="T20564">
        <v>3</v>
      </c>
      <c r="U20564">
        <v>0</v>
      </c>
      <c r="V20564">
        <v>35.64</v>
      </c>
      <c r="W20564">
        <v>11.91</v>
      </c>
      <c r="X20564" t="s">
        <v>1301</v>
      </c>
    </row>
    <row r="20565" spans="1:24" x14ac:dyDescent="0.35">
      <c r="A20565">
        <v>27352</v>
      </c>
      <c r="B20565" t="s">
        <v>6075</v>
      </c>
      <c r="C20565" s="1">
        <v>44184</v>
      </c>
      <c r="D20565" s="1">
        <v>44188</v>
      </c>
      <c r="E20565" t="s">
        <v>1293</v>
      </c>
      <c r="F20565" t="s">
        <v>3094</v>
      </c>
      <c r="G20565" t="s">
        <v>3095</v>
      </c>
      <c r="H20565" t="s">
        <v>1233</v>
      </c>
      <c r="I20565" t="s">
        <v>6076</v>
      </c>
      <c r="J20565" t="s">
        <v>3334</v>
      </c>
      <c r="K20565" t="s">
        <v>1463</v>
      </c>
      <c r="M20565" t="s">
        <v>42</v>
      </c>
      <c r="N20565" t="s">
        <v>19</v>
      </c>
      <c r="O20565" t="s">
        <v>13903</v>
      </c>
      <c r="P20565" t="s">
        <v>1308</v>
      </c>
      <c r="Q20565" t="s">
        <v>1309</v>
      </c>
      <c r="R20565" t="s">
        <v>13904</v>
      </c>
      <c r="S20565">
        <v>154.26</v>
      </c>
      <c r="T20565">
        <v>3</v>
      </c>
      <c r="U20565">
        <v>0</v>
      </c>
      <c r="V20565">
        <v>60.12</v>
      </c>
      <c r="W20565">
        <v>11.91</v>
      </c>
      <c r="X20565" t="s">
        <v>1301</v>
      </c>
    </row>
    <row r="20566" spans="1:24" x14ac:dyDescent="0.35">
      <c r="A20566">
        <v>31673</v>
      </c>
      <c r="B20566" t="s">
        <v>30045</v>
      </c>
      <c r="C20566" s="1">
        <v>44468</v>
      </c>
      <c r="D20566" s="1">
        <v>44471</v>
      </c>
      <c r="E20566" t="s">
        <v>1254</v>
      </c>
      <c r="F20566" t="s">
        <v>9034</v>
      </c>
      <c r="G20566" t="s">
        <v>3828</v>
      </c>
      <c r="H20566" t="s">
        <v>1245</v>
      </c>
      <c r="I20566" t="s">
        <v>18685</v>
      </c>
      <c r="J20566" t="s">
        <v>1406</v>
      </c>
      <c r="K20566" t="s">
        <v>38</v>
      </c>
      <c r="L20566">
        <v>62301</v>
      </c>
      <c r="M20566" t="s">
        <v>1236</v>
      </c>
      <c r="N20566" t="s">
        <v>3</v>
      </c>
      <c r="O20566" t="s">
        <v>16004</v>
      </c>
      <c r="P20566" t="s">
        <v>1308</v>
      </c>
      <c r="Q20566" t="s">
        <v>7682</v>
      </c>
      <c r="R20566" t="s">
        <v>16005</v>
      </c>
      <c r="S20566">
        <v>99.13600000000001</v>
      </c>
      <c r="T20566">
        <v>4</v>
      </c>
      <c r="U20566">
        <v>0.2</v>
      </c>
      <c r="V20566">
        <v>30.979999999999993</v>
      </c>
      <c r="W20566">
        <v>11.91</v>
      </c>
      <c r="X20566" t="s">
        <v>1301</v>
      </c>
    </row>
    <row r="20567" spans="1:24" x14ac:dyDescent="0.35">
      <c r="A20567">
        <v>37189</v>
      </c>
      <c r="B20567" t="s">
        <v>30046</v>
      </c>
      <c r="C20567" s="1">
        <v>44522</v>
      </c>
      <c r="D20567" s="1">
        <v>44527</v>
      </c>
      <c r="E20567" t="s">
        <v>1293</v>
      </c>
      <c r="F20567" t="s">
        <v>7589</v>
      </c>
      <c r="G20567" t="s">
        <v>7590</v>
      </c>
      <c r="H20567" t="s">
        <v>1233</v>
      </c>
      <c r="I20567" t="s">
        <v>1405</v>
      </c>
      <c r="J20567" t="s">
        <v>1406</v>
      </c>
      <c r="K20567" t="s">
        <v>38</v>
      </c>
      <c r="L20567">
        <v>60610</v>
      </c>
      <c r="M20567" t="s">
        <v>1236</v>
      </c>
      <c r="N20567" t="s">
        <v>3</v>
      </c>
      <c r="O20567" t="s">
        <v>30047</v>
      </c>
      <c r="P20567" t="s">
        <v>1238</v>
      </c>
      <c r="Q20567" t="s">
        <v>1239</v>
      </c>
      <c r="R20567" t="s">
        <v>30048</v>
      </c>
      <c r="S20567">
        <v>81.576000000000008</v>
      </c>
      <c r="T20567">
        <v>3</v>
      </c>
      <c r="U20567">
        <v>0.2</v>
      </c>
      <c r="V20567">
        <v>2.0393999999999934</v>
      </c>
      <c r="W20567">
        <v>11.91</v>
      </c>
      <c r="X20567" t="s">
        <v>1262</v>
      </c>
    </row>
    <row r="20568" spans="1:24" x14ac:dyDescent="0.35">
      <c r="A20568">
        <v>37703</v>
      </c>
      <c r="B20568" t="s">
        <v>62</v>
      </c>
      <c r="C20568" s="1">
        <v>44805</v>
      </c>
      <c r="D20568" s="1">
        <v>44807</v>
      </c>
      <c r="E20568" t="s">
        <v>1242</v>
      </c>
      <c r="F20568" t="s">
        <v>2172</v>
      </c>
      <c r="G20568" t="s">
        <v>2173</v>
      </c>
      <c r="H20568" t="s">
        <v>1245</v>
      </c>
      <c r="I20568" t="s">
        <v>6887</v>
      </c>
      <c r="J20568" t="s">
        <v>1628</v>
      </c>
      <c r="K20568" t="s">
        <v>38</v>
      </c>
      <c r="L20568">
        <v>99207</v>
      </c>
      <c r="M20568" t="s">
        <v>1236</v>
      </c>
      <c r="N20568" t="s">
        <v>9</v>
      </c>
      <c r="O20568" t="s">
        <v>22937</v>
      </c>
      <c r="P20568" t="s">
        <v>1308</v>
      </c>
      <c r="Q20568" t="s">
        <v>1975</v>
      </c>
      <c r="R20568" t="s">
        <v>22938</v>
      </c>
      <c r="S20568">
        <v>149.73000000000002</v>
      </c>
      <c r="T20568">
        <v>7</v>
      </c>
      <c r="U20568">
        <v>0</v>
      </c>
      <c r="V20568">
        <v>43.421699999999994</v>
      </c>
      <c r="W20568">
        <v>11.91</v>
      </c>
      <c r="X20568" t="s">
        <v>1301</v>
      </c>
    </row>
    <row r="20569" spans="1:24" x14ac:dyDescent="0.35">
      <c r="A20569">
        <v>37992</v>
      </c>
      <c r="B20569" t="s">
        <v>30049</v>
      </c>
      <c r="C20569" s="1">
        <v>44533</v>
      </c>
      <c r="D20569" s="1">
        <v>44538</v>
      </c>
      <c r="E20569" t="s">
        <v>1293</v>
      </c>
      <c r="F20569" t="s">
        <v>2348</v>
      </c>
      <c r="G20569" t="s">
        <v>2349</v>
      </c>
      <c r="H20569" t="s">
        <v>1233</v>
      </c>
      <c r="I20569" t="s">
        <v>1234</v>
      </c>
      <c r="J20569" t="s">
        <v>1235</v>
      </c>
      <c r="K20569" t="s">
        <v>38</v>
      </c>
      <c r="L20569">
        <v>10024</v>
      </c>
      <c r="M20569" t="s">
        <v>1236</v>
      </c>
      <c r="N20569" t="s">
        <v>7</v>
      </c>
      <c r="O20569" t="s">
        <v>11750</v>
      </c>
      <c r="P20569" t="s">
        <v>1308</v>
      </c>
      <c r="Q20569" t="s">
        <v>1309</v>
      </c>
      <c r="R20569" t="s">
        <v>11751</v>
      </c>
      <c r="S20569">
        <v>415.17600000000004</v>
      </c>
      <c r="T20569">
        <v>3</v>
      </c>
      <c r="U20569">
        <v>0.2</v>
      </c>
      <c r="V20569">
        <v>134.93219999999999</v>
      </c>
      <c r="W20569">
        <v>11.91</v>
      </c>
      <c r="X20569" t="s">
        <v>1262</v>
      </c>
    </row>
    <row r="20570" spans="1:24" x14ac:dyDescent="0.35">
      <c r="A20570">
        <v>39179</v>
      </c>
      <c r="B20570" t="s">
        <v>30050</v>
      </c>
      <c r="C20570" s="1">
        <v>44899</v>
      </c>
      <c r="D20570" s="1">
        <v>44902</v>
      </c>
      <c r="E20570" t="s">
        <v>1242</v>
      </c>
      <c r="F20570" t="s">
        <v>6341</v>
      </c>
      <c r="G20570" t="s">
        <v>6342</v>
      </c>
      <c r="H20570" t="s">
        <v>1233</v>
      </c>
      <c r="I20570" t="s">
        <v>6228</v>
      </c>
      <c r="J20570" t="s">
        <v>4686</v>
      </c>
      <c r="K20570" t="s">
        <v>38</v>
      </c>
      <c r="L20570">
        <v>80229</v>
      </c>
      <c r="M20570" t="s">
        <v>1236</v>
      </c>
      <c r="N20570" t="s">
        <v>9</v>
      </c>
      <c r="O20570" t="s">
        <v>28267</v>
      </c>
      <c r="P20570" t="s">
        <v>1238</v>
      </c>
      <c r="Q20570" t="s">
        <v>1239</v>
      </c>
      <c r="R20570" t="s">
        <v>28268</v>
      </c>
      <c r="S20570">
        <v>102.33600000000001</v>
      </c>
      <c r="T20570">
        <v>8</v>
      </c>
      <c r="U20570">
        <v>0.2</v>
      </c>
      <c r="V20570">
        <v>14.07119999999999</v>
      </c>
      <c r="W20570">
        <v>11.91</v>
      </c>
      <c r="X20570" t="s">
        <v>1301</v>
      </c>
    </row>
    <row r="20571" spans="1:24" x14ac:dyDescent="0.35">
      <c r="A20571">
        <v>43459</v>
      </c>
      <c r="B20571" t="s">
        <v>30051</v>
      </c>
      <c r="C20571" s="1">
        <v>44161</v>
      </c>
      <c r="D20571" s="1">
        <v>44165</v>
      </c>
      <c r="E20571" t="s">
        <v>1293</v>
      </c>
      <c r="F20571" t="s">
        <v>11070</v>
      </c>
      <c r="G20571" t="s">
        <v>3856</v>
      </c>
      <c r="H20571" t="s">
        <v>1233</v>
      </c>
      <c r="I20571" t="s">
        <v>11954</v>
      </c>
      <c r="J20571" t="s">
        <v>3699</v>
      </c>
      <c r="K20571" t="s">
        <v>15</v>
      </c>
      <c r="M20571" t="s">
        <v>15</v>
      </c>
      <c r="N20571" t="s">
        <v>15</v>
      </c>
      <c r="O20571" t="s">
        <v>30052</v>
      </c>
      <c r="P20571" t="s">
        <v>1308</v>
      </c>
      <c r="Q20571" t="s">
        <v>6162</v>
      </c>
      <c r="R20571" t="s">
        <v>11502</v>
      </c>
      <c r="S20571">
        <v>107.94</v>
      </c>
      <c r="T20571">
        <v>2</v>
      </c>
      <c r="U20571">
        <v>0</v>
      </c>
      <c r="V20571">
        <v>36.660000000000004</v>
      </c>
      <c r="W20571">
        <v>11.91</v>
      </c>
      <c r="X20571" t="s">
        <v>1301</v>
      </c>
    </row>
    <row r="20572" spans="1:24" x14ac:dyDescent="0.35">
      <c r="A20572">
        <v>44405</v>
      </c>
      <c r="B20572" t="s">
        <v>29244</v>
      </c>
      <c r="C20572" s="1">
        <v>43868</v>
      </c>
      <c r="D20572" s="1">
        <v>43872</v>
      </c>
      <c r="E20572" t="s">
        <v>1242</v>
      </c>
      <c r="F20572" t="s">
        <v>10363</v>
      </c>
      <c r="G20572" t="s">
        <v>8829</v>
      </c>
      <c r="H20572" t="s">
        <v>1245</v>
      </c>
      <c r="I20572" t="s">
        <v>20200</v>
      </c>
      <c r="J20572" t="s">
        <v>20200</v>
      </c>
      <c r="K20572" t="s">
        <v>2821</v>
      </c>
      <c r="M20572" t="s">
        <v>1338</v>
      </c>
      <c r="N20572" t="s">
        <v>1338</v>
      </c>
      <c r="O20572" t="s">
        <v>28976</v>
      </c>
      <c r="P20572" t="s">
        <v>1308</v>
      </c>
      <c r="Q20572" t="s">
        <v>6162</v>
      </c>
      <c r="R20572" t="s">
        <v>16433</v>
      </c>
      <c r="S20572">
        <v>69.623999999999995</v>
      </c>
      <c r="T20572">
        <v>6</v>
      </c>
      <c r="U20572">
        <v>0.6</v>
      </c>
      <c r="V20572">
        <v>-85.355999999999995</v>
      </c>
      <c r="W20572">
        <v>11.91</v>
      </c>
      <c r="X20572" t="s">
        <v>1262</v>
      </c>
    </row>
    <row r="20573" spans="1:24" x14ac:dyDescent="0.35">
      <c r="A20573">
        <v>3418</v>
      </c>
      <c r="B20573" t="s">
        <v>30053</v>
      </c>
      <c r="C20573" s="1">
        <v>43487</v>
      </c>
      <c r="D20573" s="1">
        <v>43492</v>
      </c>
      <c r="E20573" t="s">
        <v>1293</v>
      </c>
      <c r="F20573" t="s">
        <v>4276</v>
      </c>
      <c r="G20573" t="s">
        <v>4277</v>
      </c>
      <c r="H20573" t="s">
        <v>1233</v>
      </c>
      <c r="I20573" t="s">
        <v>3463</v>
      </c>
      <c r="J20573" t="s">
        <v>3463</v>
      </c>
      <c r="K20573" t="s">
        <v>1437</v>
      </c>
      <c r="M20573" t="s">
        <v>33</v>
      </c>
      <c r="N20573" t="s">
        <v>3</v>
      </c>
      <c r="O20573" t="s">
        <v>25378</v>
      </c>
      <c r="P20573" t="s">
        <v>1250</v>
      </c>
      <c r="Q20573" t="s">
        <v>1546</v>
      </c>
      <c r="R20573" t="s">
        <v>9310</v>
      </c>
      <c r="S20573">
        <v>259.44</v>
      </c>
      <c r="T20573">
        <v>2</v>
      </c>
      <c r="U20573">
        <v>0</v>
      </c>
      <c r="V20573">
        <v>101.16</v>
      </c>
      <c r="W20573">
        <v>11.909000000000001</v>
      </c>
      <c r="X20573" t="s">
        <v>1262</v>
      </c>
    </row>
    <row r="20574" spans="1:24" x14ac:dyDescent="0.35">
      <c r="A20574">
        <v>15590</v>
      </c>
      <c r="B20574" t="s">
        <v>27582</v>
      </c>
      <c r="C20574" s="1">
        <v>44037</v>
      </c>
      <c r="D20574" s="1">
        <v>44042</v>
      </c>
      <c r="E20574" t="s">
        <v>1293</v>
      </c>
      <c r="F20574" t="s">
        <v>7975</v>
      </c>
      <c r="G20574" t="s">
        <v>7976</v>
      </c>
      <c r="H20574" t="s">
        <v>1245</v>
      </c>
      <c r="I20574" t="s">
        <v>3994</v>
      </c>
      <c r="J20574" t="s">
        <v>3994</v>
      </c>
      <c r="K20574" t="s">
        <v>3995</v>
      </c>
      <c r="M20574" t="s">
        <v>36</v>
      </c>
      <c r="N20574" t="s">
        <v>21</v>
      </c>
      <c r="O20574" t="s">
        <v>16184</v>
      </c>
      <c r="P20574" t="s">
        <v>1238</v>
      </c>
      <c r="Q20574" t="s">
        <v>1239</v>
      </c>
      <c r="R20574" t="s">
        <v>15971</v>
      </c>
      <c r="S20574">
        <v>204.95999999999998</v>
      </c>
      <c r="T20574">
        <v>4</v>
      </c>
      <c r="U20574">
        <v>0.5</v>
      </c>
      <c r="V20574">
        <v>-106.67999999999998</v>
      </c>
      <c r="W20574">
        <v>11.9</v>
      </c>
      <c r="X20574" t="s">
        <v>1262</v>
      </c>
    </row>
    <row r="20575" spans="1:24" x14ac:dyDescent="0.35">
      <c r="A20575">
        <v>33522</v>
      </c>
      <c r="B20575" t="s">
        <v>30054</v>
      </c>
      <c r="C20575" s="1">
        <v>44275</v>
      </c>
      <c r="D20575" s="1">
        <v>44277</v>
      </c>
      <c r="E20575" t="s">
        <v>1242</v>
      </c>
      <c r="F20575" t="s">
        <v>9160</v>
      </c>
      <c r="G20575" t="s">
        <v>9161</v>
      </c>
      <c r="H20575" t="s">
        <v>1233</v>
      </c>
      <c r="I20575" t="s">
        <v>30055</v>
      </c>
      <c r="J20575" t="s">
        <v>4686</v>
      </c>
      <c r="K20575" t="s">
        <v>38</v>
      </c>
      <c r="L20575">
        <v>80122</v>
      </c>
      <c r="M20575" t="s">
        <v>1236</v>
      </c>
      <c r="N20575" t="s">
        <v>9</v>
      </c>
      <c r="O20575" t="s">
        <v>21062</v>
      </c>
      <c r="P20575" t="s">
        <v>1250</v>
      </c>
      <c r="Q20575" t="s">
        <v>1546</v>
      </c>
      <c r="R20575" t="s">
        <v>21063</v>
      </c>
      <c r="S20575">
        <v>72.294000000000011</v>
      </c>
      <c r="T20575">
        <v>1</v>
      </c>
      <c r="U20575">
        <v>0.7</v>
      </c>
      <c r="V20575">
        <v>-98.801799999999986</v>
      </c>
      <c r="W20575">
        <v>11.9</v>
      </c>
      <c r="X20575" t="s">
        <v>1301</v>
      </c>
    </row>
    <row r="20576" spans="1:24" x14ac:dyDescent="0.35">
      <c r="A20576">
        <v>43560</v>
      </c>
      <c r="B20576" t="s">
        <v>30056</v>
      </c>
      <c r="C20576" s="1">
        <v>44877</v>
      </c>
      <c r="D20576" s="1">
        <v>44879</v>
      </c>
      <c r="E20576" t="s">
        <v>1254</v>
      </c>
      <c r="F20576" t="s">
        <v>15149</v>
      </c>
      <c r="G20576" t="s">
        <v>8329</v>
      </c>
      <c r="H20576" t="s">
        <v>1233</v>
      </c>
      <c r="I20576" t="s">
        <v>11661</v>
      </c>
      <c r="J20576" t="s">
        <v>11661</v>
      </c>
      <c r="K20576" t="s">
        <v>1399</v>
      </c>
      <c r="M20576" t="s">
        <v>1338</v>
      </c>
      <c r="N20576" t="s">
        <v>1338</v>
      </c>
      <c r="O20576" t="s">
        <v>30057</v>
      </c>
      <c r="P20576" t="s">
        <v>1238</v>
      </c>
      <c r="Q20576" t="s">
        <v>1479</v>
      </c>
      <c r="R20576" t="s">
        <v>19691</v>
      </c>
      <c r="S20576">
        <v>71.67</v>
      </c>
      <c r="T20576">
        <v>1</v>
      </c>
      <c r="U20576">
        <v>0</v>
      </c>
      <c r="V20576">
        <v>29.369999999999997</v>
      </c>
      <c r="W20576">
        <v>11.9</v>
      </c>
      <c r="X20576" t="s">
        <v>1262</v>
      </c>
    </row>
    <row r="20577" spans="1:24" x14ac:dyDescent="0.35">
      <c r="A20577">
        <v>45356</v>
      </c>
      <c r="B20577" t="s">
        <v>30058</v>
      </c>
      <c r="C20577" s="1">
        <v>44369</v>
      </c>
      <c r="D20577" s="1">
        <v>44375</v>
      </c>
      <c r="E20577" t="s">
        <v>1293</v>
      </c>
      <c r="F20577" t="s">
        <v>15977</v>
      </c>
      <c r="G20577" t="s">
        <v>3112</v>
      </c>
      <c r="H20577" t="s">
        <v>1245</v>
      </c>
      <c r="I20577" t="s">
        <v>30059</v>
      </c>
      <c r="J20577" t="s">
        <v>30059</v>
      </c>
      <c r="K20577" t="s">
        <v>2821</v>
      </c>
      <c r="M20577" t="s">
        <v>1338</v>
      </c>
      <c r="N20577" t="s">
        <v>1338</v>
      </c>
      <c r="O20577" t="s">
        <v>2636</v>
      </c>
      <c r="P20577" t="s">
        <v>1250</v>
      </c>
      <c r="Q20577" t="s">
        <v>1546</v>
      </c>
      <c r="R20577" t="s">
        <v>1547</v>
      </c>
      <c r="S20577">
        <v>174.39600000000002</v>
      </c>
      <c r="T20577">
        <v>1</v>
      </c>
      <c r="U20577">
        <v>0.6</v>
      </c>
      <c r="V20577">
        <v>-82.853999999999985</v>
      </c>
      <c r="W20577">
        <v>11.9</v>
      </c>
      <c r="X20577" t="s">
        <v>1262</v>
      </c>
    </row>
    <row r="20578" spans="1:24" x14ac:dyDescent="0.35">
      <c r="A20578">
        <v>9559</v>
      </c>
      <c r="B20578" t="s">
        <v>222</v>
      </c>
      <c r="C20578" s="1">
        <v>44394</v>
      </c>
      <c r="D20578" s="1">
        <v>44398</v>
      </c>
      <c r="E20578" t="s">
        <v>1293</v>
      </c>
      <c r="F20578" t="s">
        <v>2829</v>
      </c>
      <c r="G20578" t="s">
        <v>2830</v>
      </c>
      <c r="H20578" t="s">
        <v>1266</v>
      </c>
      <c r="I20578" t="s">
        <v>8153</v>
      </c>
      <c r="J20578" t="s">
        <v>3695</v>
      </c>
      <c r="K20578" t="s">
        <v>1429</v>
      </c>
      <c r="M20578" t="s">
        <v>33</v>
      </c>
      <c r="N20578" t="s">
        <v>21</v>
      </c>
      <c r="O20578" t="s">
        <v>30060</v>
      </c>
      <c r="P20578" t="s">
        <v>1308</v>
      </c>
      <c r="Q20578" t="s">
        <v>9784</v>
      </c>
      <c r="R20578" t="s">
        <v>24749</v>
      </c>
      <c r="S20578">
        <v>86</v>
      </c>
      <c r="T20578">
        <v>5</v>
      </c>
      <c r="U20578">
        <v>0</v>
      </c>
      <c r="V20578">
        <v>15.4</v>
      </c>
      <c r="W20578">
        <v>11.898999999999999</v>
      </c>
      <c r="X20578" t="s">
        <v>1301</v>
      </c>
    </row>
    <row r="20579" spans="1:24" x14ac:dyDescent="0.35">
      <c r="A20579">
        <v>8739</v>
      </c>
      <c r="B20579" t="s">
        <v>30061</v>
      </c>
      <c r="C20579" s="1">
        <v>43993</v>
      </c>
      <c r="D20579" s="1">
        <v>43994</v>
      </c>
      <c r="E20579" t="s">
        <v>1254</v>
      </c>
      <c r="F20579" t="s">
        <v>1527</v>
      </c>
      <c r="G20579" t="s">
        <v>1528</v>
      </c>
      <c r="H20579" t="s">
        <v>1233</v>
      </c>
      <c r="I20579" t="s">
        <v>9240</v>
      </c>
      <c r="J20579" t="s">
        <v>2192</v>
      </c>
      <c r="K20579" t="s">
        <v>2192</v>
      </c>
      <c r="M20579" t="s">
        <v>33</v>
      </c>
      <c r="N20579" t="s">
        <v>3</v>
      </c>
      <c r="O20579" t="s">
        <v>24035</v>
      </c>
      <c r="P20579" t="s">
        <v>1308</v>
      </c>
      <c r="Q20579" t="s">
        <v>6162</v>
      </c>
      <c r="R20579" t="s">
        <v>14626</v>
      </c>
      <c r="S20579">
        <v>110.76000000000002</v>
      </c>
      <c r="T20579">
        <v>6</v>
      </c>
      <c r="U20579">
        <v>0</v>
      </c>
      <c r="V20579">
        <v>8.76</v>
      </c>
      <c r="W20579">
        <v>11.893000000000001</v>
      </c>
      <c r="X20579" t="s">
        <v>1262</v>
      </c>
    </row>
    <row r="20580" spans="1:24" x14ac:dyDescent="0.35">
      <c r="A20580">
        <v>14825</v>
      </c>
      <c r="B20580" t="s">
        <v>20665</v>
      </c>
      <c r="C20580" s="1">
        <v>43538</v>
      </c>
      <c r="D20580" s="1">
        <v>43540</v>
      </c>
      <c r="E20580" t="s">
        <v>1254</v>
      </c>
      <c r="F20580" t="s">
        <v>5528</v>
      </c>
      <c r="G20580" t="s">
        <v>5529</v>
      </c>
      <c r="H20580" t="s">
        <v>1233</v>
      </c>
      <c r="I20580" t="s">
        <v>7263</v>
      </c>
      <c r="J20580" t="s">
        <v>1758</v>
      </c>
      <c r="K20580" t="s">
        <v>1268</v>
      </c>
      <c r="M20580" t="s">
        <v>36</v>
      </c>
      <c r="N20580" t="s">
        <v>3</v>
      </c>
      <c r="O20580" t="s">
        <v>30062</v>
      </c>
      <c r="P20580" t="s">
        <v>1308</v>
      </c>
      <c r="Q20580" t="s">
        <v>6162</v>
      </c>
      <c r="R20580" t="s">
        <v>30063</v>
      </c>
      <c r="S20580">
        <v>42.84</v>
      </c>
      <c r="T20580">
        <v>3</v>
      </c>
      <c r="U20580">
        <v>0</v>
      </c>
      <c r="V20580">
        <v>19.620000000000005</v>
      </c>
      <c r="W20580">
        <v>11.89</v>
      </c>
      <c r="X20580" t="s">
        <v>1241</v>
      </c>
    </row>
    <row r="20581" spans="1:24" x14ac:dyDescent="0.35">
      <c r="A20581">
        <v>21890</v>
      </c>
      <c r="B20581" t="s">
        <v>16581</v>
      </c>
      <c r="C20581" s="1">
        <v>44102</v>
      </c>
      <c r="D20581" s="1">
        <v>44103</v>
      </c>
      <c r="E20581" t="s">
        <v>1254</v>
      </c>
      <c r="F20581" t="s">
        <v>3947</v>
      </c>
      <c r="G20581" t="s">
        <v>3948</v>
      </c>
      <c r="H20581" t="s">
        <v>1266</v>
      </c>
      <c r="I20581" t="s">
        <v>5725</v>
      </c>
      <c r="J20581" t="s">
        <v>1851</v>
      </c>
      <c r="K20581" t="s">
        <v>1852</v>
      </c>
      <c r="M20581" t="s">
        <v>42</v>
      </c>
      <c r="N20581" t="s">
        <v>27</v>
      </c>
      <c r="O20581" t="s">
        <v>5781</v>
      </c>
      <c r="P20581" t="s">
        <v>1250</v>
      </c>
      <c r="Q20581" t="s">
        <v>1546</v>
      </c>
      <c r="R20581" t="s">
        <v>2166</v>
      </c>
      <c r="S20581">
        <v>535.78200000000004</v>
      </c>
      <c r="T20581">
        <v>2</v>
      </c>
      <c r="U20581">
        <v>0.35</v>
      </c>
      <c r="V20581">
        <v>65.922000000000025</v>
      </c>
      <c r="W20581">
        <v>11.89</v>
      </c>
      <c r="X20581" t="s">
        <v>1301</v>
      </c>
    </row>
    <row r="20582" spans="1:24" x14ac:dyDescent="0.35">
      <c r="A20582">
        <v>26783</v>
      </c>
      <c r="B20582" t="s">
        <v>30064</v>
      </c>
      <c r="C20582" s="1">
        <v>44675</v>
      </c>
      <c r="D20582" s="1">
        <v>44680</v>
      </c>
      <c r="E20582" t="s">
        <v>1293</v>
      </c>
      <c r="F20582" t="s">
        <v>3764</v>
      </c>
      <c r="G20582" t="s">
        <v>3765</v>
      </c>
      <c r="H20582" t="s">
        <v>1233</v>
      </c>
      <c r="I20582" t="s">
        <v>1850</v>
      </c>
      <c r="J20582" t="s">
        <v>1851</v>
      </c>
      <c r="K20582" t="s">
        <v>1852</v>
      </c>
      <c r="M20582" t="s">
        <v>42</v>
      </c>
      <c r="N20582" t="s">
        <v>27</v>
      </c>
      <c r="O20582" t="s">
        <v>5717</v>
      </c>
      <c r="P20582" t="s">
        <v>1308</v>
      </c>
      <c r="Q20582" t="s">
        <v>1975</v>
      </c>
      <c r="R20582" t="s">
        <v>3050</v>
      </c>
      <c r="S20582">
        <v>224.565</v>
      </c>
      <c r="T20582">
        <v>2</v>
      </c>
      <c r="U20582">
        <v>0.45</v>
      </c>
      <c r="V20582">
        <v>-77.59499999999997</v>
      </c>
      <c r="W20582">
        <v>11.89</v>
      </c>
      <c r="X20582" t="s">
        <v>1262</v>
      </c>
    </row>
    <row r="20583" spans="1:24" x14ac:dyDescent="0.35">
      <c r="A20583">
        <v>37941</v>
      </c>
      <c r="B20583" t="s">
        <v>12691</v>
      </c>
      <c r="C20583" s="1">
        <v>44053</v>
      </c>
      <c r="D20583" s="1">
        <v>44059</v>
      </c>
      <c r="E20583" t="s">
        <v>1293</v>
      </c>
      <c r="F20583" t="s">
        <v>3106</v>
      </c>
      <c r="G20583" t="s">
        <v>3107</v>
      </c>
      <c r="H20583" t="s">
        <v>1233</v>
      </c>
      <c r="I20583" t="s">
        <v>12692</v>
      </c>
      <c r="J20583" t="s">
        <v>8305</v>
      </c>
      <c r="K20583" t="s">
        <v>38</v>
      </c>
      <c r="L20583">
        <v>97756</v>
      </c>
      <c r="M20583" t="s">
        <v>1236</v>
      </c>
      <c r="N20583" t="s">
        <v>9</v>
      </c>
      <c r="O20583" t="s">
        <v>28813</v>
      </c>
      <c r="P20583" t="s">
        <v>1238</v>
      </c>
      <c r="Q20583" t="s">
        <v>1260</v>
      </c>
      <c r="R20583" t="s">
        <v>28814</v>
      </c>
      <c r="S20583">
        <v>139.94400000000002</v>
      </c>
      <c r="T20583">
        <v>7</v>
      </c>
      <c r="U20583">
        <v>0.2</v>
      </c>
      <c r="V20583">
        <v>-31.487400000000001</v>
      </c>
      <c r="W20583">
        <v>11.89</v>
      </c>
      <c r="X20583" t="s">
        <v>1311</v>
      </c>
    </row>
    <row r="20584" spans="1:24" x14ac:dyDescent="0.35">
      <c r="A20584">
        <v>43861</v>
      </c>
      <c r="B20584" t="s">
        <v>25896</v>
      </c>
      <c r="C20584" s="1">
        <v>44795</v>
      </c>
      <c r="D20584" s="1">
        <v>44801</v>
      </c>
      <c r="E20584" t="s">
        <v>1293</v>
      </c>
      <c r="F20584" t="s">
        <v>4792</v>
      </c>
      <c r="G20584" t="s">
        <v>3271</v>
      </c>
      <c r="H20584" t="s">
        <v>1233</v>
      </c>
      <c r="I20584" t="s">
        <v>13699</v>
      </c>
      <c r="J20584" t="s">
        <v>9096</v>
      </c>
      <c r="K20584" t="s">
        <v>2821</v>
      </c>
      <c r="M20584" t="s">
        <v>1338</v>
      </c>
      <c r="N20584" t="s">
        <v>1338</v>
      </c>
      <c r="O20584" t="s">
        <v>30065</v>
      </c>
      <c r="P20584" t="s">
        <v>1238</v>
      </c>
      <c r="Q20584" t="s">
        <v>1239</v>
      </c>
      <c r="R20584" t="s">
        <v>5578</v>
      </c>
      <c r="S20584">
        <v>165.40800000000002</v>
      </c>
      <c r="T20584">
        <v>4</v>
      </c>
      <c r="U20584">
        <v>0.6</v>
      </c>
      <c r="V20584">
        <v>-190.27199999999996</v>
      </c>
      <c r="W20584">
        <v>11.89</v>
      </c>
      <c r="X20584" t="s">
        <v>1262</v>
      </c>
    </row>
    <row r="20585" spans="1:24" x14ac:dyDescent="0.35">
      <c r="A20585">
        <v>46471</v>
      </c>
      <c r="B20585" t="s">
        <v>25321</v>
      </c>
      <c r="C20585" s="1">
        <v>43829</v>
      </c>
      <c r="D20585" s="1">
        <v>43832</v>
      </c>
      <c r="E20585" t="s">
        <v>1254</v>
      </c>
      <c r="F20585" t="s">
        <v>8657</v>
      </c>
      <c r="G20585" t="s">
        <v>6186</v>
      </c>
      <c r="H20585" t="s">
        <v>1233</v>
      </c>
      <c r="I20585" t="s">
        <v>11661</v>
      </c>
      <c r="J20585" t="s">
        <v>11661</v>
      </c>
      <c r="K20585" t="s">
        <v>1399</v>
      </c>
      <c r="M20585" t="s">
        <v>1338</v>
      </c>
      <c r="N20585" t="s">
        <v>1338</v>
      </c>
      <c r="O20585" t="s">
        <v>30066</v>
      </c>
      <c r="P20585" t="s">
        <v>1238</v>
      </c>
      <c r="Q20585" t="s">
        <v>1479</v>
      </c>
      <c r="R20585" t="s">
        <v>22930</v>
      </c>
      <c r="S20585">
        <v>48.78</v>
      </c>
      <c r="T20585">
        <v>1</v>
      </c>
      <c r="U20585">
        <v>0</v>
      </c>
      <c r="V20585">
        <v>19.02</v>
      </c>
      <c r="W20585">
        <v>11.89</v>
      </c>
      <c r="X20585" t="s">
        <v>1301</v>
      </c>
    </row>
    <row r="20586" spans="1:24" x14ac:dyDescent="0.35">
      <c r="A20586">
        <v>50738</v>
      </c>
      <c r="B20586" t="s">
        <v>30067</v>
      </c>
      <c r="C20586" s="1">
        <v>44742</v>
      </c>
      <c r="D20586" s="1">
        <v>44746</v>
      </c>
      <c r="E20586" t="s">
        <v>1293</v>
      </c>
      <c r="F20586" t="s">
        <v>14985</v>
      </c>
      <c r="G20586" t="s">
        <v>7980</v>
      </c>
      <c r="H20586" t="s">
        <v>1245</v>
      </c>
      <c r="I20586" t="s">
        <v>21152</v>
      </c>
      <c r="J20586" t="s">
        <v>21153</v>
      </c>
      <c r="K20586" t="s">
        <v>2821</v>
      </c>
      <c r="M20586" t="s">
        <v>1338</v>
      </c>
      <c r="N20586" t="s">
        <v>1338</v>
      </c>
      <c r="O20586" t="s">
        <v>12266</v>
      </c>
      <c r="P20586" t="s">
        <v>1238</v>
      </c>
      <c r="Q20586" t="s">
        <v>1479</v>
      </c>
      <c r="R20586" t="s">
        <v>11455</v>
      </c>
      <c r="S20586">
        <v>194.61599999999999</v>
      </c>
      <c r="T20586">
        <v>6</v>
      </c>
      <c r="U20586">
        <v>0.6</v>
      </c>
      <c r="V20586">
        <v>-223.88399999999993</v>
      </c>
      <c r="W20586">
        <v>11.89</v>
      </c>
      <c r="X20586" t="s">
        <v>1262</v>
      </c>
    </row>
    <row r="20587" spans="1:24" x14ac:dyDescent="0.35">
      <c r="A20587">
        <v>14312</v>
      </c>
      <c r="B20587" t="s">
        <v>35</v>
      </c>
      <c r="C20587" s="1">
        <v>44504</v>
      </c>
      <c r="D20587" s="1">
        <v>44506</v>
      </c>
      <c r="E20587" t="s">
        <v>1242</v>
      </c>
      <c r="F20587" t="s">
        <v>3516</v>
      </c>
      <c r="G20587" t="s">
        <v>3517</v>
      </c>
      <c r="H20587" t="s">
        <v>1233</v>
      </c>
      <c r="I20587" t="s">
        <v>3518</v>
      </c>
      <c r="J20587" t="s">
        <v>3519</v>
      </c>
      <c r="K20587" t="s">
        <v>1377</v>
      </c>
      <c r="M20587" t="s">
        <v>36</v>
      </c>
      <c r="N20587" t="s">
        <v>5</v>
      </c>
      <c r="O20587" t="s">
        <v>23193</v>
      </c>
      <c r="P20587" t="s">
        <v>1308</v>
      </c>
      <c r="Q20587" t="s">
        <v>9784</v>
      </c>
      <c r="R20587" t="s">
        <v>23194</v>
      </c>
      <c r="S20587">
        <v>77.099999999999994</v>
      </c>
      <c r="T20587">
        <v>2</v>
      </c>
      <c r="U20587">
        <v>0</v>
      </c>
      <c r="V20587">
        <v>0.72</v>
      </c>
      <c r="W20587">
        <v>11.88</v>
      </c>
      <c r="X20587" t="s">
        <v>1241</v>
      </c>
    </row>
    <row r="20588" spans="1:24" x14ac:dyDescent="0.35">
      <c r="A20588">
        <v>18027</v>
      </c>
      <c r="B20588" t="s">
        <v>30068</v>
      </c>
      <c r="C20588" s="1">
        <v>44248</v>
      </c>
      <c r="D20588" s="1">
        <v>44250</v>
      </c>
      <c r="E20588" t="s">
        <v>1242</v>
      </c>
      <c r="F20588" t="s">
        <v>5839</v>
      </c>
      <c r="G20588" t="s">
        <v>5840</v>
      </c>
      <c r="H20588" t="s">
        <v>1245</v>
      </c>
      <c r="I20588" t="s">
        <v>6035</v>
      </c>
      <c r="J20588" t="s">
        <v>2114</v>
      </c>
      <c r="K20588" t="s">
        <v>1377</v>
      </c>
      <c r="M20588" t="s">
        <v>36</v>
      </c>
      <c r="N20588" t="s">
        <v>5</v>
      </c>
      <c r="O20588" t="s">
        <v>25994</v>
      </c>
      <c r="P20588" t="s">
        <v>1308</v>
      </c>
      <c r="Q20588" t="s">
        <v>11120</v>
      </c>
      <c r="R20588" t="s">
        <v>23685</v>
      </c>
      <c r="S20588">
        <v>54.12</v>
      </c>
      <c r="T20588">
        <v>4</v>
      </c>
      <c r="U20588">
        <v>0</v>
      </c>
      <c r="V20588">
        <v>16.68</v>
      </c>
      <c r="W20588">
        <v>11.88</v>
      </c>
      <c r="X20588" t="s">
        <v>1241</v>
      </c>
    </row>
    <row r="20589" spans="1:24" x14ac:dyDescent="0.35">
      <c r="A20589">
        <v>21118</v>
      </c>
      <c r="B20589" t="s">
        <v>30069</v>
      </c>
      <c r="C20589" s="1">
        <v>44920</v>
      </c>
      <c r="D20589" s="1">
        <v>44925</v>
      </c>
      <c r="E20589" t="s">
        <v>1242</v>
      </c>
      <c r="F20589" t="s">
        <v>5565</v>
      </c>
      <c r="G20589" t="s">
        <v>5566</v>
      </c>
      <c r="H20589" t="s">
        <v>1233</v>
      </c>
      <c r="I20589" t="s">
        <v>1490</v>
      </c>
      <c r="J20589" t="s">
        <v>1258</v>
      </c>
      <c r="K20589" t="s">
        <v>1248</v>
      </c>
      <c r="M20589" t="s">
        <v>42</v>
      </c>
      <c r="N20589" t="s">
        <v>25</v>
      </c>
      <c r="O20589" t="s">
        <v>29058</v>
      </c>
      <c r="P20589" t="s">
        <v>1308</v>
      </c>
      <c r="Q20589" t="s">
        <v>6162</v>
      </c>
      <c r="R20589" t="s">
        <v>17011</v>
      </c>
      <c r="S20589">
        <v>125.685</v>
      </c>
      <c r="T20589">
        <v>5</v>
      </c>
      <c r="U20589">
        <v>0.1</v>
      </c>
      <c r="V20589">
        <v>40.484999999999999</v>
      </c>
      <c r="W20589">
        <v>11.88</v>
      </c>
      <c r="X20589" t="s">
        <v>1262</v>
      </c>
    </row>
    <row r="20590" spans="1:24" x14ac:dyDescent="0.35">
      <c r="A20590">
        <v>28113</v>
      </c>
      <c r="B20590" t="s">
        <v>825</v>
      </c>
      <c r="C20590" s="1">
        <v>44499</v>
      </c>
      <c r="D20590" s="1">
        <v>44504</v>
      </c>
      <c r="E20590" t="s">
        <v>1293</v>
      </c>
      <c r="F20590" t="s">
        <v>4136</v>
      </c>
      <c r="G20590" t="s">
        <v>4137</v>
      </c>
      <c r="H20590" t="s">
        <v>1233</v>
      </c>
      <c r="I20590" t="s">
        <v>26109</v>
      </c>
      <c r="J20590" t="s">
        <v>2208</v>
      </c>
      <c r="K20590" t="s">
        <v>1354</v>
      </c>
      <c r="M20590" t="s">
        <v>42</v>
      </c>
      <c r="N20590" t="s">
        <v>23</v>
      </c>
      <c r="O20590" t="s">
        <v>12729</v>
      </c>
      <c r="P20590" t="s">
        <v>1250</v>
      </c>
      <c r="Q20590" t="s">
        <v>5369</v>
      </c>
      <c r="R20590" t="s">
        <v>12730</v>
      </c>
      <c r="S20590">
        <v>102.9</v>
      </c>
      <c r="T20590">
        <v>2</v>
      </c>
      <c r="U20590">
        <v>0</v>
      </c>
      <c r="V20590">
        <v>15.419999999999998</v>
      </c>
      <c r="W20590">
        <v>11.88</v>
      </c>
      <c r="X20590" t="s">
        <v>1262</v>
      </c>
    </row>
    <row r="20591" spans="1:24" x14ac:dyDescent="0.35">
      <c r="A20591">
        <v>44884</v>
      </c>
      <c r="B20591" t="s">
        <v>30070</v>
      </c>
      <c r="C20591" s="1">
        <v>44371</v>
      </c>
      <c r="D20591" s="1">
        <v>44378</v>
      </c>
      <c r="E20591" t="s">
        <v>1293</v>
      </c>
      <c r="F20591" t="s">
        <v>2744</v>
      </c>
      <c r="G20591" t="s">
        <v>2745</v>
      </c>
      <c r="H20591" t="s">
        <v>1245</v>
      </c>
      <c r="I20591" t="s">
        <v>11756</v>
      </c>
      <c r="J20591" t="s">
        <v>11756</v>
      </c>
      <c r="K20591" t="s">
        <v>11757</v>
      </c>
      <c r="M20591" t="s">
        <v>11</v>
      </c>
      <c r="N20591" t="s">
        <v>11</v>
      </c>
      <c r="O20591" t="s">
        <v>12568</v>
      </c>
      <c r="P20591" t="s">
        <v>1308</v>
      </c>
      <c r="Q20591" t="s">
        <v>1975</v>
      </c>
      <c r="R20591" t="s">
        <v>3674</v>
      </c>
      <c r="S20591">
        <v>128.42999999999998</v>
      </c>
      <c r="T20591">
        <v>1</v>
      </c>
      <c r="U20591">
        <v>0</v>
      </c>
      <c r="V20591">
        <v>1.26</v>
      </c>
      <c r="W20591">
        <v>11.88</v>
      </c>
      <c r="X20591" t="s">
        <v>1262</v>
      </c>
    </row>
    <row r="20592" spans="1:24" x14ac:dyDescent="0.35">
      <c r="A20592">
        <v>2419</v>
      </c>
      <c r="B20592" t="s">
        <v>30071</v>
      </c>
      <c r="C20592" s="1">
        <v>44567</v>
      </c>
      <c r="D20592" s="1">
        <v>44570</v>
      </c>
      <c r="E20592" t="s">
        <v>1242</v>
      </c>
      <c r="F20592" t="s">
        <v>4876</v>
      </c>
      <c r="G20592" t="s">
        <v>2614</v>
      </c>
      <c r="H20592" t="s">
        <v>1245</v>
      </c>
      <c r="I20592" t="s">
        <v>8267</v>
      </c>
      <c r="J20592" t="s">
        <v>2081</v>
      </c>
      <c r="K20592" t="s">
        <v>1429</v>
      </c>
      <c r="M20592" t="s">
        <v>33</v>
      </c>
      <c r="N20592" t="s">
        <v>21</v>
      </c>
      <c r="O20592" t="s">
        <v>27680</v>
      </c>
      <c r="P20592" t="s">
        <v>1308</v>
      </c>
      <c r="Q20592" t="s">
        <v>1975</v>
      </c>
      <c r="R20592" t="s">
        <v>27681</v>
      </c>
      <c r="S20592">
        <v>77.139999999999986</v>
      </c>
      <c r="T20592">
        <v>7</v>
      </c>
      <c r="U20592">
        <v>0</v>
      </c>
      <c r="V20592">
        <v>36.119999999999997</v>
      </c>
      <c r="W20592">
        <v>11.879000000000001</v>
      </c>
      <c r="X20592" t="s">
        <v>1301</v>
      </c>
    </row>
    <row r="20593" spans="1:24" x14ac:dyDescent="0.35">
      <c r="A20593">
        <v>6291</v>
      </c>
      <c r="B20593" t="s">
        <v>21809</v>
      </c>
      <c r="C20593" s="1">
        <v>43479</v>
      </c>
      <c r="D20593" s="1">
        <v>43485</v>
      </c>
      <c r="E20593" t="s">
        <v>1293</v>
      </c>
      <c r="F20593" t="s">
        <v>8371</v>
      </c>
      <c r="G20593" t="s">
        <v>8372</v>
      </c>
      <c r="H20593" t="s">
        <v>1245</v>
      </c>
      <c r="I20593" t="s">
        <v>5256</v>
      </c>
      <c r="J20593" t="s">
        <v>5256</v>
      </c>
      <c r="K20593" t="s">
        <v>1722</v>
      </c>
      <c r="M20593" t="s">
        <v>33</v>
      </c>
      <c r="N20593" t="s">
        <v>3</v>
      </c>
      <c r="O20593" t="s">
        <v>21639</v>
      </c>
      <c r="P20593" t="s">
        <v>1308</v>
      </c>
      <c r="Q20593" t="s">
        <v>7682</v>
      </c>
      <c r="R20593" t="s">
        <v>16621</v>
      </c>
      <c r="S20593">
        <v>245.52000000000004</v>
      </c>
      <c r="T20593">
        <v>12</v>
      </c>
      <c r="U20593">
        <v>0</v>
      </c>
      <c r="V20593">
        <v>7.2</v>
      </c>
      <c r="W20593">
        <v>11.878</v>
      </c>
      <c r="X20593" t="s">
        <v>1262</v>
      </c>
    </row>
    <row r="20594" spans="1:24" x14ac:dyDescent="0.35">
      <c r="A20594">
        <v>18004</v>
      </c>
      <c r="B20594" t="s">
        <v>27262</v>
      </c>
      <c r="C20594" s="1">
        <v>44583</v>
      </c>
      <c r="D20594" s="1">
        <v>44588</v>
      </c>
      <c r="E20594" t="s">
        <v>1293</v>
      </c>
      <c r="F20594" t="s">
        <v>7189</v>
      </c>
      <c r="G20594" t="s">
        <v>7190</v>
      </c>
      <c r="H20594" t="s">
        <v>1233</v>
      </c>
      <c r="I20594" t="s">
        <v>12065</v>
      </c>
      <c r="J20594" t="s">
        <v>1520</v>
      </c>
      <c r="K20594" t="s">
        <v>1421</v>
      </c>
      <c r="M20594" t="s">
        <v>36</v>
      </c>
      <c r="N20594" t="s">
        <v>21</v>
      </c>
      <c r="O20594" t="s">
        <v>18406</v>
      </c>
      <c r="P20594" t="s">
        <v>1308</v>
      </c>
      <c r="Q20594" t="s">
        <v>1975</v>
      </c>
      <c r="R20594" t="s">
        <v>20042</v>
      </c>
      <c r="S20594">
        <v>157.14000000000001</v>
      </c>
      <c r="T20594">
        <v>9</v>
      </c>
      <c r="U20594">
        <v>0</v>
      </c>
      <c r="V20594">
        <v>4.59</v>
      </c>
      <c r="W20594">
        <v>11.87</v>
      </c>
      <c r="X20594" t="s">
        <v>1262</v>
      </c>
    </row>
    <row r="20595" spans="1:24" x14ac:dyDescent="0.35">
      <c r="A20595">
        <v>22231</v>
      </c>
      <c r="B20595" t="s">
        <v>13723</v>
      </c>
      <c r="C20595" s="1">
        <v>44365</v>
      </c>
      <c r="D20595" s="1">
        <v>44371</v>
      </c>
      <c r="E20595" t="s">
        <v>1293</v>
      </c>
      <c r="F20595" t="s">
        <v>4786</v>
      </c>
      <c r="G20595" t="s">
        <v>4787</v>
      </c>
      <c r="H20595" t="s">
        <v>1245</v>
      </c>
      <c r="I20595" t="s">
        <v>7965</v>
      </c>
      <c r="J20595" t="s">
        <v>3149</v>
      </c>
      <c r="K20595" t="s">
        <v>3150</v>
      </c>
      <c r="M20595" t="s">
        <v>42</v>
      </c>
      <c r="N20595" t="s">
        <v>19</v>
      </c>
      <c r="O20595" t="s">
        <v>13198</v>
      </c>
      <c r="P20595" t="s">
        <v>1250</v>
      </c>
      <c r="Q20595" t="s">
        <v>1251</v>
      </c>
      <c r="R20595" t="s">
        <v>13199</v>
      </c>
      <c r="S20595">
        <v>212.97600000000003</v>
      </c>
      <c r="T20595">
        <v>2</v>
      </c>
      <c r="U20595">
        <v>0.2</v>
      </c>
      <c r="V20595">
        <v>15.935999999999986</v>
      </c>
      <c r="W20595">
        <v>11.87</v>
      </c>
      <c r="X20595" t="s">
        <v>1262</v>
      </c>
    </row>
    <row r="20596" spans="1:24" x14ac:dyDescent="0.35">
      <c r="A20596">
        <v>25065</v>
      </c>
      <c r="B20596" t="s">
        <v>28659</v>
      </c>
      <c r="C20596" s="1">
        <v>43698</v>
      </c>
      <c r="D20596" s="1">
        <v>43703</v>
      </c>
      <c r="E20596" t="s">
        <v>1293</v>
      </c>
      <c r="F20596" t="s">
        <v>5614</v>
      </c>
      <c r="G20596" t="s">
        <v>5615</v>
      </c>
      <c r="H20596" t="s">
        <v>1233</v>
      </c>
      <c r="I20596" t="s">
        <v>2765</v>
      </c>
      <c r="J20596" t="s">
        <v>2766</v>
      </c>
      <c r="K20596" t="s">
        <v>2767</v>
      </c>
      <c r="M20596" t="s">
        <v>42</v>
      </c>
      <c r="N20596" t="s">
        <v>27</v>
      </c>
      <c r="O20596" t="s">
        <v>7308</v>
      </c>
      <c r="P20596" t="s">
        <v>1308</v>
      </c>
      <c r="Q20596" t="s">
        <v>1975</v>
      </c>
      <c r="R20596" t="s">
        <v>4103</v>
      </c>
      <c r="S20596">
        <v>111.72630000000001</v>
      </c>
      <c r="T20596">
        <v>1</v>
      </c>
      <c r="U20596">
        <v>0.17</v>
      </c>
      <c r="V20596">
        <v>16.146299999999997</v>
      </c>
      <c r="W20596">
        <v>11.87</v>
      </c>
      <c r="X20596" t="s">
        <v>1262</v>
      </c>
    </row>
    <row r="20597" spans="1:24" x14ac:dyDescent="0.35">
      <c r="A20597">
        <v>32033</v>
      </c>
      <c r="B20597" t="s">
        <v>18432</v>
      </c>
      <c r="C20597" s="1">
        <v>44583</v>
      </c>
      <c r="D20597" s="1">
        <v>44587</v>
      </c>
      <c r="E20597" t="s">
        <v>1293</v>
      </c>
      <c r="F20597" t="s">
        <v>11266</v>
      </c>
      <c r="G20597" t="s">
        <v>11267</v>
      </c>
      <c r="H20597" t="s">
        <v>1266</v>
      </c>
      <c r="I20597" t="s">
        <v>1627</v>
      </c>
      <c r="J20597" t="s">
        <v>1628</v>
      </c>
      <c r="K20597" t="s">
        <v>38</v>
      </c>
      <c r="L20597">
        <v>98115</v>
      </c>
      <c r="M20597" t="s">
        <v>1236</v>
      </c>
      <c r="N20597" t="s">
        <v>9</v>
      </c>
      <c r="O20597" t="s">
        <v>25469</v>
      </c>
      <c r="P20597" t="s">
        <v>1250</v>
      </c>
      <c r="Q20597" t="s">
        <v>1546</v>
      </c>
      <c r="R20597" t="s">
        <v>25470</v>
      </c>
      <c r="S20597">
        <v>84.98</v>
      </c>
      <c r="T20597">
        <v>1</v>
      </c>
      <c r="U20597">
        <v>0</v>
      </c>
      <c r="V20597">
        <v>18.695599999999999</v>
      </c>
      <c r="W20597">
        <v>11.87</v>
      </c>
      <c r="X20597" t="s">
        <v>1301</v>
      </c>
    </row>
    <row r="20598" spans="1:24" x14ac:dyDescent="0.35">
      <c r="A20598">
        <v>34419</v>
      </c>
      <c r="B20598" t="s">
        <v>6377</v>
      </c>
      <c r="C20598" s="1">
        <v>43993</v>
      </c>
      <c r="D20598" s="1">
        <v>43994</v>
      </c>
      <c r="E20598" t="s">
        <v>1254</v>
      </c>
      <c r="F20598" t="s">
        <v>2319</v>
      </c>
      <c r="G20598" t="s">
        <v>2320</v>
      </c>
      <c r="H20598" t="s">
        <v>1245</v>
      </c>
      <c r="I20598" t="s">
        <v>6378</v>
      </c>
      <c r="J20598" t="s">
        <v>1648</v>
      </c>
      <c r="K20598" t="s">
        <v>38</v>
      </c>
      <c r="L20598">
        <v>33801</v>
      </c>
      <c r="M20598" t="s">
        <v>1236</v>
      </c>
      <c r="N20598" t="s">
        <v>5</v>
      </c>
      <c r="O20598" t="s">
        <v>15827</v>
      </c>
      <c r="P20598" t="s">
        <v>1308</v>
      </c>
      <c r="Q20598" t="s">
        <v>1309</v>
      </c>
      <c r="R20598" t="s">
        <v>15828</v>
      </c>
      <c r="S20598">
        <v>78.600000000000009</v>
      </c>
      <c r="T20598">
        <v>5</v>
      </c>
      <c r="U20598">
        <v>0.7</v>
      </c>
      <c r="V20598">
        <v>-62.88000000000001</v>
      </c>
      <c r="W20598">
        <v>11.87</v>
      </c>
      <c r="X20598" t="s">
        <v>1262</v>
      </c>
    </row>
    <row r="20599" spans="1:24" x14ac:dyDescent="0.35">
      <c r="A20599">
        <v>50417</v>
      </c>
      <c r="B20599" t="s">
        <v>30072</v>
      </c>
      <c r="C20599" s="1">
        <v>44507</v>
      </c>
      <c r="D20599" s="1">
        <v>44512</v>
      </c>
      <c r="E20599" t="s">
        <v>1293</v>
      </c>
      <c r="F20599" t="s">
        <v>10727</v>
      </c>
      <c r="G20599" t="s">
        <v>6044</v>
      </c>
      <c r="H20599" t="s">
        <v>1245</v>
      </c>
      <c r="I20599" t="s">
        <v>3837</v>
      </c>
      <c r="J20599" t="s">
        <v>3837</v>
      </c>
      <c r="K20599" t="s">
        <v>1599</v>
      </c>
      <c r="M20599" t="s">
        <v>1338</v>
      </c>
      <c r="N20599" t="s">
        <v>1338</v>
      </c>
      <c r="O20599" t="s">
        <v>19538</v>
      </c>
      <c r="P20599" t="s">
        <v>1308</v>
      </c>
      <c r="Q20599" t="s">
        <v>1975</v>
      </c>
      <c r="R20599" t="s">
        <v>19539</v>
      </c>
      <c r="S20599">
        <v>287.64</v>
      </c>
      <c r="T20599">
        <v>12</v>
      </c>
      <c r="U20599">
        <v>0</v>
      </c>
      <c r="V20599">
        <v>5.3999999999999995</v>
      </c>
      <c r="W20599">
        <v>11.87</v>
      </c>
      <c r="X20599" t="s">
        <v>1262</v>
      </c>
    </row>
    <row r="20600" spans="1:24" x14ac:dyDescent="0.35">
      <c r="A20600">
        <v>2555</v>
      </c>
      <c r="B20600" t="s">
        <v>30073</v>
      </c>
      <c r="C20600" s="1">
        <v>43528</v>
      </c>
      <c r="D20600" s="1">
        <v>43532</v>
      </c>
      <c r="E20600" t="s">
        <v>1293</v>
      </c>
      <c r="F20600" t="s">
        <v>1506</v>
      </c>
      <c r="G20600" t="s">
        <v>1507</v>
      </c>
      <c r="H20600" t="s">
        <v>1233</v>
      </c>
      <c r="I20600" t="s">
        <v>2679</v>
      </c>
      <c r="J20600" t="s">
        <v>2679</v>
      </c>
      <c r="K20600" t="s">
        <v>1722</v>
      </c>
      <c r="M20600" t="s">
        <v>33</v>
      </c>
      <c r="N20600" t="s">
        <v>3</v>
      </c>
      <c r="O20600" t="s">
        <v>30074</v>
      </c>
      <c r="P20600" t="s">
        <v>1308</v>
      </c>
      <c r="Q20600" t="s">
        <v>1309</v>
      </c>
      <c r="R20600" t="s">
        <v>23801</v>
      </c>
      <c r="S20600">
        <v>90.559999999999988</v>
      </c>
      <c r="T20600">
        <v>8</v>
      </c>
      <c r="U20600">
        <v>0</v>
      </c>
      <c r="V20600">
        <v>25.280000000000005</v>
      </c>
      <c r="W20600">
        <v>11.866</v>
      </c>
      <c r="X20600" t="s">
        <v>1301</v>
      </c>
    </row>
    <row r="20601" spans="1:24" x14ac:dyDescent="0.35">
      <c r="A20601">
        <v>13405</v>
      </c>
      <c r="B20601" t="s">
        <v>30075</v>
      </c>
      <c r="C20601" s="1">
        <v>44051</v>
      </c>
      <c r="D20601" s="1">
        <v>44055</v>
      </c>
      <c r="E20601" t="s">
        <v>1293</v>
      </c>
      <c r="F20601" t="s">
        <v>2689</v>
      </c>
      <c r="G20601" t="s">
        <v>2690</v>
      </c>
      <c r="H20601" t="s">
        <v>1233</v>
      </c>
      <c r="I20601" t="s">
        <v>2717</v>
      </c>
      <c r="J20601" t="s">
        <v>2717</v>
      </c>
      <c r="K20601" t="s">
        <v>1863</v>
      </c>
      <c r="M20601" t="s">
        <v>36</v>
      </c>
      <c r="N20601" t="s">
        <v>3</v>
      </c>
      <c r="O20601" t="s">
        <v>20609</v>
      </c>
      <c r="P20601" t="s">
        <v>1308</v>
      </c>
      <c r="Q20601" t="s">
        <v>1309</v>
      </c>
      <c r="R20601" t="s">
        <v>15309</v>
      </c>
      <c r="S20601">
        <v>196.8</v>
      </c>
      <c r="T20601">
        <v>4</v>
      </c>
      <c r="U20601">
        <v>0</v>
      </c>
      <c r="V20601">
        <v>84.6</v>
      </c>
      <c r="W20601">
        <v>11.86</v>
      </c>
      <c r="X20601" t="s">
        <v>1262</v>
      </c>
    </row>
    <row r="20602" spans="1:24" x14ac:dyDescent="0.35">
      <c r="A20602">
        <v>18494</v>
      </c>
      <c r="B20602" t="s">
        <v>30076</v>
      </c>
      <c r="C20602" s="1">
        <v>44907</v>
      </c>
      <c r="D20602" s="1">
        <v>44914</v>
      </c>
      <c r="E20602" t="s">
        <v>1293</v>
      </c>
      <c r="F20602" t="s">
        <v>3070</v>
      </c>
      <c r="G20602" t="s">
        <v>3071</v>
      </c>
      <c r="H20602" t="s">
        <v>1233</v>
      </c>
      <c r="I20602" t="s">
        <v>9397</v>
      </c>
      <c r="J20602" t="s">
        <v>9398</v>
      </c>
      <c r="K20602" t="s">
        <v>1377</v>
      </c>
      <c r="M20602" t="s">
        <v>36</v>
      </c>
      <c r="N20602" t="s">
        <v>5</v>
      </c>
      <c r="O20602" t="s">
        <v>12627</v>
      </c>
      <c r="P20602" t="s">
        <v>1250</v>
      </c>
      <c r="Q20602" t="s">
        <v>5369</v>
      </c>
      <c r="R20602" t="s">
        <v>10464</v>
      </c>
      <c r="S20602">
        <v>213.84000000000003</v>
      </c>
      <c r="T20602">
        <v>2</v>
      </c>
      <c r="U20602">
        <v>0</v>
      </c>
      <c r="V20602">
        <v>53.46</v>
      </c>
      <c r="W20602">
        <v>11.86</v>
      </c>
      <c r="X20602" t="s">
        <v>1262</v>
      </c>
    </row>
    <row r="20603" spans="1:24" x14ac:dyDescent="0.35">
      <c r="A20603">
        <v>23273</v>
      </c>
      <c r="B20603" t="s">
        <v>7329</v>
      </c>
      <c r="C20603" s="1">
        <v>44847</v>
      </c>
      <c r="D20603" s="1">
        <v>44847</v>
      </c>
      <c r="E20603" t="s">
        <v>1230</v>
      </c>
      <c r="F20603" t="s">
        <v>5657</v>
      </c>
      <c r="G20603" t="s">
        <v>5658</v>
      </c>
      <c r="H20603" t="s">
        <v>1233</v>
      </c>
      <c r="I20603" t="s">
        <v>7330</v>
      </c>
      <c r="J20603" t="s">
        <v>1258</v>
      </c>
      <c r="K20603" t="s">
        <v>1248</v>
      </c>
      <c r="M20603" t="s">
        <v>42</v>
      </c>
      <c r="N20603" t="s">
        <v>25</v>
      </c>
      <c r="O20603" t="s">
        <v>25640</v>
      </c>
      <c r="P20603" t="s">
        <v>1308</v>
      </c>
      <c r="Q20603" t="s">
        <v>1975</v>
      </c>
      <c r="R20603" t="s">
        <v>25641</v>
      </c>
      <c r="S20603">
        <v>32.345999999999997</v>
      </c>
      <c r="T20603">
        <v>2</v>
      </c>
      <c r="U20603">
        <v>0.1</v>
      </c>
      <c r="V20603">
        <v>12.906000000000001</v>
      </c>
      <c r="W20603">
        <v>11.86</v>
      </c>
      <c r="X20603" t="s">
        <v>1241</v>
      </c>
    </row>
    <row r="20604" spans="1:24" x14ac:dyDescent="0.35">
      <c r="A20604">
        <v>29152</v>
      </c>
      <c r="B20604" t="s">
        <v>21224</v>
      </c>
      <c r="C20604" s="1">
        <v>44780</v>
      </c>
      <c r="D20604" s="1">
        <v>44785</v>
      </c>
      <c r="E20604" t="s">
        <v>1293</v>
      </c>
      <c r="F20604" t="s">
        <v>8905</v>
      </c>
      <c r="G20604" t="s">
        <v>8906</v>
      </c>
      <c r="H20604" t="s">
        <v>1245</v>
      </c>
      <c r="I20604" t="s">
        <v>2489</v>
      </c>
      <c r="J20604" t="s">
        <v>1544</v>
      </c>
      <c r="K20604" t="s">
        <v>1463</v>
      </c>
      <c r="M20604" t="s">
        <v>42</v>
      </c>
      <c r="N20604" t="s">
        <v>19</v>
      </c>
      <c r="O20604" t="s">
        <v>25131</v>
      </c>
      <c r="P20604" t="s">
        <v>1308</v>
      </c>
      <c r="Q20604" t="s">
        <v>6162</v>
      </c>
      <c r="R20604" t="s">
        <v>8361</v>
      </c>
      <c r="S20604">
        <v>140.22</v>
      </c>
      <c r="T20604">
        <v>3</v>
      </c>
      <c r="U20604">
        <v>0</v>
      </c>
      <c r="V20604">
        <v>42.03</v>
      </c>
      <c r="W20604">
        <v>11.86</v>
      </c>
      <c r="X20604" t="s">
        <v>1262</v>
      </c>
    </row>
    <row r="20605" spans="1:24" x14ac:dyDescent="0.35">
      <c r="A20605">
        <v>30421</v>
      </c>
      <c r="B20605" t="s">
        <v>30077</v>
      </c>
      <c r="C20605" s="1">
        <v>44453</v>
      </c>
      <c r="D20605" s="1">
        <v>44457</v>
      </c>
      <c r="E20605" t="s">
        <v>1242</v>
      </c>
      <c r="F20605" t="s">
        <v>3241</v>
      </c>
      <c r="G20605" t="s">
        <v>3242</v>
      </c>
      <c r="H20605" t="s">
        <v>1245</v>
      </c>
      <c r="I20605" t="s">
        <v>2938</v>
      </c>
      <c r="J20605" t="s">
        <v>2939</v>
      </c>
      <c r="K20605" t="s">
        <v>1289</v>
      </c>
      <c r="M20605" t="s">
        <v>42</v>
      </c>
      <c r="N20605" t="s">
        <v>25</v>
      </c>
      <c r="O20605" t="s">
        <v>30078</v>
      </c>
      <c r="P20605" t="s">
        <v>1250</v>
      </c>
      <c r="Q20605" t="s">
        <v>1251</v>
      </c>
      <c r="R20605" t="s">
        <v>4911</v>
      </c>
      <c r="S20605">
        <v>704.76</v>
      </c>
      <c r="T20605">
        <v>4</v>
      </c>
      <c r="U20605">
        <v>0</v>
      </c>
      <c r="V20605">
        <v>0</v>
      </c>
      <c r="W20605">
        <v>11.86</v>
      </c>
      <c r="X20605" t="s">
        <v>1262</v>
      </c>
    </row>
    <row r="20606" spans="1:24" x14ac:dyDescent="0.35">
      <c r="A20606">
        <v>47038</v>
      </c>
      <c r="B20606" t="s">
        <v>30079</v>
      </c>
      <c r="C20606" s="1">
        <v>44871</v>
      </c>
      <c r="D20606" s="1">
        <v>44876</v>
      </c>
      <c r="E20606" t="s">
        <v>1293</v>
      </c>
      <c r="F20606" t="s">
        <v>1707</v>
      </c>
      <c r="G20606" t="s">
        <v>1708</v>
      </c>
      <c r="H20606" t="s">
        <v>1266</v>
      </c>
      <c r="I20606" t="s">
        <v>7732</v>
      </c>
      <c r="J20606" t="s">
        <v>7733</v>
      </c>
      <c r="K20606" t="s">
        <v>3494</v>
      </c>
      <c r="M20606" t="s">
        <v>1338</v>
      </c>
      <c r="N20606" t="s">
        <v>1338</v>
      </c>
      <c r="O20606" t="s">
        <v>28945</v>
      </c>
      <c r="P20606" t="s">
        <v>1238</v>
      </c>
      <c r="Q20606" t="s">
        <v>1479</v>
      </c>
      <c r="R20606" t="s">
        <v>12999</v>
      </c>
      <c r="S20606">
        <v>173.94</v>
      </c>
      <c r="T20606">
        <v>2</v>
      </c>
      <c r="U20606">
        <v>0</v>
      </c>
      <c r="V20606">
        <v>38.22</v>
      </c>
      <c r="W20606">
        <v>11.86</v>
      </c>
      <c r="X20606" t="s">
        <v>1262</v>
      </c>
    </row>
    <row r="20607" spans="1:24" x14ac:dyDescent="0.35">
      <c r="A20607">
        <v>47547</v>
      </c>
      <c r="B20607" t="s">
        <v>22995</v>
      </c>
      <c r="C20607" s="1">
        <v>44756</v>
      </c>
      <c r="D20607" s="1">
        <v>44758</v>
      </c>
      <c r="E20607" t="s">
        <v>1254</v>
      </c>
      <c r="F20607" t="s">
        <v>21619</v>
      </c>
      <c r="G20607" t="s">
        <v>2771</v>
      </c>
      <c r="H20607" t="s">
        <v>1233</v>
      </c>
      <c r="I20607" t="s">
        <v>5845</v>
      </c>
      <c r="J20607" t="s">
        <v>5846</v>
      </c>
      <c r="K20607" t="s">
        <v>1784</v>
      </c>
      <c r="M20607" t="s">
        <v>11</v>
      </c>
      <c r="N20607" t="s">
        <v>11</v>
      </c>
      <c r="O20607" t="s">
        <v>16486</v>
      </c>
      <c r="P20607" t="s">
        <v>1308</v>
      </c>
      <c r="Q20607" t="s">
        <v>6162</v>
      </c>
      <c r="R20607" t="s">
        <v>15786</v>
      </c>
      <c r="S20607">
        <v>30.21</v>
      </c>
      <c r="T20607">
        <v>1</v>
      </c>
      <c r="U20607">
        <v>0</v>
      </c>
      <c r="V20607">
        <v>4.83</v>
      </c>
      <c r="W20607">
        <v>11.86</v>
      </c>
      <c r="X20607" t="s">
        <v>1241</v>
      </c>
    </row>
    <row r="20608" spans="1:24" x14ac:dyDescent="0.35">
      <c r="A20608">
        <v>48977</v>
      </c>
      <c r="B20608" t="s">
        <v>24628</v>
      </c>
      <c r="C20608" s="1">
        <v>44637</v>
      </c>
      <c r="D20608" s="1">
        <v>44638</v>
      </c>
      <c r="E20608" t="s">
        <v>1254</v>
      </c>
      <c r="F20608" t="s">
        <v>2420</v>
      </c>
      <c r="G20608" t="s">
        <v>2421</v>
      </c>
      <c r="H20608" t="s">
        <v>1266</v>
      </c>
      <c r="I20608" t="s">
        <v>5018</v>
      </c>
      <c r="J20608" t="s">
        <v>5018</v>
      </c>
      <c r="K20608" t="s">
        <v>3494</v>
      </c>
      <c r="M20608" t="s">
        <v>1338</v>
      </c>
      <c r="N20608" t="s">
        <v>1338</v>
      </c>
      <c r="O20608" t="s">
        <v>22035</v>
      </c>
      <c r="P20608" t="s">
        <v>1250</v>
      </c>
      <c r="Q20608" t="s">
        <v>5369</v>
      </c>
      <c r="R20608" t="s">
        <v>14557</v>
      </c>
      <c r="S20608">
        <v>55.14</v>
      </c>
      <c r="T20608">
        <v>1</v>
      </c>
      <c r="U20608">
        <v>0</v>
      </c>
      <c r="V20608">
        <v>18.72</v>
      </c>
      <c r="W20608">
        <v>11.86</v>
      </c>
      <c r="X20608" t="s">
        <v>1301</v>
      </c>
    </row>
    <row r="20609" spans="1:24" x14ac:dyDescent="0.35">
      <c r="A20609">
        <v>12766</v>
      </c>
      <c r="B20609" t="s">
        <v>10377</v>
      </c>
      <c r="C20609" s="1">
        <v>44185</v>
      </c>
      <c r="D20609" s="1">
        <v>44192</v>
      </c>
      <c r="E20609" t="s">
        <v>1293</v>
      </c>
      <c r="F20609" t="s">
        <v>2702</v>
      </c>
      <c r="G20609" t="s">
        <v>2703</v>
      </c>
      <c r="H20609" t="s">
        <v>1233</v>
      </c>
      <c r="I20609" t="s">
        <v>10378</v>
      </c>
      <c r="J20609" t="s">
        <v>1520</v>
      </c>
      <c r="K20609" t="s">
        <v>1421</v>
      </c>
      <c r="M20609" t="s">
        <v>36</v>
      </c>
      <c r="N20609" t="s">
        <v>21</v>
      </c>
      <c r="O20609" t="s">
        <v>25972</v>
      </c>
      <c r="P20609" t="s">
        <v>1308</v>
      </c>
      <c r="Q20609" t="s">
        <v>6162</v>
      </c>
      <c r="R20609" t="s">
        <v>14555</v>
      </c>
      <c r="S20609">
        <v>180.81</v>
      </c>
      <c r="T20609">
        <v>7</v>
      </c>
      <c r="U20609">
        <v>0</v>
      </c>
      <c r="V20609">
        <v>63.209999999999994</v>
      </c>
      <c r="W20609">
        <v>11.85</v>
      </c>
      <c r="X20609" t="s">
        <v>1311</v>
      </c>
    </row>
    <row r="20610" spans="1:24" x14ac:dyDescent="0.35">
      <c r="A20610">
        <v>17065</v>
      </c>
      <c r="B20610" t="s">
        <v>24237</v>
      </c>
      <c r="C20610" s="1">
        <v>43770</v>
      </c>
      <c r="D20610" s="1">
        <v>43774</v>
      </c>
      <c r="E20610" t="s">
        <v>1293</v>
      </c>
      <c r="F20610" t="s">
        <v>2196</v>
      </c>
      <c r="G20610" t="s">
        <v>2197</v>
      </c>
      <c r="H20610" t="s">
        <v>1233</v>
      </c>
      <c r="I20610" t="s">
        <v>12189</v>
      </c>
      <c r="J20610" t="s">
        <v>9264</v>
      </c>
      <c r="K20610" t="s">
        <v>1268</v>
      </c>
      <c r="M20610" t="s">
        <v>36</v>
      </c>
      <c r="N20610" t="s">
        <v>3</v>
      </c>
      <c r="O20610" t="s">
        <v>17006</v>
      </c>
      <c r="P20610" t="s">
        <v>1308</v>
      </c>
      <c r="Q20610" t="s">
        <v>6162</v>
      </c>
      <c r="R20610" t="s">
        <v>17007</v>
      </c>
      <c r="S20610">
        <v>160.64999999999998</v>
      </c>
      <c r="T20610">
        <v>5</v>
      </c>
      <c r="U20610">
        <v>0</v>
      </c>
      <c r="V20610">
        <v>80.249999999999986</v>
      </c>
      <c r="W20610">
        <v>11.85</v>
      </c>
      <c r="X20610" t="s">
        <v>1262</v>
      </c>
    </row>
    <row r="20611" spans="1:24" x14ac:dyDescent="0.35">
      <c r="A20611">
        <v>33150</v>
      </c>
      <c r="B20611" t="s">
        <v>14227</v>
      </c>
      <c r="C20611" s="1">
        <v>44032</v>
      </c>
      <c r="D20611" s="1">
        <v>44037</v>
      </c>
      <c r="E20611" t="s">
        <v>1242</v>
      </c>
      <c r="F20611" t="s">
        <v>4943</v>
      </c>
      <c r="G20611" t="s">
        <v>4944</v>
      </c>
      <c r="H20611" t="s">
        <v>1233</v>
      </c>
      <c r="I20611" t="s">
        <v>14228</v>
      </c>
      <c r="J20611" t="s">
        <v>3003</v>
      </c>
      <c r="K20611" t="s">
        <v>38</v>
      </c>
      <c r="L20611">
        <v>46614</v>
      </c>
      <c r="M20611" t="s">
        <v>1236</v>
      </c>
      <c r="N20611" t="s">
        <v>3</v>
      </c>
      <c r="O20611" t="s">
        <v>27535</v>
      </c>
      <c r="P20611" t="s">
        <v>1308</v>
      </c>
      <c r="Q20611" t="s">
        <v>7682</v>
      </c>
      <c r="R20611" t="s">
        <v>27536</v>
      </c>
      <c r="S20611">
        <v>97.82</v>
      </c>
      <c r="T20611">
        <v>2</v>
      </c>
      <c r="U20611">
        <v>0</v>
      </c>
      <c r="V20611">
        <v>45.975399999999993</v>
      </c>
      <c r="W20611">
        <v>11.85</v>
      </c>
      <c r="X20611" t="s">
        <v>1262</v>
      </c>
    </row>
    <row r="20612" spans="1:24" x14ac:dyDescent="0.35">
      <c r="A20612">
        <v>38421</v>
      </c>
      <c r="B20612" t="s">
        <v>30080</v>
      </c>
      <c r="C20612" s="1">
        <v>44052</v>
      </c>
      <c r="D20612" s="1">
        <v>44059</v>
      </c>
      <c r="E20612" t="s">
        <v>1293</v>
      </c>
      <c r="F20612" t="s">
        <v>2309</v>
      </c>
      <c r="G20612" t="s">
        <v>2310</v>
      </c>
      <c r="H20612" t="s">
        <v>1245</v>
      </c>
      <c r="I20612" t="s">
        <v>1234</v>
      </c>
      <c r="J20612" t="s">
        <v>1235</v>
      </c>
      <c r="K20612" t="s">
        <v>38</v>
      </c>
      <c r="L20612">
        <v>10035</v>
      </c>
      <c r="M20612" t="s">
        <v>1236</v>
      </c>
      <c r="N20612" t="s">
        <v>7</v>
      </c>
      <c r="O20612" t="s">
        <v>18616</v>
      </c>
      <c r="P20612" t="s">
        <v>1308</v>
      </c>
      <c r="Q20612" t="s">
        <v>7682</v>
      </c>
      <c r="R20612" t="s">
        <v>18617</v>
      </c>
      <c r="S20612">
        <v>144.12</v>
      </c>
      <c r="T20612">
        <v>3</v>
      </c>
      <c r="U20612">
        <v>0</v>
      </c>
      <c r="V20612">
        <v>69.177599999999984</v>
      </c>
      <c r="W20612">
        <v>11.85</v>
      </c>
      <c r="X20612" t="s">
        <v>1262</v>
      </c>
    </row>
    <row r="20613" spans="1:24" x14ac:dyDescent="0.35">
      <c r="A20613">
        <v>48401</v>
      </c>
      <c r="B20613" t="s">
        <v>28552</v>
      </c>
      <c r="C20613" s="1">
        <v>44697</v>
      </c>
      <c r="D20613" s="1">
        <v>44703</v>
      </c>
      <c r="E20613" t="s">
        <v>1293</v>
      </c>
      <c r="F20613" t="s">
        <v>6875</v>
      </c>
      <c r="G20613" t="s">
        <v>6876</v>
      </c>
      <c r="H20613" t="s">
        <v>1233</v>
      </c>
      <c r="I20613" t="s">
        <v>10419</v>
      </c>
      <c r="J20613" t="s">
        <v>10419</v>
      </c>
      <c r="K20613" t="s">
        <v>8571</v>
      </c>
      <c r="M20613" t="s">
        <v>11</v>
      </c>
      <c r="N20613" t="s">
        <v>11</v>
      </c>
      <c r="O20613" t="s">
        <v>27369</v>
      </c>
      <c r="P20613" t="s">
        <v>1308</v>
      </c>
      <c r="Q20613" t="s">
        <v>1309</v>
      </c>
      <c r="R20613" t="s">
        <v>19852</v>
      </c>
      <c r="S20613">
        <v>169.38000000000002</v>
      </c>
      <c r="T20613">
        <v>6</v>
      </c>
      <c r="U20613">
        <v>0</v>
      </c>
      <c r="V20613">
        <v>0</v>
      </c>
      <c r="W20613">
        <v>11.85</v>
      </c>
      <c r="X20613" t="s">
        <v>1262</v>
      </c>
    </row>
    <row r="20614" spans="1:24" x14ac:dyDescent="0.35">
      <c r="A20614">
        <v>49575</v>
      </c>
      <c r="B20614" t="s">
        <v>23054</v>
      </c>
      <c r="C20614" s="1">
        <v>44138</v>
      </c>
      <c r="D20614" s="1">
        <v>44139</v>
      </c>
      <c r="E20614" t="s">
        <v>1254</v>
      </c>
      <c r="F20614" t="s">
        <v>21577</v>
      </c>
      <c r="G20614" t="s">
        <v>2705</v>
      </c>
      <c r="H20614" t="s">
        <v>1233</v>
      </c>
      <c r="I20614" t="s">
        <v>5018</v>
      </c>
      <c r="J20614" t="s">
        <v>5018</v>
      </c>
      <c r="K20614" t="s">
        <v>3494</v>
      </c>
      <c r="M20614" t="s">
        <v>1338</v>
      </c>
      <c r="N20614" t="s">
        <v>1338</v>
      </c>
      <c r="O20614" t="s">
        <v>8057</v>
      </c>
      <c r="P20614" t="s">
        <v>1308</v>
      </c>
      <c r="Q20614" t="s">
        <v>1356</v>
      </c>
      <c r="R20614" t="s">
        <v>5571</v>
      </c>
      <c r="S20614">
        <v>310.32</v>
      </c>
      <c r="T20614">
        <v>1</v>
      </c>
      <c r="U20614">
        <v>0</v>
      </c>
      <c r="V20614">
        <v>21.72</v>
      </c>
      <c r="W20614">
        <v>11.85</v>
      </c>
      <c r="X20614" t="s">
        <v>1301</v>
      </c>
    </row>
    <row r="20615" spans="1:24" x14ac:dyDescent="0.35">
      <c r="A20615">
        <v>511</v>
      </c>
      <c r="B20615" t="s">
        <v>15723</v>
      </c>
      <c r="C20615" s="1">
        <v>44193</v>
      </c>
      <c r="D20615" s="1">
        <v>44198</v>
      </c>
      <c r="E20615" t="s">
        <v>1293</v>
      </c>
      <c r="F20615" t="s">
        <v>12426</v>
      </c>
      <c r="G20615" t="s">
        <v>12384</v>
      </c>
      <c r="H20615" t="s">
        <v>1233</v>
      </c>
      <c r="I20615" t="s">
        <v>9517</v>
      </c>
      <c r="J20615" t="s">
        <v>3312</v>
      </c>
      <c r="K20615" t="s">
        <v>1346</v>
      </c>
      <c r="M20615" t="s">
        <v>33</v>
      </c>
      <c r="N20615" t="s">
        <v>5</v>
      </c>
      <c r="O20615" t="s">
        <v>14139</v>
      </c>
      <c r="P20615" t="s">
        <v>1250</v>
      </c>
      <c r="Q20615" t="s">
        <v>5369</v>
      </c>
      <c r="R20615" t="s">
        <v>8292</v>
      </c>
      <c r="S20615">
        <v>144.68</v>
      </c>
      <c r="T20615">
        <v>2</v>
      </c>
      <c r="U20615">
        <v>0</v>
      </c>
      <c r="V20615">
        <v>13</v>
      </c>
      <c r="W20615">
        <v>11.847</v>
      </c>
      <c r="X20615" t="s">
        <v>1262</v>
      </c>
    </row>
    <row r="20616" spans="1:24" x14ac:dyDescent="0.35">
      <c r="A20616">
        <v>7792</v>
      </c>
      <c r="B20616" t="s">
        <v>30081</v>
      </c>
      <c r="C20616" s="1">
        <v>44079</v>
      </c>
      <c r="D20616" s="1">
        <v>44084</v>
      </c>
      <c r="E20616" t="s">
        <v>1293</v>
      </c>
      <c r="F20616" t="s">
        <v>1481</v>
      </c>
      <c r="G20616" t="s">
        <v>1482</v>
      </c>
      <c r="H20616" t="s">
        <v>1233</v>
      </c>
      <c r="I20616" t="s">
        <v>2107</v>
      </c>
      <c r="J20616" t="s">
        <v>2107</v>
      </c>
      <c r="K20616" t="s">
        <v>1346</v>
      </c>
      <c r="M20616" t="s">
        <v>33</v>
      </c>
      <c r="N20616" t="s">
        <v>5</v>
      </c>
      <c r="O20616" t="s">
        <v>12119</v>
      </c>
      <c r="P20616" t="s">
        <v>1250</v>
      </c>
      <c r="Q20616" t="s">
        <v>1546</v>
      </c>
      <c r="R20616" t="s">
        <v>4030</v>
      </c>
      <c r="S20616">
        <v>199.12</v>
      </c>
      <c r="T20616">
        <v>2</v>
      </c>
      <c r="U20616">
        <v>0</v>
      </c>
      <c r="V20616">
        <v>67.679999999999993</v>
      </c>
      <c r="W20616">
        <v>11.840999999999999</v>
      </c>
      <c r="X20616" t="s">
        <v>1301</v>
      </c>
    </row>
    <row r="20617" spans="1:24" x14ac:dyDescent="0.35">
      <c r="A20617">
        <v>8795</v>
      </c>
      <c r="B20617" t="s">
        <v>15095</v>
      </c>
      <c r="C20617" s="1">
        <v>43930</v>
      </c>
      <c r="D20617" s="1">
        <v>43935</v>
      </c>
      <c r="E20617" t="s">
        <v>1293</v>
      </c>
      <c r="F20617" t="s">
        <v>1279</v>
      </c>
      <c r="G20617" t="s">
        <v>1280</v>
      </c>
      <c r="H20617" t="s">
        <v>1245</v>
      </c>
      <c r="I20617" t="s">
        <v>12262</v>
      </c>
      <c r="J20617" t="s">
        <v>2724</v>
      </c>
      <c r="K20617" t="s">
        <v>1429</v>
      </c>
      <c r="M20617" t="s">
        <v>33</v>
      </c>
      <c r="N20617" t="s">
        <v>21</v>
      </c>
      <c r="O20617" t="s">
        <v>26421</v>
      </c>
      <c r="P20617" t="s">
        <v>1308</v>
      </c>
      <c r="Q20617" t="s">
        <v>11120</v>
      </c>
      <c r="R20617" t="s">
        <v>26278</v>
      </c>
      <c r="S20617">
        <v>68.28</v>
      </c>
      <c r="T20617">
        <v>6</v>
      </c>
      <c r="U20617">
        <v>0</v>
      </c>
      <c r="V20617">
        <v>0.6</v>
      </c>
      <c r="W20617">
        <v>11.84</v>
      </c>
      <c r="X20617" t="s">
        <v>1301</v>
      </c>
    </row>
    <row r="20618" spans="1:24" x14ac:dyDescent="0.35">
      <c r="A20618">
        <v>13778</v>
      </c>
      <c r="B20618" t="s">
        <v>1358</v>
      </c>
      <c r="C20618" s="1">
        <v>44773</v>
      </c>
      <c r="D20618" s="1">
        <v>44776</v>
      </c>
      <c r="E20618" t="s">
        <v>1242</v>
      </c>
      <c r="F20618" t="s">
        <v>1359</v>
      </c>
      <c r="G20618" t="s">
        <v>1360</v>
      </c>
      <c r="H20618" t="s">
        <v>1245</v>
      </c>
      <c r="I20618" t="s">
        <v>1361</v>
      </c>
      <c r="J20618" t="s">
        <v>1362</v>
      </c>
      <c r="K20618" t="s">
        <v>1363</v>
      </c>
      <c r="M20618" t="s">
        <v>36</v>
      </c>
      <c r="N20618" t="s">
        <v>3</v>
      </c>
      <c r="O20618" t="s">
        <v>30082</v>
      </c>
      <c r="P20618" t="s">
        <v>1308</v>
      </c>
      <c r="Q20618" t="s">
        <v>12106</v>
      </c>
      <c r="R20618" t="s">
        <v>30083</v>
      </c>
      <c r="S20618">
        <v>94.079999999999984</v>
      </c>
      <c r="T20618">
        <v>7</v>
      </c>
      <c r="U20618">
        <v>0</v>
      </c>
      <c r="V20618">
        <v>15.96</v>
      </c>
      <c r="W20618">
        <v>11.84</v>
      </c>
      <c r="X20618" t="s">
        <v>1241</v>
      </c>
    </row>
    <row r="20619" spans="1:24" x14ac:dyDescent="0.35">
      <c r="A20619">
        <v>14965</v>
      </c>
      <c r="B20619" t="s">
        <v>30084</v>
      </c>
      <c r="C20619" s="1">
        <v>43910</v>
      </c>
      <c r="D20619" s="1">
        <v>43913</v>
      </c>
      <c r="E20619" t="s">
        <v>1254</v>
      </c>
      <c r="F20619" t="s">
        <v>3094</v>
      </c>
      <c r="G20619" t="s">
        <v>3095</v>
      </c>
      <c r="H20619" t="s">
        <v>1233</v>
      </c>
      <c r="I20619" t="s">
        <v>17192</v>
      </c>
      <c r="J20619" t="s">
        <v>1362</v>
      </c>
      <c r="K20619" t="s">
        <v>1363</v>
      </c>
      <c r="M20619" t="s">
        <v>36</v>
      </c>
      <c r="N20619" t="s">
        <v>3</v>
      </c>
      <c r="O20619" t="s">
        <v>19407</v>
      </c>
      <c r="P20619" t="s">
        <v>1238</v>
      </c>
      <c r="Q20619" t="s">
        <v>1260</v>
      </c>
      <c r="R20619" t="s">
        <v>17666</v>
      </c>
      <c r="S20619">
        <v>166.31099999999998</v>
      </c>
      <c r="T20619">
        <v>3</v>
      </c>
      <c r="U20619">
        <v>0.15</v>
      </c>
      <c r="V20619">
        <v>15.651000000000003</v>
      </c>
      <c r="W20619">
        <v>11.84</v>
      </c>
      <c r="X20619" t="s">
        <v>1262</v>
      </c>
    </row>
    <row r="20620" spans="1:24" x14ac:dyDescent="0.35">
      <c r="A20620">
        <v>14977</v>
      </c>
      <c r="B20620" t="s">
        <v>25927</v>
      </c>
      <c r="C20620" s="1">
        <v>43835</v>
      </c>
      <c r="D20620" s="1">
        <v>43841</v>
      </c>
      <c r="E20620" t="s">
        <v>1293</v>
      </c>
      <c r="F20620" t="s">
        <v>4166</v>
      </c>
      <c r="G20620" t="s">
        <v>4167</v>
      </c>
      <c r="H20620" t="s">
        <v>1233</v>
      </c>
      <c r="I20620" t="s">
        <v>3518</v>
      </c>
      <c r="J20620" t="s">
        <v>3519</v>
      </c>
      <c r="K20620" t="s">
        <v>1377</v>
      </c>
      <c r="M20620" t="s">
        <v>36</v>
      </c>
      <c r="N20620" t="s">
        <v>5</v>
      </c>
      <c r="O20620" t="s">
        <v>12544</v>
      </c>
      <c r="P20620" t="s">
        <v>1308</v>
      </c>
      <c r="Q20620" t="s">
        <v>1309</v>
      </c>
      <c r="R20620" t="s">
        <v>12545</v>
      </c>
      <c r="S20620">
        <v>158.76</v>
      </c>
      <c r="T20620">
        <v>3</v>
      </c>
      <c r="U20620">
        <v>0</v>
      </c>
      <c r="V20620">
        <v>72.989999999999995</v>
      </c>
      <c r="W20620">
        <v>11.84</v>
      </c>
      <c r="X20620" t="s">
        <v>1262</v>
      </c>
    </row>
    <row r="20621" spans="1:24" x14ac:dyDescent="0.35">
      <c r="A20621">
        <v>23427</v>
      </c>
      <c r="B20621" t="s">
        <v>19170</v>
      </c>
      <c r="C20621" s="1">
        <v>43951</v>
      </c>
      <c r="D20621" s="1">
        <v>43956</v>
      </c>
      <c r="E20621" t="s">
        <v>1293</v>
      </c>
      <c r="F20621" t="s">
        <v>2852</v>
      </c>
      <c r="G20621" t="s">
        <v>2853</v>
      </c>
      <c r="H20621" t="s">
        <v>1245</v>
      </c>
      <c r="I20621" t="s">
        <v>7582</v>
      </c>
      <c r="J20621" t="s">
        <v>1258</v>
      </c>
      <c r="K20621" t="s">
        <v>1248</v>
      </c>
      <c r="M20621" t="s">
        <v>42</v>
      </c>
      <c r="N20621" t="s">
        <v>25</v>
      </c>
      <c r="O20621" t="s">
        <v>28786</v>
      </c>
      <c r="P20621" t="s">
        <v>1308</v>
      </c>
      <c r="Q20621" t="s">
        <v>1309</v>
      </c>
      <c r="R20621" t="s">
        <v>28787</v>
      </c>
      <c r="S20621">
        <v>117.61199999999999</v>
      </c>
      <c r="T20621">
        <v>9</v>
      </c>
      <c r="U20621">
        <v>0.1</v>
      </c>
      <c r="V20621">
        <v>24.731999999999999</v>
      </c>
      <c r="W20621">
        <v>11.84</v>
      </c>
      <c r="X20621" t="s">
        <v>1301</v>
      </c>
    </row>
    <row r="20622" spans="1:24" x14ac:dyDescent="0.35">
      <c r="A20622">
        <v>30279</v>
      </c>
      <c r="B20622" t="s">
        <v>30085</v>
      </c>
      <c r="C20622" s="1">
        <v>44172</v>
      </c>
      <c r="D20622" s="1">
        <v>44176</v>
      </c>
      <c r="E20622" t="s">
        <v>1242</v>
      </c>
      <c r="F20622" t="s">
        <v>2474</v>
      </c>
      <c r="G20622" t="s">
        <v>2475</v>
      </c>
      <c r="H20622" t="s">
        <v>1245</v>
      </c>
      <c r="I20622" t="s">
        <v>30086</v>
      </c>
      <c r="J20622" t="s">
        <v>2401</v>
      </c>
      <c r="K20622" t="s">
        <v>1354</v>
      </c>
      <c r="M20622" t="s">
        <v>42</v>
      </c>
      <c r="N20622" t="s">
        <v>23</v>
      </c>
      <c r="O20622" t="s">
        <v>8845</v>
      </c>
      <c r="P20622" t="s">
        <v>1238</v>
      </c>
      <c r="Q20622" t="s">
        <v>1260</v>
      </c>
      <c r="R20622" t="s">
        <v>1674</v>
      </c>
      <c r="S20622">
        <v>166.89000000000001</v>
      </c>
      <c r="T20622">
        <v>1</v>
      </c>
      <c r="U20622">
        <v>0</v>
      </c>
      <c r="V20622">
        <v>38.369999999999997</v>
      </c>
      <c r="W20622">
        <v>11.84</v>
      </c>
      <c r="X20622" t="s">
        <v>1262</v>
      </c>
    </row>
    <row r="20623" spans="1:24" x14ac:dyDescent="0.35">
      <c r="A20623">
        <v>30496</v>
      </c>
      <c r="B20623" t="s">
        <v>30087</v>
      </c>
      <c r="C20623" s="1">
        <v>44854</v>
      </c>
      <c r="D20623" s="1">
        <v>44861</v>
      </c>
      <c r="E20623" t="s">
        <v>1293</v>
      </c>
      <c r="F20623" t="s">
        <v>7612</v>
      </c>
      <c r="G20623" t="s">
        <v>1388</v>
      </c>
      <c r="H20623" t="s">
        <v>1233</v>
      </c>
      <c r="I20623" t="s">
        <v>1296</v>
      </c>
      <c r="J20623" t="s">
        <v>1297</v>
      </c>
      <c r="K20623" t="s">
        <v>1289</v>
      </c>
      <c r="M20623" t="s">
        <v>42</v>
      </c>
      <c r="N20623" t="s">
        <v>25</v>
      </c>
      <c r="O20623" t="s">
        <v>30088</v>
      </c>
      <c r="P20623" t="s">
        <v>1308</v>
      </c>
      <c r="Q20623" t="s">
        <v>1975</v>
      </c>
      <c r="R20623" t="s">
        <v>14342</v>
      </c>
      <c r="S20623">
        <v>229.68</v>
      </c>
      <c r="T20623">
        <v>4</v>
      </c>
      <c r="U20623">
        <v>0</v>
      </c>
      <c r="V20623">
        <v>103.32</v>
      </c>
      <c r="W20623">
        <v>11.84</v>
      </c>
      <c r="X20623" t="s">
        <v>1262</v>
      </c>
    </row>
    <row r="20624" spans="1:24" x14ac:dyDescent="0.35">
      <c r="A20624">
        <v>31244</v>
      </c>
      <c r="B20624" t="s">
        <v>13262</v>
      </c>
      <c r="C20624" s="1">
        <v>44280</v>
      </c>
      <c r="D20624" s="1">
        <v>44282</v>
      </c>
      <c r="E20624" t="s">
        <v>1242</v>
      </c>
      <c r="F20624" t="s">
        <v>9644</v>
      </c>
      <c r="G20624" t="s">
        <v>8689</v>
      </c>
      <c r="H20624" t="s">
        <v>1233</v>
      </c>
      <c r="I20624" t="s">
        <v>7493</v>
      </c>
      <c r="J20624" t="s">
        <v>2939</v>
      </c>
      <c r="K20624" t="s">
        <v>1289</v>
      </c>
      <c r="M20624" t="s">
        <v>42</v>
      </c>
      <c r="N20624" t="s">
        <v>25</v>
      </c>
      <c r="O20624" t="s">
        <v>30089</v>
      </c>
      <c r="P20624" t="s">
        <v>1308</v>
      </c>
      <c r="Q20624" t="s">
        <v>6162</v>
      </c>
      <c r="R20624" t="s">
        <v>15640</v>
      </c>
      <c r="S20624">
        <v>107.4</v>
      </c>
      <c r="T20624">
        <v>2</v>
      </c>
      <c r="U20624">
        <v>0</v>
      </c>
      <c r="V20624">
        <v>35.400000000000006</v>
      </c>
      <c r="W20624">
        <v>11.84</v>
      </c>
      <c r="X20624" t="s">
        <v>1262</v>
      </c>
    </row>
    <row r="20625" spans="1:24" x14ac:dyDescent="0.35">
      <c r="A20625">
        <v>34562</v>
      </c>
      <c r="B20625" t="s">
        <v>27222</v>
      </c>
      <c r="C20625" s="1">
        <v>43749</v>
      </c>
      <c r="D20625" s="1">
        <v>43753</v>
      </c>
      <c r="E20625" t="s">
        <v>1293</v>
      </c>
      <c r="F20625" t="s">
        <v>6977</v>
      </c>
      <c r="G20625" t="s">
        <v>6978</v>
      </c>
      <c r="H20625" t="s">
        <v>1233</v>
      </c>
      <c r="I20625" t="s">
        <v>1797</v>
      </c>
      <c r="J20625" t="s">
        <v>1798</v>
      </c>
      <c r="K20625" t="s">
        <v>38</v>
      </c>
      <c r="L20625">
        <v>19120</v>
      </c>
      <c r="M20625" t="s">
        <v>1236</v>
      </c>
      <c r="N20625" t="s">
        <v>7</v>
      </c>
      <c r="O20625" t="s">
        <v>7029</v>
      </c>
      <c r="P20625" t="s">
        <v>1308</v>
      </c>
      <c r="Q20625" t="s">
        <v>1975</v>
      </c>
      <c r="R20625" t="s">
        <v>7030</v>
      </c>
      <c r="S20625">
        <v>281.904</v>
      </c>
      <c r="T20625">
        <v>2</v>
      </c>
      <c r="U20625">
        <v>0.2</v>
      </c>
      <c r="V20625">
        <v>10.571399999999983</v>
      </c>
      <c r="W20625">
        <v>11.84</v>
      </c>
      <c r="X20625" t="s">
        <v>1262</v>
      </c>
    </row>
    <row r="20626" spans="1:24" x14ac:dyDescent="0.35">
      <c r="A20626">
        <v>37195</v>
      </c>
      <c r="B20626" t="s">
        <v>30090</v>
      </c>
      <c r="C20626" s="1">
        <v>44290</v>
      </c>
      <c r="D20626" s="1">
        <v>44296</v>
      </c>
      <c r="E20626" t="s">
        <v>1293</v>
      </c>
      <c r="F20626" t="s">
        <v>9563</v>
      </c>
      <c r="G20626" t="s">
        <v>9564</v>
      </c>
      <c r="H20626" t="s">
        <v>1233</v>
      </c>
      <c r="I20626" t="s">
        <v>1683</v>
      </c>
      <c r="J20626" t="s">
        <v>3003</v>
      </c>
      <c r="K20626" t="s">
        <v>38</v>
      </c>
      <c r="L20626">
        <v>47374</v>
      </c>
      <c r="M20626" t="s">
        <v>1236</v>
      </c>
      <c r="N20626" t="s">
        <v>3</v>
      </c>
      <c r="O20626" t="s">
        <v>16740</v>
      </c>
      <c r="P20626" t="s">
        <v>1238</v>
      </c>
      <c r="Q20626" t="s">
        <v>1260</v>
      </c>
      <c r="R20626" t="s">
        <v>16741</v>
      </c>
      <c r="S20626">
        <v>259.95999999999998</v>
      </c>
      <c r="T20626">
        <v>4</v>
      </c>
      <c r="U20626">
        <v>0</v>
      </c>
      <c r="V20626">
        <v>124.7808</v>
      </c>
      <c r="W20626">
        <v>11.84</v>
      </c>
      <c r="X20626" t="s">
        <v>1262</v>
      </c>
    </row>
    <row r="20627" spans="1:24" x14ac:dyDescent="0.35">
      <c r="A20627">
        <v>40126</v>
      </c>
      <c r="B20627" t="s">
        <v>30091</v>
      </c>
      <c r="C20627" s="1">
        <v>43744</v>
      </c>
      <c r="D20627" s="1">
        <v>43747</v>
      </c>
      <c r="E20627" t="s">
        <v>1254</v>
      </c>
      <c r="F20627" t="s">
        <v>4900</v>
      </c>
      <c r="G20627" t="s">
        <v>4901</v>
      </c>
      <c r="H20627" t="s">
        <v>1245</v>
      </c>
      <c r="I20627" t="s">
        <v>3137</v>
      </c>
      <c r="J20627" t="s">
        <v>3003</v>
      </c>
      <c r="K20627" t="s">
        <v>38</v>
      </c>
      <c r="L20627">
        <v>46203</v>
      </c>
      <c r="M20627" t="s">
        <v>1236</v>
      </c>
      <c r="N20627" t="s">
        <v>3</v>
      </c>
      <c r="O20627" t="s">
        <v>9151</v>
      </c>
      <c r="P20627" t="s">
        <v>1308</v>
      </c>
      <c r="Q20627" t="s">
        <v>1975</v>
      </c>
      <c r="R20627" t="s">
        <v>9152</v>
      </c>
      <c r="S20627">
        <v>386.34</v>
      </c>
      <c r="T20627">
        <v>2</v>
      </c>
      <c r="U20627">
        <v>0</v>
      </c>
      <c r="V20627">
        <v>54.087600000000009</v>
      </c>
      <c r="W20627">
        <v>11.84</v>
      </c>
      <c r="X20627" t="s">
        <v>1301</v>
      </c>
    </row>
    <row r="20628" spans="1:24" x14ac:dyDescent="0.35">
      <c r="A20628">
        <v>43126</v>
      </c>
      <c r="B20628" t="s">
        <v>26633</v>
      </c>
      <c r="C20628" s="1">
        <v>44737</v>
      </c>
      <c r="D20628" s="1">
        <v>44739</v>
      </c>
      <c r="E20628" t="s">
        <v>1242</v>
      </c>
      <c r="F20628" t="s">
        <v>26634</v>
      </c>
      <c r="G20628" t="s">
        <v>7115</v>
      </c>
      <c r="H20628" t="s">
        <v>1245</v>
      </c>
      <c r="I20628" t="s">
        <v>26635</v>
      </c>
      <c r="J20628" t="s">
        <v>3329</v>
      </c>
      <c r="K20628" t="s">
        <v>1599</v>
      </c>
      <c r="M20628" t="s">
        <v>1338</v>
      </c>
      <c r="N20628" t="s">
        <v>1338</v>
      </c>
      <c r="O20628" t="s">
        <v>24683</v>
      </c>
      <c r="P20628" t="s">
        <v>1308</v>
      </c>
      <c r="Q20628" t="s">
        <v>7682</v>
      </c>
      <c r="R20628" t="s">
        <v>19089</v>
      </c>
      <c r="S20628">
        <v>48.33</v>
      </c>
      <c r="T20628">
        <v>1</v>
      </c>
      <c r="U20628">
        <v>0</v>
      </c>
      <c r="V20628">
        <v>1.92</v>
      </c>
      <c r="W20628">
        <v>11.84</v>
      </c>
      <c r="X20628" t="s">
        <v>1301</v>
      </c>
    </row>
    <row r="20629" spans="1:24" x14ac:dyDescent="0.35">
      <c r="A20629">
        <v>49445</v>
      </c>
      <c r="B20629" t="s">
        <v>12598</v>
      </c>
      <c r="C20629" s="1">
        <v>44250</v>
      </c>
      <c r="D20629" s="1">
        <v>44252</v>
      </c>
      <c r="E20629" t="s">
        <v>1242</v>
      </c>
      <c r="F20629" t="s">
        <v>12599</v>
      </c>
      <c r="G20629" t="s">
        <v>3031</v>
      </c>
      <c r="H20629" t="s">
        <v>1266</v>
      </c>
      <c r="I20629" t="s">
        <v>12600</v>
      </c>
      <c r="J20629" t="s">
        <v>3</v>
      </c>
      <c r="K20629" t="s">
        <v>5943</v>
      </c>
      <c r="M20629" t="s">
        <v>11</v>
      </c>
      <c r="N20629" t="s">
        <v>11</v>
      </c>
      <c r="O20629" t="s">
        <v>21413</v>
      </c>
      <c r="P20629" t="s">
        <v>1238</v>
      </c>
      <c r="Q20629" t="s">
        <v>1239</v>
      </c>
      <c r="R20629" t="s">
        <v>6872</v>
      </c>
      <c r="S20629">
        <v>82.980000000000018</v>
      </c>
      <c r="T20629">
        <v>1</v>
      </c>
      <c r="U20629">
        <v>0</v>
      </c>
      <c r="V20629">
        <v>13.26</v>
      </c>
      <c r="W20629">
        <v>11.84</v>
      </c>
      <c r="X20629" t="s">
        <v>1301</v>
      </c>
    </row>
    <row r="20630" spans="1:24" x14ac:dyDescent="0.35">
      <c r="A20630">
        <v>432</v>
      </c>
      <c r="B20630" t="s">
        <v>319</v>
      </c>
      <c r="C20630" s="1">
        <v>44087</v>
      </c>
      <c r="D20630" s="1">
        <v>44092</v>
      </c>
      <c r="E20630" t="s">
        <v>1293</v>
      </c>
      <c r="F20630" t="s">
        <v>2456</v>
      </c>
      <c r="G20630" t="s">
        <v>2457</v>
      </c>
      <c r="H20630" t="s">
        <v>1245</v>
      </c>
      <c r="I20630" t="s">
        <v>24458</v>
      </c>
      <c r="J20630" t="s">
        <v>5405</v>
      </c>
      <c r="K20630" t="s">
        <v>1429</v>
      </c>
      <c r="M20630" t="s">
        <v>33</v>
      </c>
      <c r="N20630" t="s">
        <v>21</v>
      </c>
      <c r="O20630" t="s">
        <v>15260</v>
      </c>
      <c r="P20630" t="s">
        <v>1238</v>
      </c>
      <c r="Q20630" t="s">
        <v>1260</v>
      </c>
      <c r="R20630" t="s">
        <v>9667</v>
      </c>
      <c r="S20630">
        <v>221.4</v>
      </c>
      <c r="T20630">
        <v>5</v>
      </c>
      <c r="U20630">
        <v>0</v>
      </c>
      <c r="V20630">
        <v>48.7</v>
      </c>
      <c r="W20630">
        <v>11.837999999999999</v>
      </c>
      <c r="X20630" t="s">
        <v>1262</v>
      </c>
    </row>
    <row r="20631" spans="1:24" x14ac:dyDescent="0.35">
      <c r="A20631">
        <v>10877</v>
      </c>
      <c r="B20631" t="s">
        <v>30092</v>
      </c>
      <c r="C20631" s="1">
        <v>44095</v>
      </c>
      <c r="D20631" s="1">
        <v>44098</v>
      </c>
      <c r="E20631" t="s">
        <v>1254</v>
      </c>
      <c r="F20631" t="s">
        <v>2795</v>
      </c>
      <c r="G20631" t="s">
        <v>2796</v>
      </c>
      <c r="H20631" t="s">
        <v>1233</v>
      </c>
      <c r="I20631" t="s">
        <v>2168</v>
      </c>
      <c r="J20631" t="s">
        <v>1758</v>
      </c>
      <c r="K20631" t="s">
        <v>1268</v>
      </c>
      <c r="M20631" t="s">
        <v>36</v>
      </c>
      <c r="N20631" t="s">
        <v>3</v>
      </c>
      <c r="O20631" t="s">
        <v>8882</v>
      </c>
      <c r="P20631" t="s">
        <v>1238</v>
      </c>
      <c r="Q20631" t="s">
        <v>1239</v>
      </c>
      <c r="R20631" t="s">
        <v>15716</v>
      </c>
      <c r="S20631">
        <v>126.44999999999999</v>
      </c>
      <c r="T20631">
        <v>3</v>
      </c>
      <c r="U20631">
        <v>0</v>
      </c>
      <c r="V20631">
        <v>41.67</v>
      </c>
      <c r="W20631">
        <v>11.83</v>
      </c>
      <c r="X20631" t="s">
        <v>1262</v>
      </c>
    </row>
    <row r="20632" spans="1:24" x14ac:dyDescent="0.35">
      <c r="A20632">
        <v>10883</v>
      </c>
      <c r="B20632" t="s">
        <v>11969</v>
      </c>
      <c r="C20632" s="1">
        <v>44791</v>
      </c>
      <c r="D20632" s="1">
        <v>44795</v>
      </c>
      <c r="E20632" t="s">
        <v>1293</v>
      </c>
      <c r="F20632" t="s">
        <v>4730</v>
      </c>
      <c r="G20632" t="s">
        <v>4731</v>
      </c>
      <c r="H20632" t="s">
        <v>1233</v>
      </c>
      <c r="I20632" t="s">
        <v>4428</v>
      </c>
      <c r="J20632" t="s">
        <v>1903</v>
      </c>
      <c r="K20632" t="s">
        <v>1268</v>
      </c>
      <c r="M20632" t="s">
        <v>36</v>
      </c>
      <c r="N20632" t="s">
        <v>3</v>
      </c>
      <c r="O20632" t="s">
        <v>18702</v>
      </c>
      <c r="P20632" t="s">
        <v>1308</v>
      </c>
      <c r="Q20632" t="s">
        <v>6162</v>
      </c>
      <c r="R20632" t="s">
        <v>17919</v>
      </c>
      <c r="S20632">
        <v>243.80999999999997</v>
      </c>
      <c r="T20632">
        <v>9</v>
      </c>
      <c r="U20632">
        <v>0</v>
      </c>
      <c r="V20632">
        <v>121.77</v>
      </c>
      <c r="W20632">
        <v>11.83</v>
      </c>
      <c r="X20632" t="s">
        <v>1262</v>
      </c>
    </row>
    <row r="20633" spans="1:24" x14ac:dyDescent="0.35">
      <c r="A20633">
        <v>18822</v>
      </c>
      <c r="B20633" t="s">
        <v>20763</v>
      </c>
      <c r="C20633" s="1">
        <v>43735</v>
      </c>
      <c r="D20633" s="1">
        <v>43742</v>
      </c>
      <c r="E20633" t="s">
        <v>1293</v>
      </c>
      <c r="F20633" t="s">
        <v>1859</v>
      </c>
      <c r="G20633" t="s">
        <v>1860</v>
      </c>
      <c r="H20633" t="s">
        <v>1233</v>
      </c>
      <c r="I20633" t="s">
        <v>11423</v>
      </c>
      <c r="J20633" t="s">
        <v>1376</v>
      </c>
      <c r="K20633" t="s">
        <v>1377</v>
      </c>
      <c r="M20633" t="s">
        <v>36</v>
      </c>
      <c r="N20633" t="s">
        <v>5</v>
      </c>
      <c r="O20633" t="s">
        <v>24694</v>
      </c>
      <c r="P20633" t="s">
        <v>1308</v>
      </c>
      <c r="Q20633" t="s">
        <v>6162</v>
      </c>
      <c r="R20633" t="s">
        <v>24564</v>
      </c>
      <c r="S20633">
        <v>117.29999999999998</v>
      </c>
      <c r="T20633">
        <v>5</v>
      </c>
      <c r="U20633">
        <v>0</v>
      </c>
      <c r="V20633">
        <v>39.75</v>
      </c>
      <c r="W20633">
        <v>11.83</v>
      </c>
      <c r="X20633" t="s">
        <v>1311</v>
      </c>
    </row>
    <row r="20634" spans="1:24" x14ac:dyDescent="0.35">
      <c r="A20634">
        <v>31176</v>
      </c>
      <c r="B20634" t="s">
        <v>30093</v>
      </c>
      <c r="C20634" s="1">
        <v>44236</v>
      </c>
      <c r="D20634" s="1">
        <v>44241</v>
      </c>
      <c r="E20634" t="s">
        <v>1242</v>
      </c>
      <c r="F20634" t="s">
        <v>2980</v>
      </c>
      <c r="G20634" t="s">
        <v>2981</v>
      </c>
      <c r="H20634" t="s">
        <v>1245</v>
      </c>
      <c r="I20634" t="s">
        <v>3966</v>
      </c>
      <c r="J20634" t="s">
        <v>3967</v>
      </c>
      <c r="K20634" t="s">
        <v>1289</v>
      </c>
      <c r="M20634" t="s">
        <v>42</v>
      </c>
      <c r="N20634" t="s">
        <v>25</v>
      </c>
      <c r="O20634" t="s">
        <v>30094</v>
      </c>
      <c r="P20634" t="s">
        <v>1308</v>
      </c>
      <c r="Q20634" t="s">
        <v>11120</v>
      </c>
      <c r="R20634" t="s">
        <v>28031</v>
      </c>
      <c r="S20634">
        <v>80.460000000000008</v>
      </c>
      <c r="T20634">
        <v>6</v>
      </c>
      <c r="U20634">
        <v>0</v>
      </c>
      <c r="V20634">
        <v>40.14</v>
      </c>
      <c r="W20634">
        <v>11.83</v>
      </c>
      <c r="X20634" t="s">
        <v>1262</v>
      </c>
    </row>
    <row r="20635" spans="1:24" x14ac:dyDescent="0.35">
      <c r="A20635">
        <v>38604</v>
      </c>
      <c r="B20635" t="s">
        <v>29695</v>
      </c>
      <c r="C20635" s="1">
        <v>44506</v>
      </c>
      <c r="D20635" s="1">
        <v>44508</v>
      </c>
      <c r="E20635" t="s">
        <v>1242</v>
      </c>
      <c r="F20635" t="s">
        <v>1891</v>
      </c>
      <c r="G20635" t="s">
        <v>1892</v>
      </c>
      <c r="H20635" t="s">
        <v>1233</v>
      </c>
      <c r="I20635" t="s">
        <v>10988</v>
      </c>
      <c r="J20635" t="s">
        <v>1306</v>
      </c>
      <c r="K20635" t="s">
        <v>38</v>
      </c>
      <c r="L20635">
        <v>95123</v>
      </c>
      <c r="M20635" t="s">
        <v>1236</v>
      </c>
      <c r="N20635" t="s">
        <v>9</v>
      </c>
      <c r="O20635" t="s">
        <v>18948</v>
      </c>
      <c r="P20635" t="s">
        <v>1250</v>
      </c>
      <c r="Q20635" t="s">
        <v>1251</v>
      </c>
      <c r="R20635" t="s">
        <v>18949</v>
      </c>
      <c r="S20635">
        <v>113.88800000000002</v>
      </c>
      <c r="T20635">
        <v>2</v>
      </c>
      <c r="U20635">
        <v>0.2</v>
      </c>
      <c r="V20635">
        <v>9.9651999999999994</v>
      </c>
      <c r="W20635">
        <v>11.83</v>
      </c>
      <c r="X20635" t="s">
        <v>1301</v>
      </c>
    </row>
    <row r="20636" spans="1:24" x14ac:dyDescent="0.35">
      <c r="A20636">
        <v>41107</v>
      </c>
      <c r="B20636" t="s">
        <v>30095</v>
      </c>
      <c r="C20636" s="1">
        <v>43776</v>
      </c>
      <c r="D20636" s="1">
        <v>43780</v>
      </c>
      <c r="E20636" t="s">
        <v>1242</v>
      </c>
      <c r="F20636" t="s">
        <v>9400</v>
      </c>
      <c r="G20636" t="s">
        <v>9401</v>
      </c>
      <c r="H20636" t="s">
        <v>1233</v>
      </c>
      <c r="I20636" t="s">
        <v>9013</v>
      </c>
      <c r="J20636" t="s">
        <v>8305</v>
      </c>
      <c r="K20636" t="s">
        <v>38</v>
      </c>
      <c r="L20636">
        <v>97206</v>
      </c>
      <c r="M20636" t="s">
        <v>1236</v>
      </c>
      <c r="N20636" t="s">
        <v>9</v>
      </c>
      <c r="O20636" t="s">
        <v>27230</v>
      </c>
      <c r="P20636" t="s">
        <v>1308</v>
      </c>
      <c r="Q20636" t="s">
        <v>6162</v>
      </c>
      <c r="R20636" t="s">
        <v>27231</v>
      </c>
      <c r="S20636">
        <v>120.76800000000001</v>
      </c>
      <c r="T20636">
        <v>4</v>
      </c>
      <c r="U20636">
        <v>0.2</v>
      </c>
      <c r="V20636">
        <v>9.0575999999999972</v>
      </c>
      <c r="W20636">
        <v>11.83</v>
      </c>
      <c r="X20636" t="s">
        <v>1301</v>
      </c>
    </row>
    <row r="20637" spans="1:24" x14ac:dyDescent="0.35">
      <c r="A20637">
        <v>41285</v>
      </c>
      <c r="B20637" t="s">
        <v>30096</v>
      </c>
      <c r="C20637" s="1">
        <v>44883</v>
      </c>
      <c r="D20637" s="1">
        <v>44887</v>
      </c>
      <c r="E20637" t="s">
        <v>1293</v>
      </c>
      <c r="F20637" t="s">
        <v>3422</v>
      </c>
      <c r="G20637" t="s">
        <v>3423</v>
      </c>
      <c r="H20637" t="s">
        <v>1245</v>
      </c>
      <c r="I20637" t="s">
        <v>18660</v>
      </c>
      <c r="J20637" t="s">
        <v>1753</v>
      </c>
      <c r="K20637" t="s">
        <v>38</v>
      </c>
      <c r="L20637">
        <v>30605</v>
      </c>
      <c r="M20637" t="s">
        <v>1236</v>
      </c>
      <c r="N20637" t="s">
        <v>5</v>
      </c>
      <c r="O20637" t="s">
        <v>3793</v>
      </c>
      <c r="P20637" t="s">
        <v>1238</v>
      </c>
      <c r="Q20637" t="s">
        <v>1260</v>
      </c>
      <c r="R20637" t="s">
        <v>25642</v>
      </c>
      <c r="S20637">
        <v>206.1</v>
      </c>
      <c r="T20637">
        <v>5</v>
      </c>
      <c r="U20637">
        <v>0</v>
      </c>
      <c r="V20637">
        <v>55.647000000000006</v>
      </c>
      <c r="W20637">
        <v>11.83</v>
      </c>
      <c r="X20637" t="s">
        <v>1262</v>
      </c>
    </row>
    <row r="20638" spans="1:24" x14ac:dyDescent="0.35">
      <c r="A20638">
        <v>43632</v>
      </c>
      <c r="B20638" t="s">
        <v>30097</v>
      </c>
      <c r="C20638" s="1">
        <v>44288</v>
      </c>
      <c r="D20638" s="1">
        <v>44288</v>
      </c>
      <c r="E20638" t="s">
        <v>1230</v>
      </c>
      <c r="F20638" t="s">
        <v>19620</v>
      </c>
      <c r="G20638" t="s">
        <v>5000</v>
      </c>
      <c r="H20638" t="s">
        <v>1245</v>
      </c>
      <c r="I20638" t="s">
        <v>23826</v>
      </c>
      <c r="J20638" t="s">
        <v>5283</v>
      </c>
      <c r="K20638" t="s">
        <v>1784</v>
      </c>
      <c r="M20638" t="s">
        <v>11</v>
      </c>
      <c r="N20638" t="s">
        <v>11</v>
      </c>
      <c r="O20638" t="s">
        <v>30098</v>
      </c>
      <c r="P20638" t="s">
        <v>1308</v>
      </c>
      <c r="Q20638" t="s">
        <v>12106</v>
      </c>
      <c r="R20638" t="s">
        <v>30099</v>
      </c>
      <c r="S20638">
        <v>51.599999999999994</v>
      </c>
      <c r="T20638">
        <v>4</v>
      </c>
      <c r="U20638">
        <v>0</v>
      </c>
      <c r="V20638">
        <v>10.8</v>
      </c>
      <c r="W20638">
        <v>11.83</v>
      </c>
      <c r="X20638" t="s">
        <v>1301</v>
      </c>
    </row>
    <row r="20639" spans="1:24" x14ac:dyDescent="0.35">
      <c r="A20639">
        <v>43722</v>
      </c>
      <c r="B20639" t="s">
        <v>30100</v>
      </c>
      <c r="C20639" s="1">
        <v>43807</v>
      </c>
      <c r="D20639" s="1">
        <v>43809</v>
      </c>
      <c r="E20639" t="s">
        <v>1254</v>
      </c>
      <c r="F20639" t="s">
        <v>7340</v>
      </c>
      <c r="G20639" t="s">
        <v>6830</v>
      </c>
      <c r="H20639" t="s">
        <v>1245</v>
      </c>
      <c r="I20639" t="s">
        <v>30101</v>
      </c>
      <c r="J20639" t="s">
        <v>10176</v>
      </c>
      <c r="K20639" t="s">
        <v>2504</v>
      </c>
      <c r="M20639" t="s">
        <v>1338</v>
      </c>
      <c r="N20639" t="s">
        <v>1338</v>
      </c>
      <c r="O20639" t="s">
        <v>30102</v>
      </c>
      <c r="P20639" t="s">
        <v>1250</v>
      </c>
      <c r="Q20639" t="s">
        <v>5369</v>
      </c>
      <c r="R20639" t="s">
        <v>21468</v>
      </c>
      <c r="S20639">
        <v>84.12</v>
      </c>
      <c r="T20639">
        <v>2</v>
      </c>
      <c r="U20639">
        <v>0</v>
      </c>
      <c r="V20639">
        <v>42.06</v>
      </c>
      <c r="W20639">
        <v>11.83</v>
      </c>
      <c r="X20639" t="s">
        <v>1262</v>
      </c>
    </row>
    <row r="20640" spans="1:24" x14ac:dyDescent="0.35">
      <c r="A20640">
        <v>7690</v>
      </c>
      <c r="B20640" t="s">
        <v>30103</v>
      </c>
      <c r="C20640" s="1">
        <v>44687</v>
      </c>
      <c r="D20640" s="1">
        <v>44692</v>
      </c>
      <c r="E20640" t="s">
        <v>1293</v>
      </c>
      <c r="F20640" t="s">
        <v>4147</v>
      </c>
      <c r="G20640" t="s">
        <v>2118</v>
      </c>
      <c r="H20640" t="s">
        <v>1233</v>
      </c>
      <c r="I20640" t="s">
        <v>1469</v>
      </c>
      <c r="J20640" t="s">
        <v>1469</v>
      </c>
      <c r="K20640" t="s">
        <v>1470</v>
      </c>
      <c r="M20640" t="s">
        <v>33</v>
      </c>
      <c r="N20640" t="s">
        <v>17</v>
      </c>
      <c r="O20640" t="s">
        <v>9790</v>
      </c>
      <c r="P20640" t="s">
        <v>1250</v>
      </c>
      <c r="Q20640" t="s">
        <v>1251</v>
      </c>
      <c r="R20640" t="s">
        <v>9791</v>
      </c>
      <c r="S20640">
        <v>131.56800000000004</v>
      </c>
      <c r="T20640">
        <v>3</v>
      </c>
      <c r="U20640">
        <v>0.2</v>
      </c>
      <c r="V20640">
        <v>-32.89200000000001</v>
      </c>
      <c r="W20640">
        <v>11.827</v>
      </c>
      <c r="X20640" t="s">
        <v>1262</v>
      </c>
    </row>
    <row r="20641" spans="1:24" x14ac:dyDescent="0.35">
      <c r="A20641">
        <v>4061</v>
      </c>
      <c r="B20641" t="s">
        <v>30104</v>
      </c>
      <c r="C20641" s="1">
        <v>44005</v>
      </c>
      <c r="D20641" s="1">
        <v>44012</v>
      </c>
      <c r="E20641" t="s">
        <v>1293</v>
      </c>
      <c r="F20641" t="s">
        <v>3130</v>
      </c>
      <c r="G20641" t="s">
        <v>3131</v>
      </c>
      <c r="H20641" t="s">
        <v>1233</v>
      </c>
      <c r="I20641" t="s">
        <v>4743</v>
      </c>
      <c r="J20641" t="s">
        <v>4744</v>
      </c>
      <c r="K20641" t="s">
        <v>4745</v>
      </c>
      <c r="M20641" t="s">
        <v>33</v>
      </c>
      <c r="N20641" t="s">
        <v>3</v>
      </c>
      <c r="O20641" t="s">
        <v>13123</v>
      </c>
      <c r="P20641" t="s">
        <v>1250</v>
      </c>
      <c r="Q20641" t="s">
        <v>1546</v>
      </c>
      <c r="R20641" t="s">
        <v>9452</v>
      </c>
      <c r="S20641">
        <v>136.27199999999999</v>
      </c>
      <c r="T20641">
        <v>2</v>
      </c>
      <c r="U20641">
        <v>0.4</v>
      </c>
      <c r="V20641">
        <v>-27.288</v>
      </c>
      <c r="W20641">
        <v>11.821</v>
      </c>
      <c r="X20641" t="s">
        <v>1311</v>
      </c>
    </row>
    <row r="20642" spans="1:24" x14ac:dyDescent="0.35">
      <c r="A20642">
        <v>13032</v>
      </c>
      <c r="B20642" t="s">
        <v>28737</v>
      </c>
      <c r="C20642" s="1">
        <v>43654</v>
      </c>
      <c r="D20642" s="1">
        <v>43660</v>
      </c>
      <c r="E20642" t="s">
        <v>1293</v>
      </c>
      <c r="F20642" t="s">
        <v>7975</v>
      </c>
      <c r="G20642" t="s">
        <v>7976</v>
      </c>
      <c r="H20642" t="s">
        <v>1245</v>
      </c>
      <c r="I20642" t="s">
        <v>2180</v>
      </c>
      <c r="J20642" t="s">
        <v>2180</v>
      </c>
      <c r="K20642" t="s">
        <v>1268</v>
      </c>
      <c r="M20642" t="s">
        <v>36</v>
      </c>
      <c r="N20642" t="s">
        <v>3</v>
      </c>
      <c r="O20642" t="s">
        <v>30105</v>
      </c>
      <c r="P20642" t="s">
        <v>1308</v>
      </c>
      <c r="Q20642" t="s">
        <v>12106</v>
      </c>
      <c r="R20642" t="s">
        <v>30099</v>
      </c>
      <c r="S20642">
        <v>116.1</v>
      </c>
      <c r="T20642">
        <v>9</v>
      </c>
      <c r="U20642">
        <v>0</v>
      </c>
      <c r="V20642">
        <v>24.3</v>
      </c>
      <c r="W20642">
        <v>11.82</v>
      </c>
      <c r="X20642" t="s">
        <v>1262</v>
      </c>
    </row>
    <row r="20643" spans="1:24" x14ac:dyDescent="0.35">
      <c r="A20643">
        <v>19747</v>
      </c>
      <c r="B20643" t="s">
        <v>21793</v>
      </c>
      <c r="C20643" s="1">
        <v>44776</v>
      </c>
      <c r="D20643" s="1">
        <v>44779</v>
      </c>
      <c r="E20643" t="s">
        <v>1254</v>
      </c>
      <c r="F20643" t="s">
        <v>2414</v>
      </c>
      <c r="G20643" t="s">
        <v>2415</v>
      </c>
      <c r="H20643" t="s">
        <v>1233</v>
      </c>
      <c r="I20643" t="s">
        <v>2966</v>
      </c>
      <c r="J20643" t="s">
        <v>1376</v>
      </c>
      <c r="K20643" t="s">
        <v>1377</v>
      </c>
      <c r="M20643" t="s">
        <v>36</v>
      </c>
      <c r="N20643" t="s">
        <v>5</v>
      </c>
      <c r="O20643" t="s">
        <v>18085</v>
      </c>
      <c r="P20643" t="s">
        <v>1308</v>
      </c>
      <c r="Q20643" t="s">
        <v>1309</v>
      </c>
      <c r="R20643" t="s">
        <v>18086</v>
      </c>
      <c r="S20643">
        <v>55.980000000000004</v>
      </c>
      <c r="T20643">
        <v>2</v>
      </c>
      <c r="U20643">
        <v>0</v>
      </c>
      <c r="V20643">
        <v>18.419999999999998</v>
      </c>
      <c r="W20643">
        <v>11.82</v>
      </c>
      <c r="X20643" t="s">
        <v>1301</v>
      </c>
    </row>
    <row r="20644" spans="1:24" x14ac:dyDescent="0.35">
      <c r="A20644">
        <v>28664</v>
      </c>
      <c r="B20644" t="s">
        <v>30106</v>
      </c>
      <c r="C20644" s="1">
        <v>44154</v>
      </c>
      <c r="D20644" s="1">
        <v>44159</v>
      </c>
      <c r="E20644" t="s">
        <v>1293</v>
      </c>
      <c r="F20644" t="s">
        <v>3005</v>
      </c>
      <c r="G20644" t="s">
        <v>3006</v>
      </c>
      <c r="H20644" t="s">
        <v>1245</v>
      </c>
      <c r="I20644" t="s">
        <v>5547</v>
      </c>
      <c r="J20644" t="s">
        <v>2270</v>
      </c>
      <c r="K20644" t="s">
        <v>1531</v>
      </c>
      <c r="M20644" t="s">
        <v>42</v>
      </c>
      <c r="N20644" t="s">
        <v>27</v>
      </c>
      <c r="O20644" t="s">
        <v>19011</v>
      </c>
      <c r="P20644" t="s">
        <v>1250</v>
      </c>
      <c r="Q20644" t="s">
        <v>5369</v>
      </c>
      <c r="R20644" t="s">
        <v>17779</v>
      </c>
      <c r="S20644">
        <v>220.6206</v>
      </c>
      <c r="T20644">
        <v>6</v>
      </c>
      <c r="U20644">
        <v>0.27</v>
      </c>
      <c r="V20644">
        <v>54.300599999999974</v>
      </c>
      <c r="W20644">
        <v>11.82</v>
      </c>
      <c r="X20644" t="s">
        <v>1262</v>
      </c>
    </row>
    <row r="20645" spans="1:24" x14ac:dyDescent="0.35">
      <c r="A20645">
        <v>28930</v>
      </c>
      <c r="B20645" t="s">
        <v>30107</v>
      </c>
      <c r="C20645" s="1">
        <v>43960</v>
      </c>
      <c r="D20645" s="1">
        <v>43965</v>
      </c>
      <c r="E20645" t="s">
        <v>1242</v>
      </c>
      <c r="F20645" t="s">
        <v>7990</v>
      </c>
      <c r="G20645" t="s">
        <v>7991</v>
      </c>
      <c r="H20645" t="s">
        <v>1233</v>
      </c>
      <c r="I20645" t="s">
        <v>4111</v>
      </c>
      <c r="J20645" t="s">
        <v>4111</v>
      </c>
      <c r="K20645" t="s">
        <v>4112</v>
      </c>
      <c r="M20645" t="s">
        <v>42</v>
      </c>
      <c r="N20645" t="s">
        <v>27</v>
      </c>
      <c r="O20645" t="s">
        <v>5913</v>
      </c>
      <c r="P20645" t="s">
        <v>1308</v>
      </c>
      <c r="Q20645" t="s">
        <v>1975</v>
      </c>
      <c r="R20645" t="s">
        <v>9574</v>
      </c>
      <c r="S20645">
        <v>119.51999999999998</v>
      </c>
      <c r="T20645">
        <v>3</v>
      </c>
      <c r="U20645">
        <v>0.17</v>
      </c>
      <c r="V20645">
        <v>-14.399999999999999</v>
      </c>
      <c r="W20645">
        <v>11.82</v>
      </c>
      <c r="X20645" t="s">
        <v>1262</v>
      </c>
    </row>
    <row r="20646" spans="1:24" x14ac:dyDescent="0.35">
      <c r="A20646">
        <v>43781</v>
      </c>
      <c r="B20646" t="s">
        <v>30108</v>
      </c>
      <c r="C20646" s="1">
        <v>44637</v>
      </c>
      <c r="D20646" s="1">
        <v>44642</v>
      </c>
      <c r="E20646" t="s">
        <v>1293</v>
      </c>
      <c r="F20646" t="s">
        <v>4460</v>
      </c>
      <c r="G20646" t="s">
        <v>4321</v>
      </c>
      <c r="H20646" t="s">
        <v>1233</v>
      </c>
      <c r="I20646" t="s">
        <v>30109</v>
      </c>
      <c r="J20646" t="s">
        <v>30109</v>
      </c>
      <c r="K20646" t="s">
        <v>2791</v>
      </c>
      <c r="M20646" t="s">
        <v>1338</v>
      </c>
      <c r="N20646" t="s">
        <v>1338</v>
      </c>
      <c r="O20646" t="s">
        <v>25497</v>
      </c>
      <c r="P20646" t="s">
        <v>1238</v>
      </c>
      <c r="Q20646" t="s">
        <v>1260</v>
      </c>
      <c r="R20646" t="s">
        <v>6420</v>
      </c>
      <c r="S20646">
        <v>169.68</v>
      </c>
      <c r="T20646">
        <v>1</v>
      </c>
      <c r="U20646">
        <v>0</v>
      </c>
      <c r="V20646">
        <v>30.54</v>
      </c>
      <c r="W20646">
        <v>11.82</v>
      </c>
      <c r="X20646" t="s">
        <v>1262</v>
      </c>
    </row>
    <row r="20647" spans="1:24" x14ac:dyDescent="0.35">
      <c r="A20647">
        <v>47585</v>
      </c>
      <c r="B20647" t="s">
        <v>30110</v>
      </c>
      <c r="C20647" s="1">
        <v>44229</v>
      </c>
      <c r="D20647" s="1">
        <v>44234</v>
      </c>
      <c r="E20647" t="s">
        <v>1293</v>
      </c>
      <c r="F20647" t="s">
        <v>4834</v>
      </c>
      <c r="G20647" t="s">
        <v>4835</v>
      </c>
      <c r="H20647" t="s">
        <v>1245</v>
      </c>
      <c r="I20647" t="s">
        <v>7732</v>
      </c>
      <c r="J20647" t="s">
        <v>7733</v>
      </c>
      <c r="K20647" t="s">
        <v>3494</v>
      </c>
      <c r="M20647" t="s">
        <v>1338</v>
      </c>
      <c r="N20647" t="s">
        <v>1338</v>
      </c>
      <c r="O20647" t="s">
        <v>19948</v>
      </c>
      <c r="P20647" t="s">
        <v>1308</v>
      </c>
      <c r="Q20647" t="s">
        <v>1356</v>
      </c>
      <c r="R20647" t="s">
        <v>13872</v>
      </c>
      <c r="S20647">
        <v>99.6</v>
      </c>
      <c r="T20647">
        <v>1</v>
      </c>
      <c r="U20647">
        <v>0</v>
      </c>
      <c r="V20647">
        <v>46.8</v>
      </c>
      <c r="W20647">
        <v>11.82</v>
      </c>
      <c r="X20647" t="s">
        <v>1301</v>
      </c>
    </row>
    <row r="20648" spans="1:24" x14ac:dyDescent="0.35">
      <c r="A20648">
        <v>49373</v>
      </c>
      <c r="B20648" t="s">
        <v>30111</v>
      </c>
      <c r="C20648" s="1">
        <v>44410</v>
      </c>
      <c r="D20648" s="1">
        <v>44412</v>
      </c>
      <c r="E20648" t="s">
        <v>1254</v>
      </c>
      <c r="F20648" t="s">
        <v>1595</v>
      </c>
      <c r="G20648" t="s">
        <v>1596</v>
      </c>
      <c r="H20648" t="s">
        <v>1233</v>
      </c>
      <c r="I20648" t="s">
        <v>9865</v>
      </c>
      <c r="J20648" t="s">
        <v>9865</v>
      </c>
      <c r="K20648" t="s">
        <v>9456</v>
      </c>
      <c r="M20648" t="s">
        <v>11</v>
      </c>
      <c r="N20648" t="s">
        <v>11</v>
      </c>
      <c r="O20648" t="s">
        <v>16415</v>
      </c>
      <c r="P20648" t="s">
        <v>1238</v>
      </c>
      <c r="Q20648" t="s">
        <v>1239</v>
      </c>
      <c r="R20648" t="s">
        <v>8851</v>
      </c>
      <c r="S20648">
        <v>73.95</v>
      </c>
      <c r="T20648">
        <v>1</v>
      </c>
      <c r="U20648">
        <v>0</v>
      </c>
      <c r="V20648">
        <v>7.38</v>
      </c>
      <c r="W20648">
        <v>11.82</v>
      </c>
      <c r="X20648" t="s">
        <v>1262</v>
      </c>
    </row>
    <row r="20649" spans="1:24" x14ac:dyDescent="0.35">
      <c r="A20649">
        <v>1530</v>
      </c>
      <c r="B20649" t="s">
        <v>10644</v>
      </c>
      <c r="C20649" s="1">
        <v>43940</v>
      </c>
      <c r="D20649" s="1">
        <v>43947</v>
      </c>
      <c r="E20649" t="s">
        <v>1293</v>
      </c>
      <c r="F20649" t="s">
        <v>1821</v>
      </c>
      <c r="G20649" t="s">
        <v>1822</v>
      </c>
      <c r="H20649" t="s">
        <v>1233</v>
      </c>
      <c r="I20649" t="s">
        <v>7924</v>
      </c>
      <c r="J20649" t="s">
        <v>7924</v>
      </c>
      <c r="K20649" t="s">
        <v>2773</v>
      </c>
      <c r="M20649" t="s">
        <v>33</v>
      </c>
      <c r="N20649" t="s">
        <v>17</v>
      </c>
      <c r="O20649" t="s">
        <v>28142</v>
      </c>
      <c r="P20649" t="s">
        <v>1238</v>
      </c>
      <c r="Q20649" t="s">
        <v>1239</v>
      </c>
      <c r="R20649" t="s">
        <v>16479</v>
      </c>
      <c r="S20649">
        <v>92.2</v>
      </c>
      <c r="T20649">
        <v>2</v>
      </c>
      <c r="U20649">
        <v>0</v>
      </c>
      <c r="V20649">
        <v>42.4</v>
      </c>
      <c r="W20649">
        <v>11.814</v>
      </c>
      <c r="X20649" t="s">
        <v>1311</v>
      </c>
    </row>
    <row r="20650" spans="1:24" x14ac:dyDescent="0.35">
      <c r="A20650">
        <v>6021</v>
      </c>
      <c r="B20650" t="s">
        <v>30112</v>
      </c>
      <c r="C20650" s="1">
        <v>44808</v>
      </c>
      <c r="D20650" s="1">
        <v>44812</v>
      </c>
      <c r="E20650" t="s">
        <v>1293</v>
      </c>
      <c r="F20650" t="s">
        <v>2852</v>
      </c>
      <c r="G20650" t="s">
        <v>2853</v>
      </c>
      <c r="H20650" t="s">
        <v>1245</v>
      </c>
      <c r="I20650" t="s">
        <v>2041</v>
      </c>
      <c r="J20650" t="s">
        <v>2042</v>
      </c>
      <c r="K20650" t="s">
        <v>2043</v>
      </c>
      <c r="M20650" t="s">
        <v>33</v>
      </c>
      <c r="N20650" t="s">
        <v>5</v>
      </c>
      <c r="O20650" t="s">
        <v>24119</v>
      </c>
      <c r="P20650" t="s">
        <v>1238</v>
      </c>
      <c r="Q20650" t="s">
        <v>1260</v>
      </c>
      <c r="R20650" t="s">
        <v>15773</v>
      </c>
      <c r="S20650">
        <v>239.5</v>
      </c>
      <c r="T20650">
        <v>5</v>
      </c>
      <c r="U20650">
        <v>0</v>
      </c>
      <c r="V20650">
        <v>16.7</v>
      </c>
      <c r="W20650">
        <v>11.812000000000001</v>
      </c>
      <c r="X20650" t="s">
        <v>1262</v>
      </c>
    </row>
    <row r="20651" spans="1:24" x14ac:dyDescent="0.35">
      <c r="A20651">
        <v>13476</v>
      </c>
      <c r="B20651" t="s">
        <v>5442</v>
      </c>
      <c r="C20651" s="1">
        <v>44346</v>
      </c>
      <c r="D20651" s="1">
        <v>44351</v>
      </c>
      <c r="E20651" t="s">
        <v>1293</v>
      </c>
      <c r="F20651" t="s">
        <v>5443</v>
      </c>
      <c r="G20651" t="s">
        <v>5444</v>
      </c>
      <c r="H20651" t="s">
        <v>1233</v>
      </c>
      <c r="I20651" t="s">
        <v>5445</v>
      </c>
      <c r="J20651" t="s">
        <v>5446</v>
      </c>
      <c r="K20651" t="s">
        <v>1268</v>
      </c>
      <c r="M20651" t="s">
        <v>36</v>
      </c>
      <c r="N20651" t="s">
        <v>3</v>
      </c>
      <c r="O20651" t="s">
        <v>16580</v>
      </c>
      <c r="P20651" t="s">
        <v>1308</v>
      </c>
      <c r="Q20651" t="s">
        <v>1975</v>
      </c>
      <c r="R20651" t="s">
        <v>14401</v>
      </c>
      <c r="S20651">
        <v>239.76</v>
      </c>
      <c r="T20651">
        <v>5</v>
      </c>
      <c r="U20651">
        <v>0.1</v>
      </c>
      <c r="V20651">
        <v>106.55999999999999</v>
      </c>
      <c r="W20651">
        <v>11.81</v>
      </c>
      <c r="X20651" t="s">
        <v>1262</v>
      </c>
    </row>
    <row r="20652" spans="1:24" x14ac:dyDescent="0.35">
      <c r="A20652">
        <v>15958</v>
      </c>
      <c r="B20652" t="s">
        <v>15318</v>
      </c>
      <c r="C20652" s="1">
        <v>44853</v>
      </c>
      <c r="D20652" s="1">
        <v>44859</v>
      </c>
      <c r="E20652" t="s">
        <v>1293</v>
      </c>
      <c r="F20652" t="s">
        <v>4641</v>
      </c>
      <c r="G20652" t="s">
        <v>4642</v>
      </c>
      <c r="H20652" t="s">
        <v>1233</v>
      </c>
      <c r="I20652" t="s">
        <v>14682</v>
      </c>
      <c r="J20652" t="s">
        <v>4668</v>
      </c>
      <c r="K20652" t="s">
        <v>1377</v>
      </c>
      <c r="M20652" t="s">
        <v>36</v>
      </c>
      <c r="N20652" t="s">
        <v>5</v>
      </c>
      <c r="O20652" t="s">
        <v>24781</v>
      </c>
      <c r="P20652" t="s">
        <v>1308</v>
      </c>
      <c r="Q20652" t="s">
        <v>7682</v>
      </c>
      <c r="R20652" t="s">
        <v>19655</v>
      </c>
      <c r="S20652">
        <v>71.460000000000008</v>
      </c>
      <c r="T20652">
        <v>3</v>
      </c>
      <c r="U20652">
        <v>0</v>
      </c>
      <c r="V20652">
        <v>18.54</v>
      </c>
      <c r="W20652">
        <v>11.81</v>
      </c>
      <c r="X20652" t="s">
        <v>1311</v>
      </c>
    </row>
    <row r="20653" spans="1:24" x14ac:dyDescent="0.35">
      <c r="A20653">
        <v>15968</v>
      </c>
      <c r="B20653" t="s">
        <v>30113</v>
      </c>
      <c r="C20653" s="1">
        <v>43773</v>
      </c>
      <c r="D20653" s="1">
        <v>43778</v>
      </c>
      <c r="E20653" t="s">
        <v>1242</v>
      </c>
      <c r="F20653" t="s">
        <v>6906</v>
      </c>
      <c r="G20653" t="s">
        <v>2</v>
      </c>
      <c r="H20653" t="s">
        <v>1233</v>
      </c>
      <c r="I20653" t="s">
        <v>6852</v>
      </c>
      <c r="J20653" t="s">
        <v>1520</v>
      </c>
      <c r="K20653" t="s">
        <v>1421</v>
      </c>
      <c r="M20653" t="s">
        <v>36</v>
      </c>
      <c r="N20653" t="s">
        <v>21</v>
      </c>
      <c r="O20653" t="s">
        <v>30114</v>
      </c>
      <c r="P20653" t="s">
        <v>1308</v>
      </c>
      <c r="Q20653" t="s">
        <v>9784</v>
      </c>
      <c r="R20653" t="s">
        <v>28837</v>
      </c>
      <c r="S20653">
        <v>125.895</v>
      </c>
      <c r="T20653">
        <v>7</v>
      </c>
      <c r="U20653">
        <v>0.5</v>
      </c>
      <c r="V20653">
        <v>-75.704999999999998</v>
      </c>
      <c r="W20653">
        <v>11.81</v>
      </c>
      <c r="X20653" t="s">
        <v>1301</v>
      </c>
    </row>
    <row r="20654" spans="1:24" x14ac:dyDescent="0.35">
      <c r="A20654">
        <v>22500</v>
      </c>
      <c r="B20654" t="s">
        <v>30115</v>
      </c>
      <c r="C20654" s="1">
        <v>44675</v>
      </c>
      <c r="D20654" s="1">
        <v>44677</v>
      </c>
      <c r="E20654" t="s">
        <v>1254</v>
      </c>
      <c r="F20654" t="s">
        <v>4073</v>
      </c>
      <c r="G20654" t="s">
        <v>4074</v>
      </c>
      <c r="H20654" t="s">
        <v>1245</v>
      </c>
      <c r="I20654" t="s">
        <v>2064</v>
      </c>
      <c r="J20654" t="s">
        <v>2064</v>
      </c>
      <c r="K20654" t="s">
        <v>2065</v>
      </c>
      <c r="M20654" t="s">
        <v>42</v>
      </c>
      <c r="N20654" t="s">
        <v>27</v>
      </c>
      <c r="O20654" t="s">
        <v>24526</v>
      </c>
      <c r="P20654" t="s">
        <v>1238</v>
      </c>
      <c r="Q20654" t="s">
        <v>1239</v>
      </c>
      <c r="R20654" t="s">
        <v>18860</v>
      </c>
      <c r="S20654">
        <v>129.88710000000003</v>
      </c>
      <c r="T20654">
        <v>3</v>
      </c>
      <c r="U20654">
        <v>0.47000000000000003</v>
      </c>
      <c r="V20654">
        <v>-46.60290000000002</v>
      </c>
      <c r="W20654">
        <v>11.81</v>
      </c>
      <c r="X20654" t="s">
        <v>1301</v>
      </c>
    </row>
    <row r="20655" spans="1:24" x14ac:dyDescent="0.35">
      <c r="A20655">
        <v>26369</v>
      </c>
      <c r="B20655" t="s">
        <v>7522</v>
      </c>
      <c r="C20655" s="1">
        <v>43819</v>
      </c>
      <c r="D20655" s="1">
        <v>43824</v>
      </c>
      <c r="E20655" t="s">
        <v>1293</v>
      </c>
      <c r="F20655" t="s">
        <v>7523</v>
      </c>
      <c r="G20655" t="s">
        <v>7524</v>
      </c>
      <c r="H20655" t="s">
        <v>1245</v>
      </c>
      <c r="I20655" t="s">
        <v>4983</v>
      </c>
      <c r="J20655" t="s">
        <v>4983</v>
      </c>
      <c r="K20655" t="s">
        <v>1654</v>
      </c>
      <c r="M20655" t="s">
        <v>42</v>
      </c>
      <c r="N20655" t="s">
        <v>19</v>
      </c>
      <c r="O20655" t="s">
        <v>15642</v>
      </c>
      <c r="P20655" t="s">
        <v>1308</v>
      </c>
      <c r="Q20655" t="s">
        <v>6162</v>
      </c>
      <c r="R20655" t="s">
        <v>15315</v>
      </c>
      <c r="S20655">
        <v>206.51999999999998</v>
      </c>
      <c r="T20655">
        <v>4</v>
      </c>
      <c r="U20655">
        <v>0</v>
      </c>
      <c r="V20655">
        <v>78.36</v>
      </c>
      <c r="W20655">
        <v>11.81</v>
      </c>
      <c r="X20655" t="s">
        <v>1262</v>
      </c>
    </row>
    <row r="20656" spans="1:24" x14ac:dyDescent="0.35">
      <c r="A20656">
        <v>26405</v>
      </c>
      <c r="B20656" t="s">
        <v>30116</v>
      </c>
      <c r="C20656" s="1">
        <v>44304</v>
      </c>
      <c r="D20656" s="1">
        <v>44311</v>
      </c>
      <c r="E20656" t="s">
        <v>1293</v>
      </c>
      <c r="F20656" t="s">
        <v>10923</v>
      </c>
      <c r="G20656" t="s">
        <v>7636</v>
      </c>
      <c r="H20656" t="s">
        <v>1266</v>
      </c>
      <c r="I20656" t="s">
        <v>8428</v>
      </c>
      <c r="J20656" t="s">
        <v>3411</v>
      </c>
      <c r="K20656" t="s">
        <v>1463</v>
      </c>
      <c r="M20656" t="s">
        <v>42</v>
      </c>
      <c r="N20656" t="s">
        <v>19</v>
      </c>
      <c r="O20656" t="s">
        <v>3833</v>
      </c>
      <c r="P20656" t="s">
        <v>1250</v>
      </c>
      <c r="Q20656" t="s">
        <v>1251</v>
      </c>
      <c r="R20656" t="s">
        <v>3834</v>
      </c>
      <c r="S20656">
        <v>144.66</v>
      </c>
      <c r="T20656">
        <v>1</v>
      </c>
      <c r="U20656">
        <v>0</v>
      </c>
      <c r="V20656">
        <v>24.57</v>
      </c>
      <c r="W20656">
        <v>11.81</v>
      </c>
      <c r="X20656" t="s">
        <v>1262</v>
      </c>
    </row>
    <row r="20657" spans="1:24" x14ac:dyDescent="0.35">
      <c r="A20657">
        <v>28657</v>
      </c>
      <c r="B20657" t="s">
        <v>9782</v>
      </c>
      <c r="C20657" s="1">
        <v>44459</v>
      </c>
      <c r="D20657" s="1">
        <v>44461</v>
      </c>
      <c r="E20657" t="s">
        <v>1242</v>
      </c>
      <c r="F20657" t="s">
        <v>2172</v>
      </c>
      <c r="G20657" t="s">
        <v>2173</v>
      </c>
      <c r="H20657" t="s">
        <v>1245</v>
      </c>
      <c r="I20657" t="s">
        <v>1856</v>
      </c>
      <c r="J20657" t="s">
        <v>1247</v>
      </c>
      <c r="K20657" t="s">
        <v>1248</v>
      </c>
      <c r="M20657" t="s">
        <v>42</v>
      </c>
      <c r="N20657" t="s">
        <v>25</v>
      </c>
      <c r="O20657" t="s">
        <v>17297</v>
      </c>
      <c r="P20657" t="s">
        <v>1308</v>
      </c>
      <c r="Q20657" t="s">
        <v>7682</v>
      </c>
      <c r="R20657" t="s">
        <v>17298</v>
      </c>
      <c r="S20657">
        <v>47.25</v>
      </c>
      <c r="T20657">
        <v>2</v>
      </c>
      <c r="U20657">
        <v>0.1</v>
      </c>
      <c r="V20657">
        <v>13.11</v>
      </c>
      <c r="W20657">
        <v>11.81</v>
      </c>
      <c r="X20657" t="s">
        <v>1241</v>
      </c>
    </row>
    <row r="20658" spans="1:24" x14ac:dyDescent="0.35">
      <c r="A20658">
        <v>34319</v>
      </c>
      <c r="B20658" t="s">
        <v>690</v>
      </c>
      <c r="C20658" s="1">
        <v>44143</v>
      </c>
      <c r="D20658" s="1">
        <v>44149</v>
      </c>
      <c r="E20658" t="s">
        <v>1293</v>
      </c>
      <c r="F20658" t="s">
        <v>1558</v>
      </c>
      <c r="G20658" t="s">
        <v>1559</v>
      </c>
      <c r="H20658" t="s">
        <v>1233</v>
      </c>
      <c r="I20658" t="s">
        <v>30117</v>
      </c>
      <c r="J20658" t="s">
        <v>3950</v>
      </c>
      <c r="K20658" t="s">
        <v>38</v>
      </c>
      <c r="L20658">
        <v>84084</v>
      </c>
      <c r="M20658" t="s">
        <v>1236</v>
      </c>
      <c r="N20658" t="s">
        <v>9</v>
      </c>
      <c r="O20658" t="s">
        <v>25282</v>
      </c>
      <c r="P20658" t="s">
        <v>1308</v>
      </c>
      <c r="Q20658" t="s">
        <v>1309</v>
      </c>
      <c r="R20658" t="s">
        <v>25283</v>
      </c>
      <c r="S20658">
        <v>91.68</v>
      </c>
      <c r="T20658">
        <v>5</v>
      </c>
      <c r="U20658">
        <v>0.2</v>
      </c>
      <c r="V20658">
        <v>28.65</v>
      </c>
      <c r="W20658">
        <v>11.81</v>
      </c>
      <c r="X20658" t="s">
        <v>1262</v>
      </c>
    </row>
    <row r="20659" spans="1:24" x14ac:dyDescent="0.35">
      <c r="A20659">
        <v>40849</v>
      </c>
      <c r="B20659" t="s">
        <v>30118</v>
      </c>
      <c r="C20659" s="1">
        <v>43981</v>
      </c>
      <c r="D20659" s="1">
        <v>43985</v>
      </c>
      <c r="E20659" t="s">
        <v>1293</v>
      </c>
      <c r="F20659" t="s">
        <v>2911</v>
      </c>
      <c r="G20659" t="s">
        <v>2912</v>
      </c>
      <c r="H20659" t="s">
        <v>1266</v>
      </c>
      <c r="I20659" t="s">
        <v>2982</v>
      </c>
      <c r="J20659" t="s">
        <v>1323</v>
      </c>
      <c r="K20659" t="s">
        <v>38</v>
      </c>
      <c r="L20659">
        <v>22153</v>
      </c>
      <c r="M20659" t="s">
        <v>1236</v>
      </c>
      <c r="N20659" t="s">
        <v>5</v>
      </c>
      <c r="O20659" t="s">
        <v>22974</v>
      </c>
      <c r="P20659" t="s">
        <v>1238</v>
      </c>
      <c r="Q20659" t="s">
        <v>1239</v>
      </c>
      <c r="R20659" t="s">
        <v>22975</v>
      </c>
      <c r="S20659">
        <v>151.96</v>
      </c>
      <c r="T20659">
        <v>4</v>
      </c>
      <c r="U20659">
        <v>0</v>
      </c>
      <c r="V20659">
        <v>36.470399999999998</v>
      </c>
      <c r="W20659">
        <v>11.81</v>
      </c>
      <c r="X20659" t="s">
        <v>1301</v>
      </c>
    </row>
    <row r="20660" spans="1:24" x14ac:dyDescent="0.35">
      <c r="A20660">
        <v>50576</v>
      </c>
      <c r="B20660" t="s">
        <v>30119</v>
      </c>
      <c r="C20660" s="1">
        <v>44574</v>
      </c>
      <c r="D20660" s="1">
        <v>44574</v>
      </c>
      <c r="E20660" t="s">
        <v>1230</v>
      </c>
      <c r="F20660" t="s">
        <v>30120</v>
      </c>
      <c r="G20660" t="s">
        <v>16</v>
      </c>
      <c r="H20660" t="s">
        <v>1245</v>
      </c>
      <c r="I20660" t="s">
        <v>26755</v>
      </c>
      <c r="J20660" t="s">
        <v>26755</v>
      </c>
      <c r="K20660" t="s">
        <v>6425</v>
      </c>
      <c r="M20660" t="s">
        <v>1338</v>
      </c>
      <c r="N20660" t="s">
        <v>1338</v>
      </c>
      <c r="O20660" t="s">
        <v>9916</v>
      </c>
      <c r="P20660" t="s">
        <v>1250</v>
      </c>
      <c r="Q20660" t="s">
        <v>1546</v>
      </c>
      <c r="R20660" t="s">
        <v>6370</v>
      </c>
      <c r="S20660">
        <v>391.86</v>
      </c>
      <c r="T20660">
        <v>2</v>
      </c>
      <c r="U20660">
        <v>0</v>
      </c>
      <c r="V20660">
        <v>90.12</v>
      </c>
      <c r="W20660">
        <v>11.81</v>
      </c>
      <c r="X20660" t="s">
        <v>1262</v>
      </c>
    </row>
    <row r="20661" spans="1:24" x14ac:dyDescent="0.35">
      <c r="A20661">
        <v>50743</v>
      </c>
      <c r="B20661" t="s">
        <v>27790</v>
      </c>
      <c r="C20661" s="1">
        <v>43715</v>
      </c>
      <c r="D20661" s="1">
        <v>43720</v>
      </c>
      <c r="E20661" t="s">
        <v>1293</v>
      </c>
      <c r="F20661" t="s">
        <v>2876</v>
      </c>
      <c r="G20661" t="s">
        <v>2877</v>
      </c>
      <c r="H20661" t="s">
        <v>1266</v>
      </c>
      <c r="I20661" t="s">
        <v>10310</v>
      </c>
      <c r="J20661" t="s">
        <v>10311</v>
      </c>
      <c r="K20661" t="s">
        <v>5943</v>
      </c>
      <c r="M20661" t="s">
        <v>11</v>
      </c>
      <c r="N20661" t="s">
        <v>11</v>
      </c>
      <c r="O20661" t="s">
        <v>20631</v>
      </c>
      <c r="P20661" t="s">
        <v>1308</v>
      </c>
      <c r="Q20661" t="s">
        <v>1309</v>
      </c>
      <c r="R20661" t="s">
        <v>14818</v>
      </c>
      <c r="S20661">
        <v>200.52</v>
      </c>
      <c r="T20661">
        <v>4</v>
      </c>
      <c r="U20661">
        <v>0</v>
      </c>
      <c r="V20661">
        <v>42</v>
      </c>
      <c r="W20661">
        <v>11.81</v>
      </c>
      <c r="X20661" t="s">
        <v>1262</v>
      </c>
    </row>
    <row r="20662" spans="1:24" x14ac:dyDescent="0.35">
      <c r="A20662">
        <v>2452</v>
      </c>
      <c r="B20662" t="s">
        <v>15964</v>
      </c>
      <c r="C20662" s="1">
        <v>44380</v>
      </c>
      <c r="D20662" s="1">
        <v>44382</v>
      </c>
      <c r="E20662" t="s">
        <v>1254</v>
      </c>
      <c r="F20662" t="s">
        <v>6497</v>
      </c>
      <c r="G20662" t="s">
        <v>6498</v>
      </c>
      <c r="H20662" t="s">
        <v>1233</v>
      </c>
      <c r="I20662" t="s">
        <v>8495</v>
      </c>
      <c r="J20662" t="s">
        <v>8496</v>
      </c>
      <c r="K20662" t="s">
        <v>4745</v>
      </c>
      <c r="M20662" t="s">
        <v>33</v>
      </c>
      <c r="N20662" t="s">
        <v>3</v>
      </c>
      <c r="O20662" t="s">
        <v>29057</v>
      </c>
      <c r="P20662" t="s">
        <v>1238</v>
      </c>
      <c r="Q20662" t="s">
        <v>1239</v>
      </c>
      <c r="R20662" t="s">
        <v>17078</v>
      </c>
      <c r="S20662">
        <v>110.124</v>
      </c>
      <c r="T20662">
        <v>7</v>
      </c>
      <c r="U20662">
        <v>0.4</v>
      </c>
      <c r="V20662">
        <v>18.284000000000002</v>
      </c>
      <c r="W20662">
        <v>11.804</v>
      </c>
      <c r="X20662" t="s">
        <v>1241</v>
      </c>
    </row>
    <row r="20663" spans="1:24" x14ac:dyDescent="0.35">
      <c r="A20663">
        <v>6892</v>
      </c>
      <c r="B20663" t="s">
        <v>12969</v>
      </c>
      <c r="C20663" s="1">
        <v>43958</v>
      </c>
      <c r="D20663" s="1">
        <v>43960</v>
      </c>
      <c r="E20663" t="s">
        <v>1242</v>
      </c>
      <c r="F20663" t="s">
        <v>2812</v>
      </c>
      <c r="G20663" t="s">
        <v>2813</v>
      </c>
      <c r="H20663" t="s">
        <v>1233</v>
      </c>
      <c r="I20663" t="s">
        <v>2723</v>
      </c>
      <c r="J20663" t="s">
        <v>2724</v>
      </c>
      <c r="K20663" t="s">
        <v>1429</v>
      </c>
      <c r="M20663" t="s">
        <v>33</v>
      </c>
      <c r="N20663" t="s">
        <v>21</v>
      </c>
      <c r="O20663" t="s">
        <v>17300</v>
      </c>
      <c r="P20663" t="s">
        <v>1238</v>
      </c>
      <c r="Q20663" t="s">
        <v>1239</v>
      </c>
      <c r="R20663" t="s">
        <v>11032</v>
      </c>
      <c r="S20663">
        <v>73.800000000000011</v>
      </c>
      <c r="T20663">
        <v>2</v>
      </c>
      <c r="U20663">
        <v>0</v>
      </c>
      <c r="V20663">
        <v>30.96</v>
      </c>
      <c r="W20663">
        <v>11.801</v>
      </c>
      <c r="X20663" t="s">
        <v>1301</v>
      </c>
    </row>
    <row r="20664" spans="1:24" x14ac:dyDescent="0.35">
      <c r="A20664">
        <v>17810</v>
      </c>
      <c r="B20664" t="s">
        <v>744</v>
      </c>
      <c r="C20664" s="1">
        <v>44501</v>
      </c>
      <c r="D20664" s="1">
        <v>44503</v>
      </c>
      <c r="E20664" t="s">
        <v>1254</v>
      </c>
      <c r="F20664" t="s">
        <v>4145</v>
      </c>
      <c r="G20664" t="s">
        <v>4080</v>
      </c>
      <c r="H20664" t="s">
        <v>1245</v>
      </c>
      <c r="I20664" t="s">
        <v>3994</v>
      </c>
      <c r="J20664" t="s">
        <v>3994</v>
      </c>
      <c r="K20664" t="s">
        <v>3995</v>
      </c>
      <c r="M20664" t="s">
        <v>36</v>
      </c>
      <c r="N20664" t="s">
        <v>21</v>
      </c>
      <c r="O20664" t="s">
        <v>19629</v>
      </c>
      <c r="P20664" t="s">
        <v>1308</v>
      </c>
      <c r="Q20664" t="s">
        <v>6162</v>
      </c>
      <c r="R20664" t="s">
        <v>15315</v>
      </c>
      <c r="S20664">
        <v>77.444999999999993</v>
      </c>
      <c r="T20664">
        <v>3</v>
      </c>
      <c r="U20664">
        <v>0.5</v>
      </c>
      <c r="V20664">
        <v>-51.164999999999992</v>
      </c>
      <c r="W20664">
        <v>11.8</v>
      </c>
      <c r="X20664" t="s">
        <v>1262</v>
      </c>
    </row>
    <row r="20665" spans="1:24" x14ac:dyDescent="0.35">
      <c r="A20665">
        <v>28608</v>
      </c>
      <c r="B20665" t="s">
        <v>10768</v>
      </c>
      <c r="C20665" s="1">
        <v>44733</v>
      </c>
      <c r="D20665" s="1">
        <v>44738</v>
      </c>
      <c r="E20665" t="s">
        <v>1293</v>
      </c>
      <c r="F20665" t="s">
        <v>8828</v>
      </c>
      <c r="G20665" t="s">
        <v>8829</v>
      </c>
      <c r="H20665" t="s">
        <v>1245</v>
      </c>
      <c r="I20665" t="s">
        <v>1887</v>
      </c>
      <c r="J20665" t="s">
        <v>1641</v>
      </c>
      <c r="K20665" t="s">
        <v>1248</v>
      </c>
      <c r="M20665" t="s">
        <v>42</v>
      </c>
      <c r="N20665" t="s">
        <v>25</v>
      </c>
      <c r="O20665" t="s">
        <v>28240</v>
      </c>
      <c r="P20665" t="s">
        <v>1308</v>
      </c>
      <c r="Q20665" t="s">
        <v>7682</v>
      </c>
      <c r="R20665" t="s">
        <v>27046</v>
      </c>
      <c r="S20665">
        <v>76.004999999999995</v>
      </c>
      <c r="T20665">
        <v>5</v>
      </c>
      <c r="U20665">
        <v>0.1</v>
      </c>
      <c r="V20665">
        <v>9.254999999999999</v>
      </c>
      <c r="W20665">
        <v>11.8</v>
      </c>
      <c r="X20665" t="s">
        <v>1301</v>
      </c>
    </row>
    <row r="20666" spans="1:24" x14ac:dyDescent="0.35">
      <c r="A20666">
        <v>30904</v>
      </c>
      <c r="B20666" t="s">
        <v>30121</v>
      </c>
      <c r="C20666" s="1">
        <v>44918</v>
      </c>
      <c r="D20666" s="1">
        <v>44922</v>
      </c>
      <c r="E20666" t="s">
        <v>1293</v>
      </c>
      <c r="F20666" t="s">
        <v>7572</v>
      </c>
      <c r="G20666" t="s">
        <v>7573</v>
      </c>
      <c r="H20666" t="s">
        <v>1233</v>
      </c>
      <c r="I20666" t="s">
        <v>5214</v>
      </c>
      <c r="J20666" t="s">
        <v>1258</v>
      </c>
      <c r="K20666" t="s">
        <v>1248</v>
      </c>
      <c r="M20666" t="s">
        <v>42</v>
      </c>
      <c r="N20666" t="s">
        <v>25</v>
      </c>
      <c r="O20666" t="s">
        <v>30122</v>
      </c>
      <c r="P20666" t="s">
        <v>1250</v>
      </c>
      <c r="Q20666" t="s">
        <v>1251</v>
      </c>
      <c r="R20666" t="s">
        <v>11585</v>
      </c>
      <c r="S20666">
        <v>178.20000000000002</v>
      </c>
      <c r="T20666">
        <v>4</v>
      </c>
      <c r="U20666">
        <v>0.4</v>
      </c>
      <c r="V20666">
        <v>-115.92000000000003</v>
      </c>
      <c r="W20666">
        <v>11.8</v>
      </c>
      <c r="X20666" t="s">
        <v>1262</v>
      </c>
    </row>
    <row r="20667" spans="1:24" x14ac:dyDescent="0.35">
      <c r="A20667">
        <v>31857</v>
      </c>
      <c r="B20667" t="s">
        <v>30123</v>
      </c>
      <c r="C20667" s="1">
        <v>44886</v>
      </c>
      <c r="D20667" s="1">
        <v>44888</v>
      </c>
      <c r="E20667" t="s">
        <v>1242</v>
      </c>
      <c r="F20667" t="s">
        <v>5614</v>
      </c>
      <c r="G20667" t="s">
        <v>5615</v>
      </c>
      <c r="H20667" t="s">
        <v>1233</v>
      </c>
      <c r="I20667" t="s">
        <v>2458</v>
      </c>
      <c r="J20667" t="s">
        <v>1306</v>
      </c>
      <c r="K20667" t="s">
        <v>38</v>
      </c>
      <c r="L20667">
        <v>94110</v>
      </c>
      <c r="M20667" t="s">
        <v>1236</v>
      </c>
      <c r="N20667" t="s">
        <v>9</v>
      </c>
      <c r="O20667" t="s">
        <v>29242</v>
      </c>
      <c r="P20667" t="s">
        <v>1308</v>
      </c>
      <c r="Q20667" t="s">
        <v>1309</v>
      </c>
      <c r="R20667" t="s">
        <v>29243</v>
      </c>
      <c r="S20667">
        <v>84.056000000000012</v>
      </c>
      <c r="T20667">
        <v>7</v>
      </c>
      <c r="U20667">
        <v>0.2</v>
      </c>
      <c r="V20667">
        <v>27.318199999999983</v>
      </c>
      <c r="W20667">
        <v>11.8</v>
      </c>
      <c r="X20667" t="s">
        <v>1301</v>
      </c>
    </row>
    <row r="20668" spans="1:24" x14ac:dyDescent="0.35">
      <c r="A20668">
        <v>38233</v>
      </c>
      <c r="B20668" t="s">
        <v>30124</v>
      </c>
      <c r="C20668" s="1">
        <v>44442</v>
      </c>
      <c r="D20668" s="1">
        <v>44444</v>
      </c>
      <c r="E20668" t="s">
        <v>1254</v>
      </c>
      <c r="F20668" t="s">
        <v>2272</v>
      </c>
      <c r="G20668" t="s">
        <v>2273</v>
      </c>
      <c r="H20668" t="s">
        <v>1266</v>
      </c>
      <c r="I20668" t="s">
        <v>1405</v>
      </c>
      <c r="J20668" t="s">
        <v>1406</v>
      </c>
      <c r="K20668" t="s">
        <v>38</v>
      </c>
      <c r="L20668">
        <v>60653</v>
      </c>
      <c r="M20668" t="s">
        <v>1236</v>
      </c>
      <c r="N20668" t="s">
        <v>3</v>
      </c>
      <c r="O20668" t="s">
        <v>11902</v>
      </c>
      <c r="P20668" t="s">
        <v>1250</v>
      </c>
      <c r="Q20668" t="s">
        <v>5369</v>
      </c>
      <c r="R20668" t="s">
        <v>11903</v>
      </c>
      <c r="S20668">
        <v>84.272000000000006</v>
      </c>
      <c r="T20668">
        <v>2</v>
      </c>
      <c r="U20668">
        <v>0.6</v>
      </c>
      <c r="V20668">
        <v>-75.844800000000006</v>
      </c>
      <c r="W20668">
        <v>11.8</v>
      </c>
      <c r="X20668" t="s">
        <v>1262</v>
      </c>
    </row>
    <row r="20669" spans="1:24" x14ac:dyDescent="0.35">
      <c r="A20669">
        <v>38564</v>
      </c>
      <c r="B20669" t="s">
        <v>30125</v>
      </c>
      <c r="C20669" s="1">
        <v>44790</v>
      </c>
      <c r="D20669" s="1">
        <v>44790</v>
      </c>
      <c r="E20669" t="s">
        <v>1230</v>
      </c>
      <c r="F20669" t="s">
        <v>3354</v>
      </c>
      <c r="G20669" t="s">
        <v>3355</v>
      </c>
      <c r="H20669" t="s">
        <v>1233</v>
      </c>
      <c r="I20669" t="s">
        <v>3978</v>
      </c>
      <c r="J20669" t="s">
        <v>8412</v>
      </c>
      <c r="K20669" t="s">
        <v>38</v>
      </c>
      <c r="L20669">
        <v>38401</v>
      </c>
      <c r="M20669" t="s">
        <v>1236</v>
      </c>
      <c r="N20669" t="s">
        <v>5</v>
      </c>
      <c r="O20669" t="s">
        <v>23366</v>
      </c>
      <c r="P20669" t="s">
        <v>1308</v>
      </c>
      <c r="Q20669" t="s">
        <v>1975</v>
      </c>
      <c r="R20669" t="s">
        <v>29171</v>
      </c>
      <c r="S20669">
        <v>67.13600000000001</v>
      </c>
      <c r="T20669">
        <v>4</v>
      </c>
      <c r="U20669">
        <v>0.2</v>
      </c>
      <c r="V20669">
        <v>-0.83920000000000172</v>
      </c>
      <c r="W20669">
        <v>11.8</v>
      </c>
      <c r="X20669" t="s">
        <v>1262</v>
      </c>
    </row>
    <row r="20670" spans="1:24" x14ac:dyDescent="0.35">
      <c r="A20670">
        <v>41333</v>
      </c>
      <c r="B20670" t="s">
        <v>30126</v>
      </c>
      <c r="C20670" s="1">
        <v>44449</v>
      </c>
      <c r="D20670" s="1">
        <v>44452</v>
      </c>
      <c r="E20670" t="s">
        <v>1254</v>
      </c>
      <c r="F20670" t="s">
        <v>1611</v>
      </c>
      <c r="G20670" t="s">
        <v>1612</v>
      </c>
      <c r="H20670" t="s">
        <v>1245</v>
      </c>
      <c r="I20670" t="s">
        <v>1882</v>
      </c>
      <c r="J20670" t="s">
        <v>1882</v>
      </c>
      <c r="K20670" t="s">
        <v>1503</v>
      </c>
      <c r="M20670" t="s">
        <v>11</v>
      </c>
      <c r="N20670" t="s">
        <v>11</v>
      </c>
      <c r="O20670" t="s">
        <v>28650</v>
      </c>
      <c r="P20670" t="s">
        <v>1308</v>
      </c>
      <c r="Q20670" t="s">
        <v>1309</v>
      </c>
      <c r="R20670" t="s">
        <v>25452</v>
      </c>
      <c r="S20670">
        <v>109.44</v>
      </c>
      <c r="T20670">
        <v>8</v>
      </c>
      <c r="U20670">
        <v>0</v>
      </c>
      <c r="V20670">
        <v>32.64</v>
      </c>
      <c r="W20670">
        <v>11.8</v>
      </c>
      <c r="X20670" t="s">
        <v>1262</v>
      </c>
    </row>
    <row r="20671" spans="1:24" x14ac:dyDescent="0.35">
      <c r="A20671">
        <v>42742</v>
      </c>
      <c r="B20671" t="s">
        <v>30127</v>
      </c>
      <c r="C20671" s="1">
        <v>44049</v>
      </c>
      <c r="D20671" s="1">
        <v>44055</v>
      </c>
      <c r="E20671" t="s">
        <v>1293</v>
      </c>
      <c r="F20671" t="s">
        <v>26363</v>
      </c>
      <c r="G20671" t="s">
        <v>3258</v>
      </c>
      <c r="H20671" t="s">
        <v>1233</v>
      </c>
      <c r="I20671" t="s">
        <v>7732</v>
      </c>
      <c r="J20671" t="s">
        <v>7733</v>
      </c>
      <c r="K20671" t="s">
        <v>3494</v>
      </c>
      <c r="M20671" t="s">
        <v>1338</v>
      </c>
      <c r="N20671" t="s">
        <v>1338</v>
      </c>
      <c r="O20671" t="s">
        <v>23942</v>
      </c>
      <c r="P20671" t="s">
        <v>1250</v>
      </c>
      <c r="Q20671" t="s">
        <v>1546</v>
      </c>
      <c r="R20671" t="s">
        <v>10503</v>
      </c>
      <c r="S20671">
        <v>148.92000000000002</v>
      </c>
      <c r="T20671">
        <v>1</v>
      </c>
      <c r="U20671">
        <v>0</v>
      </c>
      <c r="V20671">
        <v>37.230000000000004</v>
      </c>
      <c r="W20671">
        <v>11.8</v>
      </c>
      <c r="X20671" t="s">
        <v>1262</v>
      </c>
    </row>
    <row r="20672" spans="1:24" x14ac:dyDescent="0.35">
      <c r="A20672">
        <v>8954</v>
      </c>
      <c r="B20672" t="s">
        <v>20552</v>
      </c>
      <c r="C20672" s="1">
        <v>44548</v>
      </c>
      <c r="D20672" s="1">
        <v>44552</v>
      </c>
      <c r="E20672" t="s">
        <v>1242</v>
      </c>
      <c r="F20672" t="s">
        <v>9421</v>
      </c>
      <c r="G20672" t="s">
        <v>7428</v>
      </c>
      <c r="H20672" t="s">
        <v>1233</v>
      </c>
      <c r="I20672" t="s">
        <v>17318</v>
      </c>
      <c r="J20672" t="s">
        <v>2192</v>
      </c>
      <c r="K20672" t="s">
        <v>2192</v>
      </c>
      <c r="M20672" t="s">
        <v>33</v>
      </c>
      <c r="N20672" t="s">
        <v>3</v>
      </c>
      <c r="O20672" t="s">
        <v>27925</v>
      </c>
      <c r="P20672" t="s">
        <v>1308</v>
      </c>
      <c r="Q20672" t="s">
        <v>6162</v>
      </c>
      <c r="R20672" t="s">
        <v>17863</v>
      </c>
      <c r="S20672">
        <v>89.4</v>
      </c>
      <c r="T20672">
        <v>3</v>
      </c>
      <c r="U20672">
        <v>0</v>
      </c>
      <c r="V20672">
        <v>26.820000000000004</v>
      </c>
      <c r="W20672">
        <v>11.795999999999999</v>
      </c>
      <c r="X20672" t="s">
        <v>1301</v>
      </c>
    </row>
    <row r="20673" spans="1:24" x14ac:dyDescent="0.35">
      <c r="A20673">
        <v>12660</v>
      </c>
      <c r="B20673" t="s">
        <v>19940</v>
      </c>
      <c r="C20673" s="1">
        <v>44801</v>
      </c>
      <c r="D20673" s="1">
        <v>44806</v>
      </c>
      <c r="E20673" t="s">
        <v>1293</v>
      </c>
      <c r="F20673" t="s">
        <v>2869</v>
      </c>
      <c r="G20673" t="s">
        <v>2870</v>
      </c>
      <c r="H20673" t="s">
        <v>1233</v>
      </c>
      <c r="I20673" t="s">
        <v>9085</v>
      </c>
      <c r="J20673" t="s">
        <v>1758</v>
      </c>
      <c r="K20673" t="s">
        <v>1268</v>
      </c>
      <c r="M20673" t="s">
        <v>36</v>
      </c>
      <c r="N20673" t="s">
        <v>3</v>
      </c>
      <c r="O20673" t="s">
        <v>28917</v>
      </c>
      <c r="P20673" t="s">
        <v>1238</v>
      </c>
      <c r="Q20673" t="s">
        <v>1239</v>
      </c>
      <c r="R20673" t="s">
        <v>13157</v>
      </c>
      <c r="S20673">
        <v>108.35999999999999</v>
      </c>
      <c r="T20673">
        <v>3</v>
      </c>
      <c r="U20673">
        <v>0</v>
      </c>
      <c r="V20673">
        <v>21.599999999999998</v>
      </c>
      <c r="W20673">
        <v>11.79</v>
      </c>
      <c r="X20673" t="s">
        <v>1301</v>
      </c>
    </row>
    <row r="20674" spans="1:24" x14ac:dyDescent="0.35">
      <c r="A20674">
        <v>13194</v>
      </c>
      <c r="B20674" t="s">
        <v>30128</v>
      </c>
      <c r="C20674" s="1">
        <v>43949</v>
      </c>
      <c r="D20674" s="1">
        <v>43955</v>
      </c>
      <c r="E20674" t="s">
        <v>1293</v>
      </c>
      <c r="F20674" t="s">
        <v>1549</v>
      </c>
      <c r="G20674" t="s">
        <v>1550</v>
      </c>
      <c r="H20674" t="s">
        <v>1233</v>
      </c>
      <c r="I20674" t="s">
        <v>15680</v>
      </c>
      <c r="J20674" t="s">
        <v>3610</v>
      </c>
      <c r="K20674" t="s">
        <v>3611</v>
      </c>
      <c r="M20674" t="s">
        <v>36</v>
      </c>
      <c r="N20674" t="s">
        <v>3</v>
      </c>
      <c r="O20674" t="s">
        <v>28804</v>
      </c>
      <c r="P20674" t="s">
        <v>1308</v>
      </c>
      <c r="Q20674" t="s">
        <v>9784</v>
      </c>
      <c r="R20674" t="s">
        <v>28805</v>
      </c>
      <c r="S20674">
        <v>173.60999999999999</v>
      </c>
      <c r="T20674">
        <v>9</v>
      </c>
      <c r="U20674">
        <v>0</v>
      </c>
      <c r="V20674">
        <v>10.260000000000002</v>
      </c>
      <c r="W20674">
        <v>11.79</v>
      </c>
      <c r="X20674" t="s">
        <v>1262</v>
      </c>
    </row>
    <row r="20675" spans="1:24" x14ac:dyDescent="0.35">
      <c r="A20675">
        <v>18821</v>
      </c>
      <c r="B20675" t="s">
        <v>20763</v>
      </c>
      <c r="C20675" s="1">
        <v>43735</v>
      </c>
      <c r="D20675" s="1">
        <v>43742</v>
      </c>
      <c r="E20675" t="s">
        <v>1293</v>
      </c>
      <c r="F20675" t="s">
        <v>1859</v>
      </c>
      <c r="G20675" t="s">
        <v>1860</v>
      </c>
      <c r="H20675" t="s">
        <v>1233</v>
      </c>
      <c r="I20675" t="s">
        <v>11423</v>
      </c>
      <c r="J20675" t="s">
        <v>1376</v>
      </c>
      <c r="K20675" t="s">
        <v>1377</v>
      </c>
      <c r="M20675" t="s">
        <v>36</v>
      </c>
      <c r="N20675" t="s">
        <v>5</v>
      </c>
      <c r="O20675" t="s">
        <v>30129</v>
      </c>
      <c r="P20675" t="s">
        <v>1308</v>
      </c>
      <c r="Q20675" t="s">
        <v>9784</v>
      </c>
      <c r="R20675" t="s">
        <v>25662</v>
      </c>
      <c r="S20675">
        <v>117.45000000000002</v>
      </c>
      <c r="T20675">
        <v>5</v>
      </c>
      <c r="U20675">
        <v>0</v>
      </c>
      <c r="V20675">
        <v>44.55</v>
      </c>
      <c r="W20675">
        <v>11.79</v>
      </c>
      <c r="X20675" t="s">
        <v>1311</v>
      </c>
    </row>
    <row r="20676" spans="1:24" x14ac:dyDescent="0.35">
      <c r="A20676">
        <v>21313</v>
      </c>
      <c r="B20676" t="s">
        <v>26404</v>
      </c>
      <c r="C20676" s="1">
        <v>44317</v>
      </c>
      <c r="D20676" s="1">
        <v>44321</v>
      </c>
      <c r="E20676" t="s">
        <v>1293</v>
      </c>
      <c r="F20676" t="s">
        <v>1255</v>
      </c>
      <c r="G20676" t="s">
        <v>1256</v>
      </c>
      <c r="H20676" t="s">
        <v>1233</v>
      </c>
      <c r="I20676" t="s">
        <v>1257</v>
      </c>
      <c r="J20676" t="s">
        <v>1258</v>
      </c>
      <c r="K20676" t="s">
        <v>1248</v>
      </c>
      <c r="M20676" t="s">
        <v>42</v>
      </c>
      <c r="N20676" t="s">
        <v>25</v>
      </c>
      <c r="O20676" t="s">
        <v>23959</v>
      </c>
      <c r="P20676" t="s">
        <v>1308</v>
      </c>
      <c r="Q20676" t="s">
        <v>6162</v>
      </c>
      <c r="R20676" t="s">
        <v>9287</v>
      </c>
      <c r="S20676">
        <v>86.912999999999997</v>
      </c>
      <c r="T20676">
        <v>3</v>
      </c>
      <c r="U20676">
        <v>0.1</v>
      </c>
      <c r="V20676">
        <v>-4.8869999999999996</v>
      </c>
      <c r="W20676">
        <v>11.79</v>
      </c>
      <c r="X20676" t="s">
        <v>1262</v>
      </c>
    </row>
    <row r="20677" spans="1:24" x14ac:dyDescent="0.35">
      <c r="A20677">
        <v>34136</v>
      </c>
      <c r="B20677" t="s">
        <v>30130</v>
      </c>
      <c r="C20677" s="1">
        <v>44077</v>
      </c>
      <c r="D20677" s="1">
        <v>44082</v>
      </c>
      <c r="E20677" t="s">
        <v>1242</v>
      </c>
      <c r="F20677" t="s">
        <v>3732</v>
      </c>
      <c r="G20677" t="s">
        <v>3553</v>
      </c>
      <c r="H20677" t="s">
        <v>1245</v>
      </c>
      <c r="I20677" t="s">
        <v>1234</v>
      </c>
      <c r="J20677" t="s">
        <v>1235</v>
      </c>
      <c r="K20677" t="s">
        <v>38</v>
      </c>
      <c r="L20677">
        <v>10009</v>
      </c>
      <c r="M20677" t="s">
        <v>1236</v>
      </c>
      <c r="N20677" t="s">
        <v>7</v>
      </c>
      <c r="O20677" t="s">
        <v>7345</v>
      </c>
      <c r="P20677" t="s">
        <v>1308</v>
      </c>
      <c r="Q20677" t="s">
        <v>1975</v>
      </c>
      <c r="R20677" t="s">
        <v>7346</v>
      </c>
      <c r="S20677">
        <v>120.33</v>
      </c>
      <c r="T20677">
        <v>1</v>
      </c>
      <c r="U20677">
        <v>0</v>
      </c>
      <c r="V20677">
        <v>31.285799999999995</v>
      </c>
      <c r="W20677">
        <v>11.79</v>
      </c>
      <c r="X20677" t="s">
        <v>1262</v>
      </c>
    </row>
    <row r="20678" spans="1:24" x14ac:dyDescent="0.35">
      <c r="A20678">
        <v>11284</v>
      </c>
      <c r="B20678" t="s">
        <v>30131</v>
      </c>
      <c r="C20678" s="1">
        <v>44882</v>
      </c>
      <c r="D20678" s="1">
        <v>44887</v>
      </c>
      <c r="E20678" t="s">
        <v>1242</v>
      </c>
      <c r="F20678" t="s">
        <v>2104</v>
      </c>
      <c r="G20678" t="s">
        <v>2105</v>
      </c>
      <c r="H20678" t="s">
        <v>1266</v>
      </c>
      <c r="I20678" t="s">
        <v>30132</v>
      </c>
      <c r="J20678" t="s">
        <v>6994</v>
      </c>
      <c r="K20678" t="s">
        <v>1930</v>
      </c>
      <c r="M20678" t="s">
        <v>36</v>
      </c>
      <c r="N20678" t="s">
        <v>3</v>
      </c>
      <c r="O20678" t="s">
        <v>29480</v>
      </c>
      <c r="P20678" t="s">
        <v>1308</v>
      </c>
      <c r="Q20678" t="s">
        <v>6162</v>
      </c>
      <c r="R20678" t="s">
        <v>19980</v>
      </c>
      <c r="S20678">
        <v>76.559999999999988</v>
      </c>
      <c r="T20678">
        <v>8</v>
      </c>
      <c r="U20678">
        <v>0.5</v>
      </c>
      <c r="V20678">
        <v>-42.959999999999994</v>
      </c>
      <c r="W20678">
        <v>11.78</v>
      </c>
      <c r="X20678" t="s">
        <v>1262</v>
      </c>
    </row>
    <row r="20679" spans="1:24" x14ac:dyDescent="0.35">
      <c r="A20679">
        <v>12504</v>
      </c>
      <c r="B20679" t="s">
        <v>16317</v>
      </c>
      <c r="C20679" s="1">
        <v>43707</v>
      </c>
      <c r="D20679" s="1">
        <v>43713</v>
      </c>
      <c r="E20679" t="s">
        <v>1293</v>
      </c>
      <c r="F20679" t="s">
        <v>3094</v>
      </c>
      <c r="G20679" t="s">
        <v>3095</v>
      </c>
      <c r="H20679" t="s">
        <v>1233</v>
      </c>
      <c r="I20679" t="s">
        <v>12686</v>
      </c>
      <c r="J20679" t="s">
        <v>1908</v>
      </c>
      <c r="K20679" t="s">
        <v>1363</v>
      </c>
      <c r="M20679" t="s">
        <v>36</v>
      </c>
      <c r="N20679" t="s">
        <v>3</v>
      </c>
      <c r="O20679" t="s">
        <v>15010</v>
      </c>
      <c r="P20679" t="s">
        <v>1308</v>
      </c>
      <c r="Q20679" t="s">
        <v>1975</v>
      </c>
      <c r="R20679" t="s">
        <v>15011</v>
      </c>
      <c r="S20679">
        <v>146.36699999999999</v>
      </c>
      <c r="T20679">
        <v>3</v>
      </c>
      <c r="U20679">
        <v>0.1</v>
      </c>
      <c r="V20679">
        <v>17.847000000000001</v>
      </c>
      <c r="W20679">
        <v>11.78</v>
      </c>
      <c r="X20679" t="s">
        <v>1262</v>
      </c>
    </row>
    <row r="20680" spans="1:24" x14ac:dyDescent="0.35">
      <c r="A20680">
        <v>21336</v>
      </c>
      <c r="B20680" t="s">
        <v>30133</v>
      </c>
      <c r="C20680" s="1">
        <v>43883</v>
      </c>
      <c r="D20680" s="1">
        <v>43887</v>
      </c>
      <c r="E20680" t="s">
        <v>1293</v>
      </c>
      <c r="F20680" t="s">
        <v>7806</v>
      </c>
      <c r="G20680" t="s">
        <v>6279</v>
      </c>
      <c r="H20680" t="s">
        <v>1233</v>
      </c>
      <c r="I20680" t="s">
        <v>1281</v>
      </c>
      <c r="J20680" t="s">
        <v>1247</v>
      </c>
      <c r="K20680" t="s">
        <v>1248</v>
      </c>
      <c r="M20680" t="s">
        <v>42</v>
      </c>
      <c r="N20680" t="s">
        <v>25</v>
      </c>
      <c r="O20680" t="s">
        <v>12924</v>
      </c>
      <c r="P20680" t="s">
        <v>1308</v>
      </c>
      <c r="Q20680" t="s">
        <v>1325</v>
      </c>
      <c r="R20680" t="s">
        <v>12925</v>
      </c>
      <c r="S20680">
        <v>106.38</v>
      </c>
      <c r="T20680">
        <v>4</v>
      </c>
      <c r="U20680">
        <v>0.1</v>
      </c>
      <c r="V20680">
        <v>36.54</v>
      </c>
      <c r="W20680">
        <v>11.78</v>
      </c>
      <c r="X20680" t="s">
        <v>1262</v>
      </c>
    </row>
    <row r="20681" spans="1:24" x14ac:dyDescent="0.35">
      <c r="A20681">
        <v>31114</v>
      </c>
      <c r="B20681" t="s">
        <v>30134</v>
      </c>
      <c r="C20681" s="1">
        <v>44589</v>
      </c>
      <c r="D20681" s="1">
        <v>44594</v>
      </c>
      <c r="E20681" t="s">
        <v>1293</v>
      </c>
      <c r="F20681" t="s">
        <v>3220</v>
      </c>
      <c r="G20681" t="s">
        <v>3221</v>
      </c>
      <c r="H20681" t="s">
        <v>1266</v>
      </c>
      <c r="I20681" t="s">
        <v>2836</v>
      </c>
      <c r="J20681" t="s">
        <v>2836</v>
      </c>
      <c r="K20681" t="s">
        <v>1289</v>
      </c>
      <c r="M20681" t="s">
        <v>42</v>
      </c>
      <c r="N20681" t="s">
        <v>25</v>
      </c>
      <c r="O20681" t="s">
        <v>7211</v>
      </c>
      <c r="P20681" t="s">
        <v>1238</v>
      </c>
      <c r="Q20681" t="s">
        <v>1239</v>
      </c>
      <c r="R20681" t="s">
        <v>11032</v>
      </c>
      <c r="S20681">
        <v>66.672000000000011</v>
      </c>
      <c r="T20681">
        <v>2</v>
      </c>
      <c r="U20681">
        <v>0.4</v>
      </c>
      <c r="V20681">
        <v>7.7519999999999882</v>
      </c>
      <c r="W20681">
        <v>11.78</v>
      </c>
      <c r="X20681" t="s">
        <v>1301</v>
      </c>
    </row>
    <row r="20682" spans="1:24" x14ac:dyDescent="0.35">
      <c r="A20682">
        <v>36610</v>
      </c>
      <c r="B20682" t="s">
        <v>30135</v>
      </c>
      <c r="C20682" s="1">
        <v>44682</v>
      </c>
      <c r="D20682" s="1">
        <v>44687</v>
      </c>
      <c r="E20682" t="s">
        <v>1293</v>
      </c>
      <c r="F20682" t="s">
        <v>2068</v>
      </c>
      <c r="G20682" t="s">
        <v>2069</v>
      </c>
      <c r="H20682" t="s">
        <v>1245</v>
      </c>
      <c r="I20682" t="s">
        <v>2458</v>
      </c>
      <c r="J20682" t="s">
        <v>1306</v>
      </c>
      <c r="K20682" t="s">
        <v>38</v>
      </c>
      <c r="L20682">
        <v>94110</v>
      </c>
      <c r="M20682" t="s">
        <v>1236</v>
      </c>
      <c r="N20682" t="s">
        <v>9</v>
      </c>
      <c r="O20682" t="s">
        <v>30136</v>
      </c>
      <c r="P20682" t="s">
        <v>1250</v>
      </c>
      <c r="Q20682" t="s">
        <v>5369</v>
      </c>
      <c r="R20682" t="s">
        <v>30137</v>
      </c>
      <c r="S20682">
        <v>64.959999999999994</v>
      </c>
      <c r="T20682">
        <v>2</v>
      </c>
      <c r="U20682">
        <v>0</v>
      </c>
      <c r="V20682">
        <v>21.436799999999998</v>
      </c>
      <c r="W20682">
        <v>11.78</v>
      </c>
      <c r="X20682" t="s">
        <v>1301</v>
      </c>
    </row>
    <row r="20683" spans="1:24" x14ac:dyDescent="0.35">
      <c r="A20683">
        <v>5232</v>
      </c>
      <c r="B20683" t="s">
        <v>6893</v>
      </c>
      <c r="C20683" s="1">
        <v>44551</v>
      </c>
      <c r="D20683" s="1">
        <v>44553</v>
      </c>
      <c r="E20683" t="s">
        <v>1254</v>
      </c>
      <c r="F20683" t="s">
        <v>2137</v>
      </c>
      <c r="G20683" t="s">
        <v>2138</v>
      </c>
      <c r="H20683" t="s">
        <v>1233</v>
      </c>
      <c r="I20683" t="s">
        <v>2679</v>
      </c>
      <c r="J20683" t="s">
        <v>2679</v>
      </c>
      <c r="K20683" t="s">
        <v>1722</v>
      </c>
      <c r="M20683" t="s">
        <v>33</v>
      </c>
      <c r="N20683" t="s">
        <v>3</v>
      </c>
      <c r="O20683" t="s">
        <v>14807</v>
      </c>
      <c r="P20683" t="s">
        <v>1238</v>
      </c>
      <c r="Q20683" t="s">
        <v>1239</v>
      </c>
      <c r="R20683" t="s">
        <v>14808</v>
      </c>
      <c r="S20683">
        <v>86.04</v>
      </c>
      <c r="T20683">
        <v>3</v>
      </c>
      <c r="U20683">
        <v>0</v>
      </c>
      <c r="V20683">
        <v>36.96</v>
      </c>
      <c r="W20683">
        <v>11.773</v>
      </c>
      <c r="X20683" t="s">
        <v>1262</v>
      </c>
    </row>
    <row r="20684" spans="1:24" x14ac:dyDescent="0.35">
      <c r="A20684">
        <v>7845</v>
      </c>
      <c r="B20684" t="s">
        <v>18664</v>
      </c>
      <c r="C20684" s="1">
        <v>44670</v>
      </c>
      <c r="D20684" s="1">
        <v>44673</v>
      </c>
      <c r="E20684" t="s">
        <v>1254</v>
      </c>
      <c r="F20684" t="s">
        <v>6312</v>
      </c>
      <c r="G20684" t="s">
        <v>6313</v>
      </c>
      <c r="H20684" t="s">
        <v>1245</v>
      </c>
      <c r="I20684" t="s">
        <v>8473</v>
      </c>
      <c r="J20684" t="s">
        <v>8474</v>
      </c>
      <c r="K20684" t="s">
        <v>1918</v>
      </c>
      <c r="M20684" t="s">
        <v>33</v>
      </c>
      <c r="N20684" t="s">
        <v>5</v>
      </c>
      <c r="O20684" t="s">
        <v>30138</v>
      </c>
      <c r="P20684" t="s">
        <v>1308</v>
      </c>
      <c r="Q20684" t="s">
        <v>1975</v>
      </c>
      <c r="R20684" t="s">
        <v>25614</v>
      </c>
      <c r="S20684">
        <v>70.08</v>
      </c>
      <c r="T20684">
        <v>6</v>
      </c>
      <c r="U20684">
        <v>0</v>
      </c>
      <c r="V20684">
        <v>32.879999999999995</v>
      </c>
      <c r="W20684">
        <v>11.772</v>
      </c>
      <c r="X20684" t="s">
        <v>1301</v>
      </c>
    </row>
    <row r="20685" spans="1:24" x14ac:dyDescent="0.35">
      <c r="A20685">
        <v>12637</v>
      </c>
      <c r="B20685" t="s">
        <v>18235</v>
      </c>
      <c r="C20685" s="1">
        <v>44722</v>
      </c>
      <c r="D20685" s="1">
        <v>44726</v>
      </c>
      <c r="E20685" t="s">
        <v>1293</v>
      </c>
      <c r="F20685" t="s">
        <v>2721</v>
      </c>
      <c r="G20685" t="s">
        <v>2722</v>
      </c>
      <c r="H20685" t="s">
        <v>1245</v>
      </c>
      <c r="I20685" t="s">
        <v>11862</v>
      </c>
      <c r="J20685" t="s">
        <v>1690</v>
      </c>
      <c r="K20685" t="s">
        <v>1691</v>
      </c>
      <c r="M20685" t="s">
        <v>36</v>
      </c>
      <c r="N20685" t="s">
        <v>5</v>
      </c>
      <c r="O20685" t="s">
        <v>25177</v>
      </c>
      <c r="P20685" t="s">
        <v>1250</v>
      </c>
      <c r="Q20685" t="s">
        <v>5369</v>
      </c>
      <c r="R20685" t="s">
        <v>14669</v>
      </c>
      <c r="S20685">
        <v>146.78999999999996</v>
      </c>
      <c r="T20685">
        <v>3</v>
      </c>
      <c r="U20685">
        <v>0</v>
      </c>
      <c r="V20685">
        <v>20.52</v>
      </c>
      <c r="W20685">
        <v>11.77</v>
      </c>
      <c r="X20685" t="s">
        <v>1262</v>
      </c>
    </row>
    <row r="20686" spans="1:24" x14ac:dyDescent="0.35">
      <c r="A20686">
        <v>18992</v>
      </c>
      <c r="B20686" t="s">
        <v>30139</v>
      </c>
      <c r="C20686" s="1">
        <v>44223</v>
      </c>
      <c r="D20686" s="1">
        <v>44230</v>
      </c>
      <c r="E20686" t="s">
        <v>1293</v>
      </c>
      <c r="F20686" t="s">
        <v>1638</v>
      </c>
      <c r="G20686" t="s">
        <v>1639</v>
      </c>
      <c r="H20686" t="s">
        <v>1233</v>
      </c>
      <c r="I20686" t="s">
        <v>6035</v>
      </c>
      <c r="J20686" t="s">
        <v>2114</v>
      </c>
      <c r="K20686" t="s">
        <v>1377</v>
      </c>
      <c r="M20686" t="s">
        <v>36</v>
      </c>
      <c r="N20686" t="s">
        <v>5</v>
      </c>
      <c r="O20686" t="s">
        <v>24137</v>
      </c>
      <c r="P20686" t="s">
        <v>1308</v>
      </c>
      <c r="Q20686" t="s">
        <v>9784</v>
      </c>
      <c r="R20686" t="s">
        <v>20678</v>
      </c>
      <c r="S20686">
        <v>163.79999999999998</v>
      </c>
      <c r="T20686">
        <v>4</v>
      </c>
      <c r="U20686">
        <v>0</v>
      </c>
      <c r="V20686">
        <v>63.84</v>
      </c>
      <c r="W20686">
        <v>11.77</v>
      </c>
      <c r="X20686" t="s">
        <v>1262</v>
      </c>
    </row>
    <row r="20687" spans="1:24" x14ac:dyDescent="0.35">
      <c r="A20687">
        <v>26591</v>
      </c>
      <c r="B20687" t="s">
        <v>11311</v>
      </c>
      <c r="C20687" s="1">
        <v>44606</v>
      </c>
      <c r="D20687" s="1">
        <v>44608</v>
      </c>
      <c r="E20687" t="s">
        <v>1242</v>
      </c>
      <c r="F20687" t="s">
        <v>5357</v>
      </c>
      <c r="G20687" t="s">
        <v>5358</v>
      </c>
      <c r="H20687" t="s">
        <v>1245</v>
      </c>
      <c r="I20687" t="s">
        <v>7135</v>
      </c>
      <c r="J20687" t="s">
        <v>1679</v>
      </c>
      <c r="K20687" t="s">
        <v>1354</v>
      </c>
      <c r="M20687" t="s">
        <v>42</v>
      </c>
      <c r="N20687" t="s">
        <v>23</v>
      </c>
      <c r="O20687" t="s">
        <v>25633</v>
      </c>
      <c r="P20687" t="s">
        <v>1250</v>
      </c>
      <c r="Q20687" t="s">
        <v>5369</v>
      </c>
      <c r="R20687" t="s">
        <v>22961</v>
      </c>
      <c r="S20687">
        <v>79.349999999999994</v>
      </c>
      <c r="T20687">
        <v>5</v>
      </c>
      <c r="U20687">
        <v>0</v>
      </c>
      <c r="V20687">
        <v>22.199999999999996</v>
      </c>
      <c r="W20687">
        <v>11.77</v>
      </c>
      <c r="X20687" t="s">
        <v>1262</v>
      </c>
    </row>
    <row r="20688" spans="1:24" x14ac:dyDescent="0.35">
      <c r="A20688">
        <v>46292</v>
      </c>
      <c r="B20688" t="s">
        <v>18274</v>
      </c>
      <c r="C20688" s="1">
        <v>44189</v>
      </c>
      <c r="D20688" s="1">
        <v>44189</v>
      </c>
      <c r="E20688" t="s">
        <v>1230</v>
      </c>
      <c r="F20688" t="s">
        <v>18275</v>
      </c>
      <c r="G20688" t="s">
        <v>4804</v>
      </c>
      <c r="H20688" t="s">
        <v>1233</v>
      </c>
      <c r="I20688" t="s">
        <v>18276</v>
      </c>
      <c r="J20688" t="s">
        <v>18277</v>
      </c>
      <c r="K20688" t="s">
        <v>3216</v>
      </c>
      <c r="M20688" t="s">
        <v>11</v>
      </c>
      <c r="N20688" t="s">
        <v>11</v>
      </c>
      <c r="O20688" t="s">
        <v>26863</v>
      </c>
      <c r="P20688" t="s">
        <v>1238</v>
      </c>
      <c r="Q20688" t="s">
        <v>1239</v>
      </c>
      <c r="R20688" t="s">
        <v>12512</v>
      </c>
      <c r="S20688">
        <v>113.91</v>
      </c>
      <c r="T20688">
        <v>1</v>
      </c>
      <c r="U20688">
        <v>0</v>
      </c>
      <c r="V20688">
        <v>11.370000000000001</v>
      </c>
      <c r="W20688">
        <v>11.77</v>
      </c>
      <c r="X20688" t="s">
        <v>1262</v>
      </c>
    </row>
    <row r="20689" spans="1:24" x14ac:dyDescent="0.35">
      <c r="A20689">
        <v>49117</v>
      </c>
      <c r="B20689" t="s">
        <v>30140</v>
      </c>
      <c r="C20689" s="1">
        <v>44787</v>
      </c>
      <c r="D20689" s="1">
        <v>44791</v>
      </c>
      <c r="E20689" t="s">
        <v>1293</v>
      </c>
      <c r="F20689" t="s">
        <v>21039</v>
      </c>
      <c r="G20689" t="s">
        <v>2488</v>
      </c>
      <c r="H20689" t="s">
        <v>1266</v>
      </c>
      <c r="I20689" t="s">
        <v>4616</v>
      </c>
      <c r="J20689" t="s">
        <v>2423</v>
      </c>
      <c r="K20689" t="s">
        <v>2424</v>
      </c>
      <c r="M20689" t="s">
        <v>11</v>
      </c>
      <c r="N20689" t="s">
        <v>11</v>
      </c>
      <c r="O20689" t="s">
        <v>7358</v>
      </c>
      <c r="P20689" t="s">
        <v>1238</v>
      </c>
      <c r="Q20689" t="s">
        <v>1260</v>
      </c>
      <c r="R20689" t="s">
        <v>6041</v>
      </c>
      <c r="S20689">
        <v>139.44</v>
      </c>
      <c r="T20689">
        <v>1</v>
      </c>
      <c r="U20689">
        <v>0</v>
      </c>
      <c r="V20689">
        <v>57.150000000000006</v>
      </c>
      <c r="W20689">
        <v>11.77</v>
      </c>
      <c r="X20689" t="s">
        <v>1262</v>
      </c>
    </row>
    <row r="20690" spans="1:24" x14ac:dyDescent="0.35">
      <c r="A20690">
        <v>5062</v>
      </c>
      <c r="B20690" t="s">
        <v>30141</v>
      </c>
      <c r="C20690" s="1">
        <v>44458</v>
      </c>
      <c r="D20690" s="1">
        <v>44460</v>
      </c>
      <c r="E20690" t="s">
        <v>1242</v>
      </c>
      <c r="F20690" t="s">
        <v>8276</v>
      </c>
      <c r="G20690" t="s">
        <v>8277</v>
      </c>
      <c r="H20690" t="s">
        <v>1245</v>
      </c>
      <c r="I20690" t="s">
        <v>6563</v>
      </c>
      <c r="J20690" t="s">
        <v>6564</v>
      </c>
      <c r="K20690" t="s">
        <v>6564</v>
      </c>
      <c r="M20690" t="s">
        <v>33</v>
      </c>
      <c r="N20690" t="s">
        <v>3</v>
      </c>
      <c r="O20690" t="s">
        <v>16738</v>
      </c>
      <c r="P20690" t="s">
        <v>1238</v>
      </c>
      <c r="Q20690" t="s">
        <v>1260</v>
      </c>
      <c r="R20690" t="s">
        <v>15233</v>
      </c>
      <c r="S20690">
        <v>99.108000000000004</v>
      </c>
      <c r="T20690">
        <v>3</v>
      </c>
      <c r="U20690">
        <v>0.4</v>
      </c>
      <c r="V20690">
        <v>-54.552</v>
      </c>
      <c r="W20690">
        <v>11.768000000000001</v>
      </c>
      <c r="X20690" t="s">
        <v>1301</v>
      </c>
    </row>
    <row r="20691" spans="1:24" x14ac:dyDescent="0.35">
      <c r="A20691">
        <v>4603</v>
      </c>
      <c r="B20691" t="s">
        <v>30142</v>
      </c>
      <c r="C20691" s="1">
        <v>44484</v>
      </c>
      <c r="D20691" s="1">
        <v>44491</v>
      </c>
      <c r="E20691" t="s">
        <v>1293</v>
      </c>
      <c r="F20691" t="s">
        <v>3070</v>
      </c>
      <c r="G20691" t="s">
        <v>3071</v>
      </c>
      <c r="H20691" t="s">
        <v>1233</v>
      </c>
      <c r="I20691" t="s">
        <v>30143</v>
      </c>
      <c r="J20691" t="s">
        <v>2107</v>
      </c>
      <c r="K20691" t="s">
        <v>1346</v>
      </c>
      <c r="M20691" t="s">
        <v>33</v>
      </c>
      <c r="N20691" t="s">
        <v>5</v>
      </c>
      <c r="O20691" t="s">
        <v>26802</v>
      </c>
      <c r="P20691" t="s">
        <v>1308</v>
      </c>
      <c r="Q20691" t="s">
        <v>1309</v>
      </c>
      <c r="R20691" t="s">
        <v>10954</v>
      </c>
      <c r="S20691">
        <v>240.1</v>
      </c>
      <c r="T20691">
        <v>7</v>
      </c>
      <c r="U20691">
        <v>0</v>
      </c>
      <c r="V20691">
        <v>93.52</v>
      </c>
      <c r="W20691">
        <v>11.763</v>
      </c>
      <c r="X20691" t="s">
        <v>1262</v>
      </c>
    </row>
    <row r="20692" spans="1:24" x14ac:dyDescent="0.35">
      <c r="A20692">
        <v>10591</v>
      </c>
      <c r="B20692" t="s">
        <v>30144</v>
      </c>
      <c r="C20692" s="1">
        <v>44457</v>
      </c>
      <c r="D20692" s="1">
        <v>44462</v>
      </c>
      <c r="E20692" t="s">
        <v>1293</v>
      </c>
      <c r="F20692" t="s">
        <v>1243</v>
      </c>
      <c r="G20692" t="s">
        <v>1244</v>
      </c>
      <c r="H20692" t="s">
        <v>1245</v>
      </c>
      <c r="I20692" t="s">
        <v>1361</v>
      </c>
      <c r="J20692" t="s">
        <v>1362</v>
      </c>
      <c r="K20692" t="s">
        <v>1363</v>
      </c>
      <c r="M20692" t="s">
        <v>36</v>
      </c>
      <c r="N20692" t="s">
        <v>3</v>
      </c>
      <c r="O20692" t="s">
        <v>30145</v>
      </c>
      <c r="P20692" t="s">
        <v>1308</v>
      </c>
      <c r="Q20692" t="s">
        <v>9784</v>
      </c>
      <c r="R20692" t="s">
        <v>23145</v>
      </c>
      <c r="S20692">
        <v>123.72</v>
      </c>
      <c r="T20692">
        <v>4</v>
      </c>
      <c r="U20692">
        <v>0</v>
      </c>
      <c r="V20692">
        <v>38.28</v>
      </c>
      <c r="W20692">
        <v>11.76</v>
      </c>
      <c r="X20692" t="s">
        <v>1262</v>
      </c>
    </row>
    <row r="20693" spans="1:24" x14ac:dyDescent="0.35">
      <c r="A20693">
        <v>15834</v>
      </c>
      <c r="B20693" t="s">
        <v>21397</v>
      </c>
      <c r="C20693" s="1">
        <v>44901</v>
      </c>
      <c r="D20693" s="1">
        <v>44903</v>
      </c>
      <c r="E20693" t="s">
        <v>1242</v>
      </c>
      <c r="F20693" t="s">
        <v>4011</v>
      </c>
      <c r="G20693" t="s">
        <v>4012</v>
      </c>
      <c r="H20693" t="s">
        <v>1233</v>
      </c>
      <c r="I20693" t="s">
        <v>6735</v>
      </c>
      <c r="J20693" t="s">
        <v>6736</v>
      </c>
      <c r="K20693" t="s">
        <v>1691</v>
      </c>
      <c r="M20693" t="s">
        <v>36</v>
      </c>
      <c r="N20693" t="s">
        <v>5</v>
      </c>
      <c r="O20693" t="s">
        <v>22477</v>
      </c>
      <c r="P20693" t="s">
        <v>1308</v>
      </c>
      <c r="Q20693" t="s">
        <v>12106</v>
      </c>
      <c r="R20693" t="s">
        <v>29229</v>
      </c>
      <c r="S20693">
        <v>73.92</v>
      </c>
      <c r="T20693">
        <v>8</v>
      </c>
      <c r="U20693">
        <v>0</v>
      </c>
      <c r="V20693">
        <v>22.799999999999997</v>
      </c>
      <c r="W20693">
        <v>11.76</v>
      </c>
      <c r="X20693" t="s">
        <v>1241</v>
      </c>
    </row>
    <row r="20694" spans="1:24" x14ac:dyDescent="0.35">
      <c r="A20694">
        <v>17526</v>
      </c>
      <c r="B20694" t="s">
        <v>25216</v>
      </c>
      <c r="C20694" s="1">
        <v>44775</v>
      </c>
      <c r="D20694" s="1">
        <v>44778</v>
      </c>
      <c r="E20694" t="s">
        <v>1254</v>
      </c>
      <c r="F20694" t="s">
        <v>12158</v>
      </c>
      <c r="G20694" t="s">
        <v>8408</v>
      </c>
      <c r="H20694" t="s">
        <v>1233</v>
      </c>
      <c r="I20694" t="s">
        <v>19540</v>
      </c>
      <c r="J20694" t="s">
        <v>1908</v>
      </c>
      <c r="K20694" t="s">
        <v>1363</v>
      </c>
      <c r="M20694" t="s">
        <v>36</v>
      </c>
      <c r="N20694" t="s">
        <v>3</v>
      </c>
      <c r="O20694" t="s">
        <v>30146</v>
      </c>
      <c r="P20694" t="s">
        <v>1308</v>
      </c>
      <c r="Q20694" t="s">
        <v>7682</v>
      </c>
      <c r="R20694" t="s">
        <v>22692</v>
      </c>
      <c r="S20694">
        <v>108.53999999999998</v>
      </c>
      <c r="T20694">
        <v>6</v>
      </c>
      <c r="U20694">
        <v>0</v>
      </c>
      <c r="V20694">
        <v>34.56</v>
      </c>
      <c r="W20694">
        <v>11.76</v>
      </c>
      <c r="X20694" t="s">
        <v>1262</v>
      </c>
    </row>
    <row r="20695" spans="1:24" x14ac:dyDescent="0.35">
      <c r="A20695">
        <v>18474</v>
      </c>
      <c r="B20695" t="s">
        <v>30147</v>
      </c>
      <c r="C20695" s="1">
        <v>44421</v>
      </c>
      <c r="D20695" s="1">
        <v>44428</v>
      </c>
      <c r="E20695" t="s">
        <v>1293</v>
      </c>
      <c r="F20695" t="s">
        <v>1926</v>
      </c>
      <c r="G20695" t="s">
        <v>1927</v>
      </c>
      <c r="H20695" t="s">
        <v>1266</v>
      </c>
      <c r="I20695" t="s">
        <v>2157</v>
      </c>
      <c r="J20695" t="s">
        <v>2158</v>
      </c>
      <c r="K20695" t="s">
        <v>1930</v>
      </c>
      <c r="M20695" t="s">
        <v>36</v>
      </c>
      <c r="N20695" t="s">
        <v>3</v>
      </c>
      <c r="O20695" t="s">
        <v>22200</v>
      </c>
      <c r="P20695" t="s">
        <v>1308</v>
      </c>
      <c r="Q20695" t="s">
        <v>6162</v>
      </c>
      <c r="R20695" t="s">
        <v>15276</v>
      </c>
      <c r="S20695">
        <v>62.624999999999993</v>
      </c>
      <c r="T20695">
        <v>5</v>
      </c>
      <c r="U20695">
        <v>0.5</v>
      </c>
      <c r="V20695">
        <v>-55.124999999999993</v>
      </c>
      <c r="W20695">
        <v>11.76</v>
      </c>
      <c r="X20695" t="s">
        <v>1311</v>
      </c>
    </row>
    <row r="20696" spans="1:24" x14ac:dyDescent="0.35">
      <c r="A20696">
        <v>25204</v>
      </c>
      <c r="B20696" t="s">
        <v>11956</v>
      </c>
      <c r="C20696" s="1">
        <v>44651</v>
      </c>
      <c r="D20696" s="1">
        <v>44655</v>
      </c>
      <c r="E20696" t="s">
        <v>1293</v>
      </c>
      <c r="F20696" t="s">
        <v>1676</v>
      </c>
      <c r="G20696" t="s">
        <v>1677</v>
      </c>
      <c r="H20696" t="s">
        <v>1233</v>
      </c>
      <c r="I20696" t="s">
        <v>3582</v>
      </c>
      <c r="J20696" t="s">
        <v>3411</v>
      </c>
      <c r="K20696" t="s">
        <v>1463</v>
      </c>
      <c r="M20696" t="s">
        <v>42</v>
      </c>
      <c r="N20696" t="s">
        <v>19</v>
      </c>
      <c r="O20696" t="s">
        <v>18882</v>
      </c>
      <c r="P20696" t="s">
        <v>1238</v>
      </c>
      <c r="Q20696" t="s">
        <v>1239</v>
      </c>
      <c r="R20696" t="s">
        <v>11032</v>
      </c>
      <c r="S20696">
        <v>110.70000000000002</v>
      </c>
      <c r="T20696">
        <v>2</v>
      </c>
      <c r="U20696">
        <v>0</v>
      </c>
      <c r="V20696">
        <v>12.120000000000001</v>
      </c>
      <c r="W20696">
        <v>11.76</v>
      </c>
      <c r="X20696" t="s">
        <v>1301</v>
      </c>
    </row>
    <row r="20697" spans="1:24" x14ac:dyDescent="0.35">
      <c r="A20697">
        <v>30869</v>
      </c>
      <c r="B20697" t="s">
        <v>30148</v>
      </c>
      <c r="C20697" s="1">
        <v>44413</v>
      </c>
      <c r="D20697" s="1">
        <v>44418</v>
      </c>
      <c r="E20697" t="s">
        <v>1293</v>
      </c>
      <c r="F20697" t="s">
        <v>7050</v>
      </c>
      <c r="G20697" t="s">
        <v>7051</v>
      </c>
      <c r="H20697" t="s">
        <v>1233</v>
      </c>
      <c r="I20697" t="s">
        <v>1287</v>
      </c>
      <c r="J20697" t="s">
        <v>1288</v>
      </c>
      <c r="K20697" t="s">
        <v>1289</v>
      </c>
      <c r="M20697" t="s">
        <v>42</v>
      </c>
      <c r="N20697" t="s">
        <v>25</v>
      </c>
      <c r="O20697" t="s">
        <v>14591</v>
      </c>
      <c r="P20697" t="s">
        <v>1250</v>
      </c>
      <c r="Q20697" t="s">
        <v>1251</v>
      </c>
      <c r="R20697" t="s">
        <v>7603</v>
      </c>
      <c r="S20697">
        <v>143.16</v>
      </c>
      <c r="T20697">
        <v>1</v>
      </c>
      <c r="U20697">
        <v>0</v>
      </c>
      <c r="V20697">
        <v>28.619999999999997</v>
      </c>
      <c r="W20697">
        <v>11.76</v>
      </c>
      <c r="X20697" t="s">
        <v>1262</v>
      </c>
    </row>
    <row r="20698" spans="1:24" x14ac:dyDescent="0.35">
      <c r="A20698">
        <v>33323</v>
      </c>
      <c r="B20698" t="s">
        <v>25024</v>
      </c>
      <c r="C20698" s="1">
        <v>44448</v>
      </c>
      <c r="D20698" s="1">
        <v>44450</v>
      </c>
      <c r="E20698" t="s">
        <v>1242</v>
      </c>
      <c r="F20698" t="s">
        <v>1926</v>
      </c>
      <c r="G20698" t="s">
        <v>1927</v>
      </c>
      <c r="H20698" t="s">
        <v>1266</v>
      </c>
      <c r="I20698" t="s">
        <v>2262</v>
      </c>
      <c r="J20698" t="s">
        <v>1306</v>
      </c>
      <c r="K20698" t="s">
        <v>38</v>
      </c>
      <c r="L20698">
        <v>93534</v>
      </c>
      <c r="M20698" t="s">
        <v>1236</v>
      </c>
      <c r="N20698" t="s">
        <v>9</v>
      </c>
      <c r="O20698" t="s">
        <v>20106</v>
      </c>
      <c r="P20698" t="s">
        <v>1308</v>
      </c>
      <c r="Q20698" t="s">
        <v>1309</v>
      </c>
      <c r="R20698" t="s">
        <v>30149</v>
      </c>
      <c r="S20698">
        <v>33.024000000000001</v>
      </c>
      <c r="T20698">
        <v>2</v>
      </c>
      <c r="U20698">
        <v>0.2</v>
      </c>
      <c r="V20698">
        <v>11.558399999999999</v>
      </c>
      <c r="W20698">
        <v>11.76</v>
      </c>
      <c r="X20698" t="s">
        <v>1241</v>
      </c>
    </row>
    <row r="20699" spans="1:24" x14ac:dyDescent="0.35">
      <c r="A20699">
        <v>34014</v>
      </c>
      <c r="B20699" t="s">
        <v>30150</v>
      </c>
      <c r="C20699" s="1">
        <v>43715</v>
      </c>
      <c r="D20699" s="1">
        <v>43721</v>
      </c>
      <c r="E20699" t="s">
        <v>1293</v>
      </c>
      <c r="F20699" t="s">
        <v>2801</v>
      </c>
      <c r="G20699" t="s">
        <v>2802</v>
      </c>
      <c r="H20699" t="s">
        <v>1233</v>
      </c>
      <c r="I20699" t="s">
        <v>1234</v>
      </c>
      <c r="J20699" t="s">
        <v>1235</v>
      </c>
      <c r="K20699" t="s">
        <v>38</v>
      </c>
      <c r="L20699">
        <v>10024</v>
      </c>
      <c r="M20699" t="s">
        <v>1236</v>
      </c>
      <c r="N20699" t="s">
        <v>7</v>
      </c>
      <c r="O20699" t="s">
        <v>30151</v>
      </c>
      <c r="P20699" t="s">
        <v>1238</v>
      </c>
      <c r="Q20699" t="s">
        <v>1260</v>
      </c>
      <c r="R20699" t="s">
        <v>30152</v>
      </c>
      <c r="S20699">
        <v>377.96999999999997</v>
      </c>
      <c r="T20699">
        <v>3</v>
      </c>
      <c r="U20699">
        <v>0</v>
      </c>
      <c r="V20699">
        <v>109.61129999999999</v>
      </c>
      <c r="W20699">
        <v>11.76</v>
      </c>
      <c r="X20699" t="s">
        <v>1262</v>
      </c>
    </row>
    <row r="20700" spans="1:24" x14ac:dyDescent="0.35">
      <c r="A20700">
        <v>40993</v>
      </c>
      <c r="B20700" t="s">
        <v>30153</v>
      </c>
      <c r="C20700" s="1">
        <v>43626</v>
      </c>
      <c r="D20700" s="1">
        <v>43631</v>
      </c>
      <c r="E20700" t="s">
        <v>1242</v>
      </c>
      <c r="F20700" t="s">
        <v>4408</v>
      </c>
      <c r="G20700" t="s">
        <v>4409</v>
      </c>
      <c r="H20700" t="s">
        <v>1245</v>
      </c>
      <c r="I20700" t="s">
        <v>2004</v>
      </c>
      <c r="J20700" t="s">
        <v>1791</v>
      </c>
      <c r="K20700" t="s">
        <v>38</v>
      </c>
      <c r="L20700">
        <v>48234</v>
      </c>
      <c r="M20700" t="s">
        <v>1236</v>
      </c>
      <c r="N20700" t="s">
        <v>3</v>
      </c>
      <c r="O20700" t="s">
        <v>12105</v>
      </c>
      <c r="P20700" t="s">
        <v>1308</v>
      </c>
      <c r="Q20700" t="s">
        <v>12106</v>
      </c>
      <c r="R20700" t="s">
        <v>12107</v>
      </c>
      <c r="S20700">
        <v>491.55</v>
      </c>
      <c r="T20700">
        <v>5</v>
      </c>
      <c r="U20700">
        <v>0</v>
      </c>
      <c r="V20700">
        <v>240.8595</v>
      </c>
      <c r="W20700">
        <v>11.76</v>
      </c>
      <c r="X20700" t="s">
        <v>1262</v>
      </c>
    </row>
    <row r="20701" spans="1:24" x14ac:dyDescent="0.35">
      <c r="A20701">
        <v>8299</v>
      </c>
      <c r="B20701" t="s">
        <v>30154</v>
      </c>
      <c r="C20701" s="1">
        <v>43507</v>
      </c>
      <c r="D20701" s="1">
        <v>43511</v>
      </c>
      <c r="E20701" t="s">
        <v>1293</v>
      </c>
      <c r="F20701" t="s">
        <v>5228</v>
      </c>
      <c r="G20701" t="s">
        <v>5229</v>
      </c>
      <c r="H20701" t="s">
        <v>1266</v>
      </c>
      <c r="I20701" t="s">
        <v>5841</v>
      </c>
      <c r="J20701" t="s">
        <v>1345</v>
      </c>
      <c r="K20701" t="s">
        <v>1346</v>
      </c>
      <c r="M20701" t="s">
        <v>33</v>
      </c>
      <c r="N20701" t="s">
        <v>5</v>
      </c>
      <c r="O20701" t="s">
        <v>19112</v>
      </c>
      <c r="P20701" t="s">
        <v>1238</v>
      </c>
      <c r="Q20701" t="s">
        <v>1276</v>
      </c>
      <c r="R20701" t="s">
        <v>3173</v>
      </c>
      <c r="S20701">
        <v>189.93935999999999</v>
      </c>
      <c r="T20701">
        <v>2</v>
      </c>
      <c r="U20701">
        <v>2E-3</v>
      </c>
      <c r="V20701">
        <v>81.419359999999998</v>
      </c>
      <c r="W20701">
        <v>11.756</v>
      </c>
      <c r="X20701" t="s">
        <v>1301</v>
      </c>
    </row>
    <row r="20702" spans="1:24" x14ac:dyDescent="0.35">
      <c r="A20702">
        <v>3804</v>
      </c>
      <c r="B20702" t="s">
        <v>12583</v>
      </c>
      <c r="C20702" s="1">
        <v>44499</v>
      </c>
      <c r="D20702" s="1">
        <v>44503</v>
      </c>
      <c r="E20702" t="s">
        <v>1242</v>
      </c>
      <c r="F20702" t="s">
        <v>8970</v>
      </c>
      <c r="G20702" t="s">
        <v>8971</v>
      </c>
      <c r="H20702" t="s">
        <v>1266</v>
      </c>
      <c r="I20702" t="s">
        <v>1469</v>
      </c>
      <c r="J20702" t="s">
        <v>1469</v>
      </c>
      <c r="K20702" t="s">
        <v>1470</v>
      </c>
      <c r="M20702" t="s">
        <v>33</v>
      </c>
      <c r="N20702" t="s">
        <v>17</v>
      </c>
      <c r="O20702" t="s">
        <v>17224</v>
      </c>
      <c r="P20702" t="s">
        <v>1250</v>
      </c>
      <c r="Q20702" t="s">
        <v>1546</v>
      </c>
      <c r="R20702" t="s">
        <v>12231</v>
      </c>
      <c r="S20702">
        <v>243.06</v>
      </c>
      <c r="T20702">
        <v>5</v>
      </c>
      <c r="U20702">
        <v>0.4</v>
      </c>
      <c r="V20702">
        <v>-40.540000000000006</v>
      </c>
      <c r="W20702">
        <v>11.751999999999999</v>
      </c>
      <c r="X20702" t="s">
        <v>1301</v>
      </c>
    </row>
    <row r="20703" spans="1:24" x14ac:dyDescent="0.35">
      <c r="A20703">
        <v>13910</v>
      </c>
      <c r="B20703" t="s">
        <v>12040</v>
      </c>
      <c r="C20703" s="1">
        <v>44589</v>
      </c>
      <c r="D20703" s="1">
        <v>44590</v>
      </c>
      <c r="E20703" t="s">
        <v>1254</v>
      </c>
      <c r="F20703" t="s">
        <v>3692</v>
      </c>
      <c r="G20703" t="s">
        <v>3693</v>
      </c>
      <c r="H20703" t="s">
        <v>1233</v>
      </c>
      <c r="I20703" t="s">
        <v>12041</v>
      </c>
      <c r="J20703" t="s">
        <v>1362</v>
      </c>
      <c r="K20703" t="s">
        <v>1363</v>
      </c>
      <c r="M20703" t="s">
        <v>36</v>
      </c>
      <c r="N20703" t="s">
        <v>3</v>
      </c>
      <c r="O20703" t="s">
        <v>30155</v>
      </c>
      <c r="P20703" t="s">
        <v>1308</v>
      </c>
      <c r="Q20703" t="s">
        <v>7682</v>
      </c>
      <c r="R20703" t="s">
        <v>27046</v>
      </c>
      <c r="S20703">
        <v>67.56</v>
      </c>
      <c r="T20703">
        <v>4</v>
      </c>
      <c r="U20703">
        <v>0</v>
      </c>
      <c r="V20703">
        <v>27.599999999999998</v>
      </c>
      <c r="W20703">
        <v>11.75</v>
      </c>
      <c r="X20703" t="s">
        <v>1301</v>
      </c>
    </row>
    <row r="20704" spans="1:24" x14ac:dyDescent="0.35">
      <c r="A20704">
        <v>16269</v>
      </c>
      <c r="B20704" t="s">
        <v>641</v>
      </c>
      <c r="C20704" s="1">
        <v>44455</v>
      </c>
      <c r="D20704" s="1">
        <v>44460</v>
      </c>
      <c r="E20704" t="s">
        <v>1293</v>
      </c>
      <c r="F20704" t="s">
        <v>3408</v>
      </c>
      <c r="G20704" t="s">
        <v>3409</v>
      </c>
      <c r="H20704" t="s">
        <v>1266</v>
      </c>
      <c r="I20704" t="s">
        <v>10007</v>
      </c>
      <c r="J20704" t="s">
        <v>1362</v>
      </c>
      <c r="K20704" t="s">
        <v>1363</v>
      </c>
      <c r="M20704" t="s">
        <v>36</v>
      </c>
      <c r="N20704" t="s">
        <v>3</v>
      </c>
      <c r="O20704" t="s">
        <v>20273</v>
      </c>
      <c r="P20704" t="s">
        <v>1238</v>
      </c>
      <c r="Q20704" t="s">
        <v>1260</v>
      </c>
      <c r="R20704" t="s">
        <v>14433</v>
      </c>
      <c r="S20704">
        <v>115.82099999999998</v>
      </c>
      <c r="T20704">
        <v>2</v>
      </c>
      <c r="U20704">
        <v>0.15</v>
      </c>
      <c r="V20704">
        <v>47.661000000000001</v>
      </c>
      <c r="W20704">
        <v>11.75</v>
      </c>
      <c r="X20704" t="s">
        <v>1301</v>
      </c>
    </row>
    <row r="20705" spans="1:24" x14ac:dyDescent="0.35">
      <c r="A20705">
        <v>19074</v>
      </c>
      <c r="B20705" t="s">
        <v>26961</v>
      </c>
      <c r="C20705" s="1">
        <v>44180</v>
      </c>
      <c r="D20705" s="1">
        <v>44184</v>
      </c>
      <c r="E20705" t="s">
        <v>1293</v>
      </c>
      <c r="F20705" t="s">
        <v>4683</v>
      </c>
      <c r="G20705" t="s">
        <v>4684</v>
      </c>
      <c r="H20705" t="s">
        <v>1233</v>
      </c>
      <c r="I20705" t="s">
        <v>12212</v>
      </c>
      <c r="J20705" t="s">
        <v>2759</v>
      </c>
      <c r="K20705" t="s">
        <v>1691</v>
      </c>
      <c r="M20705" t="s">
        <v>36</v>
      </c>
      <c r="N20705" t="s">
        <v>5</v>
      </c>
      <c r="O20705" t="s">
        <v>10424</v>
      </c>
      <c r="P20705" t="s">
        <v>1308</v>
      </c>
      <c r="Q20705" t="s">
        <v>1309</v>
      </c>
      <c r="R20705" t="s">
        <v>10425</v>
      </c>
      <c r="S20705">
        <v>151.02000000000001</v>
      </c>
      <c r="T20705">
        <v>3</v>
      </c>
      <c r="U20705">
        <v>0</v>
      </c>
      <c r="V20705">
        <v>9</v>
      </c>
      <c r="W20705">
        <v>11.75</v>
      </c>
      <c r="X20705" t="s">
        <v>1262</v>
      </c>
    </row>
    <row r="20706" spans="1:24" x14ac:dyDescent="0.35">
      <c r="A20706">
        <v>23092</v>
      </c>
      <c r="B20706" t="s">
        <v>243</v>
      </c>
      <c r="C20706" s="1">
        <v>44044</v>
      </c>
      <c r="D20706" s="1">
        <v>44044</v>
      </c>
      <c r="E20706" t="s">
        <v>1230</v>
      </c>
      <c r="F20706" t="s">
        <v>9760</v>
      </c>
      <c r="G20706" t="s">
        <v>9761</v>
      </c>
      <c r="H20706" t="s">
        <v>1245</v>
      </c>
      <c r="I20706" t="s">
        <v>7077</v>
      </c>
      <c r="J20706" t="s">
        <v>1679</v>
      </c>
      <c r="K20706" t="s">
        <v>1354</v>
      </c>
      <c r="M20706" t="s">
        <v>42</v>
      </c>
      <c r="N20706" t="s">
        <v>23</v>
      </c>
      <c r="O20706" t="s">
        <v>30156</v>
      </c>
      <c r="P20706" t="s">
        <v>1308</v>
      </c>
      <c r="Q20706" t="s">
        <v>1309</v>
      </c>
      <c r="R20706" t="s">
        <v>30157</v>
      </c>
      <c r="S20706">
        <v>65.34</v>
      </c>
      <c r="T20706">
        <v>9</v>
      </c>
      <c r="U20706">
        <v>0</v>
      </c>
      <c r="V20706">
        <v>11.61</v>
      </c>
      <c r="W20706">
        <v>11.75</v>
      </c>
      <c r="X20706" t="s">
        <v>1262</v>
      </c>
    </row>
    <row r="20707" spans="1:24" x14ac:dyDescent="0.35">
      <c r="A20707">
        <v>29936</v>
      </c>
      <c r="B20707" t="s">
        <v>25223</v>
      </c>
      <c r="C20707" s="1">
        <v>44330</v>
      </c>
      <c r="D20707" s="1">
        <v>44335</v>
      </c>
      <c r="E20707" t="s">
        <v>1293</v>
      </c>
      <c r="F20707" t="s">
        <v>7892</v>
      </c>
      <c r="G20707" t="s">
        <v>7893</v>
      </c>
      <c r="H20707" t="s">
        <v>1266</v>
      </c>
      <c r="I20707" t="s">
        <v>2064</v>
      </c>
      <c r="J20707" t="s">
        <v>2064</v>
      </c>
      <c r="K20707" t="s">
        <v>2065</v>
      </c>
      <c r="M20707" t="s">
        <v>42</v>
      </c>
      <c r="N20707" t="s">
        <v>27</v>
      </c>
      <c r="O20707" t="s">
        <v>15210</v>
      </c>
      <c r="P20707" t="s">
        <v>1238</v>
      </c>
      <c r="Q20707" t="s">
        <v>1276</v>
      </c>
      <c r="R20707" t="s">
        <v>8671</v>
      </c>
      <c r="S20707">
        <v>177.58439999999999</v>
      </c>
      <c r="T20707">
        <v>2</v>
      </c>
      <c r="U20707">
        <v>0.37</v>
      </c>
      <c r="V20707">
        <v>-95.895600000000002</v>
      </c>
      <c r="W20707">
        <v>11.75</v>
      </c>
      <c r="X20707" t="s">
        <v>1262</v>
      </c>
    </row>
    <row r="20708" spans="1:24" x14ac:dyDescent="0.35">
      <c r="A20708">
        <v>42704</v>
      </c>
      <c r="B20708" t="s">
        <v>8534</v>
      </c>
      <c r="C20708" s="1">
        <v>44291</v>
      </c>
      <c r="D20708" s="1">
        <v>44294</v>
      </c>
      <c r="E20708" t="s">
        <v>1254</v>
      </c>
      <c r="F20708" t="s">
        <v>3245</v>
      </c>
      <c r="G20708" t="s">
        <v>3246</v>
      </c>
      <c r="H20708" t="s">
        <v>1233</v>
      </c>
      <c r="I20708" t="s">
        <v>1273</v>
      </c>
      <c r="J20708" t="s">
        <v>1273</v>
      </c>
      <c r="K20708" t="s">
        <v>1274</v>
      </c>
      <c r="M20708" t="s">
        <v>11</v>
      </c>
      <c r="N20708" t="s">
        <v>11</v>
      </c>
      <c r="O20708" t="s">
        <v>30158</v>
      </c>
      <c r="P20708" t="s">
        <v>1250</v>
      </c>
      <c r="Q20708" t="s">
        <v>5369</v>
      </c>
      <c r="R20708" t="s">
        <v>23454</v>
      </c>
      <c r="S20708">
        <v>37.799999999999997</v>
      </c>
      <c r="T20708">
        <v>2</v>
      </c>
      <c r="U20708">
        <v>0</v>
      </c>
      <c r="V20708">
        <v>6</v>
      </c>
      <c r="W20708">
        <v>11.75</v>
      </c>
      <c r="X20708" t="s">
        <v>1241</v>
      </c>
    </row>
    <row r="20709" spans="1:24" x14ac:dyDescent="0.35">
      <c r="A20709">
        <v>44504</v>
      </c>
      <c r="B20709" t="s">
        <v>30159</v>
      </c>
      <c r="C20709" s="1">
        <v>44756</v>
      </c>
      <c r="D20709" s="1">
        <v>44763</v>
      </c>
      <c r="E20709" t="s">
        <v>1293</v>
      </c>
      <c r="F20709" t="s">
        <v>22300</v>
      </c>
      <c r="G20709" t="s">
        <v>6025</v>
      </c>
      <c r="H20709" t="s">
        <v>1266</v>
      </c>
      <c r="I20709" t="s">
        <v>1273</v>
      </c>
      <c r="J20709" t="s">
        <v>1273</v>
      </c>
      <c r="K20709" t="s">
        <v>1274</v>
      </c>
      <c r="M20709" t="s">
        <v>11</v>
      </c>
      <c r="N20709" t="s">
        <v>11</v>
      </c>
      <c r="O20709" t="s">
        <v>30160</v>
      </c>
      <c r="P20709" t="s">
        <v>1308</v>
      </c>
      <c r="Q20709" t="s">
        <v>9784</v>
      </c>
      <c r="R20709" t="s">
        <v>25346</v>
      </c>
      <c r="S20709">
        <v>119.16</v>
      </c>
      <c r="T20709">
        <v>4</v>
      </c>
      <c r="U20709">
        <v>0</v>
      </c>
      <c r="V20709">
        <v>1.08</v>
      </c>
      <c r="W20709">
        <v>11.75</v>
      </c>
      <c r="X20709" t="s">
        <v>1262</v>
      </c>
    </row>
    <row r="20710" spans="1:24" x14ac:dyDescent="0.35">
      <c r="A20710">
        <v>46530</v>
      </c>
      <c r="B20710" t="s">
        <v>30161</v>
      </c>
      <c r="C20710" s="1">
        <v>43707</v>
      </c>
      <c r="D20710" s="1">
        <v>43711</v>
      </c>
      <c r="E20710" t="s">
        <v>1293</v>
      </c>
      <c r="F20710" t="s">
        <v>11834</v>
      </c>
      <c r="G20710" t="s">
        <v>6484</v>
      </c>
      <c r="H20710" t="s">
        <v>1266</v>
      </c>
      <c r="I20710" t="s">
        <v>4569</v>
      </c>
      <c r="J20710" t="s">
        <v>4569</v>
      </c>
      <c r="K20710" t="s">
        <v>2821</v>
      </c>
      <c r="M20710" t="s">
        <v>1338</v>
      </c>
      <c r="N20710" t="s">
        <v>1338</v>
      </c>
      <c r="O20710" t="s">
        <v>21649</v>
      </c>
      <c r="P20710" t="s">
        <v>1250</v>
      </c>
      <c r="Q20710" t="s">
        <v>1546</v>
      </c>
      <c r="R20710" t="s">
        <v>10810</v>
      </c>
      <c r="S20710">
        <v>115.03200000000002</v>
      </c>
      <c r="T20710">
        <v>2</v>
      </c>
      <c r="U20710">
        <v>0.6</v>
      </c>
      <c r="V20710">
        <v>-163.96800000000002</v>
      </c>
      <c r="W20710">
        <v>11.75</v>
      </c>
      <c r="X20710" t="s">
        <v>1262</v>
      </c>
    </row>
    <row r="20711" spans="1:24" x14ac:dyDescent="0.35">
      <c r="A20711">
        <v>11726</v>
      </c>
      <c r="B20711" t="s">
        <v>30162</v>
      </c>
      <c r="C20711" s="1">
        <v>44143</v>
      </c>
      <c r="D20711" s="1">
        <v>44148</v>
      </c>
      <c r="E20711" t="s">
        <v>1293</v>
      </c>
      <c r="F20711" t="s">
        <v>7388</v>
      </c>
      <c r="G20711" t="s">
        <v>7389</v>
      </c>
      <c r="H20711" t="s">
        <v>1245</v>
      </c>
      <c r="I20711" t="s">
        <v>17169</v>
      </c>
      <c r="J20711" t="s">
        <v>5554</v>
      </c>
      <c r="K20711" t="s">
        <v>1268</v>
      </c>
      <c r="M20711" t="s">
        <v>36</v>
      </c>
      <c r="N20711" t="s">
        <v>3</v>
      </c>
      <c r="O20711" t="s">
        <v>17160</v>
      </c>
      <c r="P20711" t="s">
        <v>1238</v>
      </c>
      <c r="Q20711" t="s">
        <v>1239</v>
      </c>
      <c r="R20711" t="s">
        <v>15492</v>
      </c>
      <c r="S20711">
        <v>176.49</v>
      </c>
      <c r="T20711">
        <v>3</v>
      </c>
      <c r="U20711">
        <v>0</v>
      </c>
      <c r="V20711">
        <v>19.349999999999998</v>
      </c>
      <c r="W20711">
        <v>11.74</v>
      </c>
      <c r="X20711" t="s">
        <v>1262</v>
      </c>
    </row>
    <row r="20712" spans="1:24" x14ac:dyDescent="0.35">
      <c r="A20712">
        <v>18075</v>
      </c>
      <c r="B20712" t="s">
        <v>11033</v>
      </c>
      <c r="C20712" s="1">
        <v>44057</v>
      </c>
      <c r="D20712" s="1">
        <v>44063</v>
      </c>
      <c r="E20712" t="s">
        <v>1293</v>
      </c>
      <c r="F20712" t="s">
        <v>5740</v>
      </c>
      <c r="G20712" t="s">
        <v>4086</v>
      </c>
      <c r="H20712" t="s">
        <v>1233</v>
      </c>
      <c r="I20712" t="s">
        <v>3609</v>
      </c>
      <c r="J20712" t="s">
        <v>3610</v>
      </c>
      <c r="K20712" t="s">
        <v>3611</v>
      </c>
      <c r="M20712" t="s">
        <v>36</v>
      </c>
      <c r="N20712" t="s">
        <v>3</v>
      </c>
      <c r="O20712" t="s">
        <v>21710</v>
      </c>
      <c r="P20712" t="s">
        <v>1308</v>
      </c>
      <c r="Q20712" t="s">
        <v>7682</v>
      </c>
      <c r="R20712" t="s">
        <v>21711</v>
      </c>
      <c r="S20712">
        <v>139.80000000000001</v>
      </c>
      <c r="T20712">
        <v>5</v>
      </c>
      <c r="U20712">
        <v>0</v>
      </c>
      <c r="V20712">
        <v>68.400000000000006</v>
      </c>
      <c r="W20712">
        <v>11.74</v>
      </c>
      <c r="X20712" t="s">
        <v>1262</v>
      </c>
    </row>
    <row r="20713" spans="1:24" x14ac:dyDescent="0.35">
      <c r="A20713">
        <v>25921</v>
      </c>
      <c r="B20713" t="s">
        <v>30163</v>
      </c>
      <c r="C20713" s="1">
        <v>44416</v>
      </c>
      <c r="D20713" s="1">
        <v>44419</v>
      </c>
      <c r="E20713" t="s">
        <v>1254</v>
      </c>
      <c r="F20713" t="s">
        <v>5766</v>
      </c>
      <c r="G20713" t="s">
        <v>5767</v>
      </c>
      <c r="H20713" t="s">
        <v>1233</v>
      </c>
      <c r="I20713" t="s">
        <v>2244</v>
      </c>
      <c r="J20713" t="s">
        <v>2244</v>
      </c>
      <c r="K20713" t="s">
        <v>1531</v>
      </c>
      <c r="M20713" t="s">
        <v>42</v>
      </c>
      <c r="N20713" t="s">
        <v>27</v>
      </c>
      <c r="O20713" t="s">
        <v>24513</v>
      </c>
      <c r="P20713" t="s">
        <v>1308</v>
      </c>
      <c r="Q20713" t="s">
        <v>7682</v>
      </c>
      <c r="R20713" t="s">
        <v>18223</v>
      </c>
      <c r="S20713">
        <v>55.888500000000001</v>
      </c>
      <c r="T20713">
        <v>5</v>
      </c>
      <c r="U20713">
        <v>0.47000000000000003</v>
      </c>
      <c r="V20713">
        <v>3.0884999999999962</v>
      </c>
      <c r="W20713">
        <v>11.74</v>
      </c>
      <c r="X20713" t="s">
        <v>1241</v>
      </c>
    </row>
    <row r="20714" spans="1:24" x14ac:dyDescent="0.35">
      <c r="A20714">
        <v>26477</v>
      </c>
      <c r="B20714" t="s">
        <v>88</v>
      </c>
      <c r="C20714" s="1">
        <v>44066</v>
      </c>
      <c r="D20714" s="1">
        <v>44068</v>
      </c>
      <c r="E20714" t="s">
        <v>1254</v>
      </c>
      <c r="F20714" t="s">
        <v>1571</v>
      </c>
      <c r="G20714" t="s">
        <v>1572</v>
      </c>
      <c r="H20714" t="s">
        <v>1233</v>
      </c>
      <c r="I20714" t="s">
        <v>3209</v>
      </c>
      <c r="J20714" t="s">
        <v>1353</v>
      </c>
      <c r="K20714" t="s">
        <v>1354</v>
      </c>
      <c r="M20714" t="s">
        <v>42</v>
      </c>
      <c r="N20714" t="s">
        <v>23</v>
      </c>
      <c r="O20714" t="s">
        <v>30164</v>
      </c>
      <c r="P20714" t="s">
        <v>1308</v>
      </c>
      <c r="Q20714" t="s">
        <v>12106</v>
      </c>
      <c r="R20714" t="s">
        <v>30165</v>
      </c>
      <c r="S20714">
        <v>56.4</v>
      </c>
      <c r="T20714">
        <v>5</v>
      </c>
      <c r="U20714">
        <v>0</v>
      </c>
      <c r="V20714">
        <v>26.400000000000002</v>
      </c>
      <c r="W20714">
        <v>11.74</v>
      </c>
      <c r="X20714" t="s">
        <v>1301</v>
      </c>
    </row>
    <row r="20715" spans="1:24" x14ac:dyDescent="0.35">
      <c r="A20715">
        <v>33835</v>
      </c>
      <c r="B20715" t="s">
        <v>13189</v>
      </c>
      <c r="C20715" s="1">
        <v>43857</v>
      </c>
      <c r="D20715" s="1">
        <v>43859</v>
      </c>
      <c r="E20715" t="s">
        <v>1242</v>
      </c>
      <c r="F20715" t="s">
        <v>6255</v>
      </c>
      <c r="G20715" t="s">
        <v>6256</v>
      </c>
      <c r="H20715" t="s">
        <v>1233</v>
      </c>
      <c r="I20715" t="s">
        <v>4308</v>
      </c>
      <c r="J20715" t="s">
        <v>2263</v>
      </c>
      <c r="K20715" t="s">
        <v>38</v>
      </c>
      <c r="L20715">
        <v>44105</v>
      </c>
      <c r="M20715" t="s">
        <v>1236</v>
      </c>
      <c r="N20715" t="s">
        <v>7</v>
      </c>
      <c r="O20715" t="s">
        <v>5159</v>
      </c>
      <c r="P20715" t="s">
        <v>1238</v>
      </c>
      <c r="Q20715" t="s">
        <v>1260</v>
      </c>
      <c r="R20715" t="s">
        <v>5160</v>
      </c>
      <c r="S20715">
        <v>155.36999999999998</v>
      </c>
      <c r="T20715">
        <v>1</v>
      </c>
      <c r="U20715">
        <v>0.4</v>
      </c>
      <c r="V20715">
        <v>-36.253</v>
      </c>
      <c r="W20715">
        <v>11.74</v>
      </c>
      <c r="X20715" t="s">
        <v>1301</v>
      </c>
    </row>
    <row r="20716" spans="1:24" x14ac:dyDescent="0.35">
      <c r="A20716">
        <v>41533</v>
      </c>
      <c r="B20716" t="s">
        <v>24104</v>
      </c>
      <c r="C20716" s="1">
        <v>44428</v>
      </c>
      <c r="D20716" s="1">
        <v>44430</v>
      </c>
      <c r="E20716" t="s">
        <v>1242</v>
      </c>
      <c r="F20716" t="s">
        <v>23762</v>
      </c>
      <c r="G20716" t="s">
        <v>5238</v>
      </c>
      <c r="H20716" t="s">
        <v>1233</v>
      </c>
      <c r="I20716" t="s">
        <v>5282</v>
      </c>
      <c r="J20716" t="s">
        <v>5283</v>
      </c>
      <c r="K20716" t="s">
        <v>1784</v>
      </c>
      <c r="M20716" t="s">
        <v>11</v>
      </c>
      <c r="N20716" t="s">
        <v>11</v>
      </c>
      <c r="O20716" t="s">
        <v>30166</v>
      </c>
      <c r="P20716" t="s">
        <v>1238</v>
      </c>
      <c r="Q20716" t="s">
        <v>1479</v>
      </c>
      <c r="R20716" t="s">
        <v>11806</v>
      </c>
      <c r="S20716">
        <v>123.03000000000002</v>
      </c>
      <c r="T20716">
        <v>1</v>
      </c>
      <c r="U20716">
        <v>0</v>
      </c>
      <c r="V20716">
        <v>4.92</v>
      </c>
      <c r="W20716">
        <v>11.74</v>
      </c>
      <c r="X20716" t="s">
        <v>1301</v>
      </c>
    </row>
    <row r="20717" spans="1:24" x14ac:dyDescent="0.35">
      <c r="A20717">
        <v>43107</v>
      </c>
      <c r="B20717" t="s">
        <v>30167</v>
      </c>
      <c r="C20717" s="1">
        <v>44668</v>
      </c>
      <c r="D20717" s="1">
        <v>44674</v>
      </c>
      <c r="E20717" t="s">
        <v>1293</v>
      </c>
      <c r="F20717" t="s">
        <v>14127</v>
      </c>
      <c r="G20717" t="s">
        <v>6580</v>
      </c>
      <c r="H20717" t="s">
        <v>1266</v>
      </c>
      <c r="I20717" t="s">
        <v>30168</v>
      </c>
      <c r="J20717" t="s">
        <v>10343</v>
      </c>
      <c r="K20717" t="s">
        <v>1599</v>
      </c>
      <c r="M20717" t="s">
        <v>1338</v>
      </c>
      <c r="N20717" t="s">
        <v>1338</v>
      </c>
      <c r="O20717" t="s">
        <v>13038</v>
      </c>
      <c r="P20717" t="s">
        <v>1308</v>
      </c>
      <c r="Q20717" t="s">
        <v>1309</v>
      </c>
      <c r="R20717" t="s">
        <v>11924</v>
      </c>
      <c r="S20717">
        <v>193.20000000000002</v>
      </c>
      <c r="T20717">
        <v>4</v>
      </c>
      <c r="U20717">
        <v>0</v>
      </c>
      <c r="V20717">
        <v>23.16</v>
      </c>
      <c r="W20717">
        <v>11.74</v>
      </c>
      <c r="X20717" t="s">
        <v>1262</v>
      </c>
    </row>
    <row r="20718" spans="1:24" x14ac:dyDescent="0.35">
      <c r="A20718">
        <v>7214</v>
      </c>
      <c r="B20718" t="s">
        <v>7441</v>
      </c>
      <c r="C20718" s="1">
        <v>44519</v>
      </c>
      <c r="D20718" s="1">
        <v>44522</v>
      </c>
      <c r="E20718" t="s">
        <v>1242</v>
      </c>
      <c r="F20718" t="s">
        <v>5590</v>
      </c>
      <c r="G20718" t="s">
        <v>5591</v>
      </c>
      <c r="H20718" t="s">
        <v>1233</v>
      </c>
      <c r="I20718" t="s">
        <v>5937</v>
      </c>
      <c r="J20718" t="s">
        <v>5937</v>
      </c>
      <c r="K20718" t="s">
        <v>5417</v>
      </c>
      <c r="M20718" t="s">
        <v>33</v>
      </c>
      <c r="N20718" t="s">
        <v>5</v>
      </c>
      <c r="O20718" t="s">
        <v>30169</v>
      </c>
      <c r="P20718" t="s">
        <v>1308</v>
      </c>
      <c r="Q20718" t="s">
        <v>11120</v>
      </c>
      <c r="R20718" t="s">
        <v>28031</v>
      </c>
      <c r="S20718">
        <v>82.800000000000011</v>
      </c>
      <c r="T20718">
        <v>9</v>
      </c>
      <c r="U20718">
        <v>0</v>
      </c>
      <c r="V20718">
        <v>26.459999999999997</v>
      </c>
      <c r="W20718">
        <v>11.739000000000001</v>
      </c>
      <c r="X20718" t="s">
        <v>1301</v>
      </c>
    </row>
    <row r="20719" spans="1:24" x14ac:dyDescent="0.35">
      <c r="A20719">
        <v>6075</v>
      </c>
      <c r="B20719" t="s">
        <v>25211</v>
      </c>
      <c r="C20719" s="1">
        <v>44819</v>
      </c>
      <c r="D20719" s="1">
        <v>44825</v>
      </c>
      <c r="E20719" t="s">
        <v>1293</v>
      </c>
      <c r="F20719" t="s">
        <v>1285</v>
      </c>
      <c r="G20719" t="s">
        <v>1286</v>
      </c>
      <c r="H20719" t="s">
        <v>1233</v>
      </c>
      <c r="I20719" t="s">
        <v>25212</v>
      </c>
      <c r="J20719" t="s">
        <v>25213</v>
      </c>
      <c r="K20719" t="s">
        <v>6295</v>
      </c>
      <c r="M20719" t="s">
        <v>33</v>
      </c>
      <c r="N20719" t="s">
        <v>5</v>
      </c>
      <c r="O20719" t="s">
        <v>14197</v>
      </c>
      <c r="P20719" t="s">
        <v>1308</v>
      </c>
      <c r="Q20719" t="s">
        <v>1356</v>
      </c>
      <c r="R20719" t="s">
        <v>4424</v>
      </c>
      <c r="S20719">
        <v>140.94</v>
      </c>
      <c r="T20719">
        <v>5</v>
      </c>
      <c r="U20719">
        <v>0.4</v>
      </c>
      <c r="V20719">
        <v>-44.660000000000025</v>
      </c>
      <c r="W20719">
        <v>11.734999999999999</v>
      </c>
      <c r="X20719" t="s">
        <v>1262</v>
      </c>
    </row>
    <row r="20720" spans="1:24" x14ac:dyDescent="0.35">
      <c r="A20720">
        <v>2685</v>
      </c>
      <c r="B20720" t="s">
        <v>24983</v>
      </c>
      <c r="C20720" s="1">
        <v>44501</v>
      </c>
      <c r="D20720" s="1">
        <v>44505</v>
      </c>
      <c r="E20720" t="s">
        <v>1293</v>
      </c>
      <c r="F20720" t="s">
        <v>2059</v>
      </c>
      <c r="G20720" t="s">
        <v>2060</v>
      </c>
      <c r="H20720" t="s">
        <v>1266</v>
      </c>
      <c r="I20720" t="s">
        <v>9179</v>
      </c>
      <c r="J20720" t="s">
        <v>9180</v>
      </c>
      <c r="K20720" t="s">
        <v>4745</v>
      </c>
      <c r="M20720" t="s">
        <v>33</v>
      </c>
      <c r="N20720" t="s">
        <v>3</v>
      </c>
      <c r="O20720" t="s">
        <v>25573</v>
      </c>
      <c r="P20720" t="s">
        <v>1308</v>
      </c>
      <c r="Q20720" t="s">
        <v>1975</v>
      </c>
      <c r="R20720" t="s">
        <v>3295</v>
      </c>
      <c r="S20720">
        <v>122.4</v>
      </c>
      <c r="T20720">
        <v>5</v>
      </c>
      <c r="U20720">
        <v>0.4</v>
      </c>
      <c r="V20720">
        <v>-24.500000000000011</v>
      </c>
      <c r="W20720">
        <v>11.734</v>
      </c>
      <c r="X20720" t="s">
        <v>1301</v>
      </c>
    </row>
    <row r="20721" spans="1:24" x14ac:dyDescent="0.35">
      <c r="A20721">
        <v>12909</v>
      </c>
      <c r="B20721" t="s">
        <v>17356</v>
      </c>
      <c r="C20721" s="1">
        <v>44659</v>
      </c>
      <c r="D20721" s="1">
        <v>44663</v>
      </c>
      <c r="E20721" t="s">
        <v>1293</v>
      </c>
      <c r="F20721" t="s">
        <v>3286</v>
      </c>
      <c r="G20721" t="s">
        <v>3287</v>
      </c>
      <c r="H20721" t="s">
        <v>1233</v>
      </c>
      <c r="I20721" t="s">
        <v>2691</v>
      </c>
      <c r="J20721" t="s">
        <v>2539</v>
      </c>
      <c r="K20721" t="s">
        <v>1363</v>
      </c>
      <c r="M20721" t="s">
        <v>36</v>
      </c>
      <c r="N20721" t="s">
        <v>3</v>
      </c>
      <c r="O20721" t="s">
        <v>30170</v>
      </c>
      <c r="P20721" t="s">
        <v>1250</v>
      </c>
      <c r="Q20721" t="s">
        <v>5369</v>
      </c>
      <c r="R20721" t="s">
        <v>30171</v>
      </c>
      <c r="S20721">
        <v>100.02000000000001</v>
      </c>
      <c r="T20721">
        <v>2</v>
      </c>
      <c r="U20721">
        <v>0</v>
      </c>
      <c r="V20721">
        <v>0.96</v>
      </c>
      <c r="W20721">
        <v>11.73</v>
      </c>
      <c r="X20721" t="s">
        <v>1301</v>
      </c>
    </row>
    <row r="20722" spans="1:24" x14ac:dyDescent="0.35">
      <c r="A20722">
        <v>15137</v>
      </c>
      <c r="B20722" t="s">
        <v>2969</v>
      </c>
      <c r="C20722" s="1">
        <v>44575</v>
      </c>
      <c r="D20722" s="1">
        <v>44577</v>
      </c>
      <c r="E20722" t="s">
        <v>1254</v>
      </c>
      <c r="F20722" t="s">
        <v>2970</v>
      </c>
      <c r="G20722" t="s">
        <v>2971</v>
      </c>
      <c r="H20722" t="s">
        <v>1233</v>
      </c>
      <c r="I20722" t="s">
        <v>2972</v>
      </c>
      <c r="J20722" t="s">
        <v>2973</v>
      </c>
      <c r="K20722" t="s">
        <v>1377</v>
      </c>
      <c r="M20722" t="s">
        <v>36</v>
      </c>
      <c r="N20722" t="s">
        <v>5</v>
      </c>
      <c r="O20722" t="s">
        <v>30172</v>
      </c>
      <c r="P20722" t="s">
        <v>1308</v>
      </c>
      <c r="Q20722" t="s">
        <v>11120</v>
      </c>
      <c r="R20722" t="s">
        <v>30173</v>
      </c>
      <c r="S20722">
        <v>58.56</v>
      </c>
      <c r="T20722">
        <v>4</v>
      </c>
      <c r="U20722">
        <v>0</v>
      </c>
      <c r="V20722">
        <v>9.84</v>
      </c>
      <c r="W20722">
        <v>11.73</v>
      </c>
      <c r="X20722" t="s">
        <v>1301</v>
      </c>
    </row>
    <row r="20723" spans="1:24" x14ac:dyDescent="0.35">
      <c r="A20723">
        <v>15791</v>
      </c>
      <c r="B20723" t="s">
        <v>10545</v>
      </c>
      <c r="C20723" s="1">
        <v>44498</v>
      </c>
      <c r="D20723" s="1">
        <v>44502</v>
      </c>
      <c r="E20723" t="s">
        <v>1242</v>
      </c>
      <c r="F20723" t="s">
        <v>5228</v>
      </c>
      <c r="G20723" t="s">
        <v>5229</v>
      </c>
      <c r="H20723" t="s">
        <v>1266</v>
      </c>
      <c r="I20723" t="s">
        <v>8338</v>
      </c>
      <c r="J20723" t="s">
        <v>1420</v>
      </c>
      <c r="K20723" t="s">
        <v>1421</v>
      </c>
      <c r="M20723" t="s">
        <v>36</v>
      </c>
      <c r="N20723" t="s">
        <v>21</v>
      </c>
      <c r="O20723" t="s">
        <v>15342</v>
      </c>
      <c r="P20723" t="s">
        <v>1238</v>
      </c>
      <c r="Q20723" t="s">
        <v>1479</v>
      </c>
      <c r="R20723" t="s">
        <v>17973</v>
      </c>
      <c r="S20723">
        <v>103.5</v>
      </c>
      <c r="T20723">
        <v>2</v>
      </c>
      <c r="U20723">
        <v>0</v>
      </c>
      <c r="V20723">
        <v>6.18</v>
      </c>
      <c r="W20723">
        <v>11.73</v>
      </c>
      <c r="X20723" t="s">
        <v>1262</v>
      </c>
    </row>
    <row r="20724" spans="1:24" x14ac:dyDescent="0.35">
      <c r="A20724">
        <v>19033</v>
      </c>
      <c r="B20724" t="s">
        <v>30174</v>
      </c>
      <c r="C20724" s="1">
        <v>43589</v>
      </c>
      <c r="D20724" s="1">
        <v>43593</v>
      </c>
      <c r="E20724" t="s">
        <v>1293</v>
      </c>
      <c r="F20724" t="s">
        <v>1701</v>
      </c>
      <c r="G20724" t="s">
        <v>1702</v>
      </c>
      <c r="H20724" t="s">
        <v>1266</v>
      </c>
      <c r="I20724" t="s">
        <v>2380</v>
      </c>
      <c r="J20724" t="s">
        <v>1758</v>
      </c>
      <c r="K20724" t="s">
        <v>1268</v>
      </c>
      <c r="M20724" t="s">
        <v>36</v>
      </c>
      <c r="N20724" t="s">
        <v>3</v>
      </c>
      <c r="O20724" t="s">
        <v>16618</v>
      </c>
      <c r="P20724" t="s">
        <v>1238</v>
      </c>
      <c r="Q20724" t="s">
        <v>1260</v>
      </c>
      <c r="R20724" t="s">
        <v>12850</v>
      </c>
      <c r="S20724">
        <v>65.13</v>
      </c>
      <c r="T20724">
        <v>1</v>
      </c>
      <c r="U20724">
        <v>0</v>
      </c>
      <c r="V20724">
        <v>2.58</v>
      </c>
      <c r="W20724">
        <v>11.73</v>
      </c>
      <c r="X20724" t="s">
        <v>1301</v>
      </c>
    </row>
    <row r="20725" spans="1:24" x14ac:dyDescent="0.35">
      <c r="A20725">
        <v>30071</v>
      </c>
      <c r="B20725" t="s">
        <v>130</v>
      </c>
      <c r="C20725" s="1">
        <v>43896</v>
      </c>
      <c r="D20725" s="1">
        <v>43900</v>
      </c>
      <c r="E20725" t="s">
        <v>1293</v>
      </c>
      <c r="F20725" t="s">
        <v>2002</v>
      </c>
      <c r="G20725" t="s">
        <v>2003</v>
      </c>
      <c r="H20725" t="s">
        <v>1233</v>
      </c>
      <c r="I20725" t="s">
        <v>5198</v>
      </c>
      <c r="J20725" t="s">
        <v>1746</v>
      </c>
      <c r="K20725" t="s">
        <v>1248</v>
      </c>
      <c r="M20725" t="s">
        <v>42</v>
      </c>
      <c r="N20725" t="s">
        <v>25</v>
      </c>
      <c r="O20725" t="s">
        <v>29895</v>
      </c>
      <c r="P20725" t="s">
        <v>1238</v>
      </c>
      <c r="Q20725" t="s">
        <v>1239</v>
      </c>
      <c r="R20725" t="s">
        <v>24703</v>
      </c>
      <c r="S20725">
        <v>79.38</v>
      </c>
      <c r="T20725">
        <v>3</v>
      </c>
      <c r="U20725">
        <v>0.1</v>
      </c>
      <c r="V20725">
        <v>14.939999999999998</v>
      </c>
      <c r="W20725">
        <v>11.73</v>
      </c>
      <c r="X20725" t="s">
        <v>1301</v>
      </c>
    </row>
    <row r="20726" spans="1:24" x14ac:dyDescent="0.35">
      <c r="A20726">
        <v>37318</v>
      </c>
      <c r="B20726" t="s">
        <v>30175</v>
      </c>
      <c r="C20726" s="1">
        <v>44422</v>
      </c>
      <c r="D20726" s="1">
        <v>44422</v>
      </c>
      <c r="E20726" t="s">
        <v>1230</v>
      </c>
      <c r="F20726" t="s">
        <v>2237</v>
      </c>
      <c r="G20726" t="s">
        <v>2238</v>
      </c>
      <c r="H20726" t="s">
        <v>1233</v>
      </c>
      <c r="I20726" t="s">
        <v>30176</v>
      </c>
      <c r="J20726" t="s">
        <v>3778</v>
      </c>
      <c r="K20726" t="s">
        <v>38</v>
      </c>
      <c r="L20726">
        <v>70065</v>
      </c>
      <c r="M20726" t="s">
        <v>1236</v>
      </c>
      <c r="N20726" t="s">
        <v>5</v>
      </c>
      <c r="O20726" t="s">
        <v>26963</v>
      </c>
      <c r="P20726" t="s">
        <v>1238</v>
      </c>
      <c r="Q20726" t="s">
        <v>1239</v>
      </c>
      <c r="R20726" t="s">
        <v>26964</v>
      </c>
      <c r="S20726">
        <v>71.98</v>
      </c>
      <c r="T20726">
        <v>2</v>
      </c>
      <c r="U20726">
        <v>0</v>
      </c>
      <c r="V20726">
        <v>15.1158</v>
      </c>
      <c r="W20726">
        <v>11.73</v>
      </c>
      <c r="X20726" t="s">
        <v>1241</v>
      </c>
    </row>
    <row r="20727" spans="1:24" x14ac:dyDescent="0.35">
      <c r="A20727">
        <v>39993</v>
      </c>
      <c r="B20727" t="s">
        <v>278</v>
      </c>
      <c r="C20727" s="1">
        <v>44728</v>
      </c>
      <c r="D20727" s="1">
        <v>44733</v>
      </c>
      <c r="E20727" t="s">
        <v>1293</v>
      </c>
      <c r="F20727" t="s">
        <v>2894</v>
      </c>
      <c r="G20727" t="s">
        <v>2895</v>
      </c>
      <c r="H20727" t="s">
        <v>1245</v>
      </c>
      <c r="I20727" t="s">
        <v>9073</v>
      </c>
      <c r="J20727" t="s">
        <v>8412</v>
      </c>
      <c r="K20727" t="s">
        <v>38</v>
      </c>
      <c r="L20727">
        <v>37211</v>
      </c>
      <c r="M20727" t="s">
        <v>1236</v>
      </c>
      <c r="N20727" t="s">
        <v>5</v>
      </c>
      <c r="O20727" t="s">
        <v>11881</v>
      </c>
      <c r="P20727" t="s">
        <v>1238</v>
      </c>
      <c r="Q20727" t="s">
        <v>1260</v>
      </c>
      <c r="R20727" t="s">
        <v>11882</v>
      </c>
      <c r="S20727">
        <v>239.976</v>
      </c>
      <c r="T20727">
        <v>3</v>
      </c>
      <c r="U20727">
        <v>0.2</v>
      </c>
      <c r="V20727">
        <v>26.997299999999967</v>
      </c>
      <c r="W20727">
        <v>11.73</v>
      </c>
      <c r="X20727" t="s">
        <v>1262</v>
      </c>
    </row>
    <row r="20728" spans="1:24" x14ac:dyDescent="0.35">
      <c r="A20728">
        <v>47891</v>
      </c>
      <c r="B20728" t="s">
        <v>17564</v>
      </c>
      <c r="C20728" s="1">
        <v>44915</v>
      </c>
      <c r="D20728" s="1">
        <v>44917</v>
      </c>
      <c r="E20728" t="s">
        <v>1242</v>
      </c>
      <c r="F20728" t="s">
        <v>13931</v>
      </c>
      <c r="G20728" t="s">
        <v>8372</v>
      </c>
      <c r="H20728" t="s">
        <v>1245</v>
      </c>
      <c r="I20728" t="s">
        <v>5477</v>
      </c>
      <c r="J20728" t="s">
        <v>5478</v>
      </c>
      <c r="K20728" t="s">
        <v>5479</v>
      </c>
      <c r="M20728" t="s">
        <v>1338</v>
      </c>
      <c r="N20728" t="s">
        <v>1338</v>
      </c>
      <c r="O20728" t="s">
        <v>13319</v>
      </c>
      <c r="P20728" t="s">
        <v>1308</v>
      </c>
      <c r="Q20728" t="s">
        <v>1975</v>
      </c>
      <c r="R20728" t="s">
        <v>2860</v>
      </c>
      <c r="S20728">
        <v>84.402000000000001</v>
      </c>
      <c r="T20728">
        <v>1</v>
      </c>
      <c r="U20728">
        <v>0.4</v>
      </c>
      <c r="V20728">
        <v>-54.888000000000005</v>
      </c>
      <c r="W20728">
        <v>11.73</v>
      </c>
      <c r="X20728" t="s">
        <v>1301</v>
      </c>
    </row>
    <row r="20729" spans="1:24" x14ac:dyDescent="0.35">
      <c r="A20729">
        <v>50343</v>
      </c>
      <c r="B20729" t="s">
        <v>15926</v>
      </c>
      <c r="C20729" s="1">
        <v>44478</v>
      </c>
      <c r="D20729" s="1">
        <v>44483</v>
      </c>
      <c r="E20729" t="s">
        <v>1293</v>
      </c>
      <c r="F20729" t="s">
        <v>8238</v>
      </c>
      <c r="G20729" t="s">
        <v>4722</v>
      </c>
      <c r="H20729" t="s">
        <v>1233</v>
      </c>
      <c r="I20729" t="s">
        <v>5845</v>
      </c>
      <c r="J20729" t="s">
        <v>5846</v>
      </c>
      <c r="K20729" t="s">
        <v>1784</v>
      </c>
      <c r="M20729" t="s">
        <v>11</v>
      </c>
      <c r="N20729" t="s">
        <v>11</v>
      </c>
      <c r="O20729" t="s">
        <v>6016</v>
      </c>
      <c r="P20729" t="s">
        <v>1250</v>
      </c>
      <c r="Q20729" t="s">
        <v>1251</v>
      </c>
      <c r="R20729" t="s">
        <v>6017</v>
      </c>
      <c r="S20729">
        <v>182.37</v>
      </c>
      <c r="T20729">
        <v>1</v>
      </c>
      <c r="U20729">
        <v>0</v>
      </c>
      <c r="V20729">
        <v>52.86</v>
      </c>
      <c r="W20729">
        <v>11.73</v>
      </c>
      <c r="X20729" t="s">
        <v>1262</v>
      </c>
    </row>
    <row r="20730" spans="1:24" x14ac:dyDescent="0.35">
      <c r="A20730">
        <v>3998</v>
      </c>
      <c r="B20730" t="s">
        <v>30177</v>
      </c>
      <c r="C20730" s="1">
        <v>44908</v>
      </c>
      <c r="D20730" s="1">
        <v>44911</v>
      </c>
      <c r="E20730" t="s">
        <v>1254</v>
      </c>
      <c r="F20730" t="s">
        <v>2474</v>
      </c>
      <c r="G20730" t="s">
        <v>2475</v>
      </c>
      <c r="H20730" t="s">
        <v>1245</v>
      </c>
      <c r="I20730" t="s">
        <v>3559</v>
      </c>
      <c r="J20730" t="s">
        <v>3559</v>
      </c>
      <c r="K20730" t="s">
        <v>2773</v>
      </c>
      <c r="M20730" t="s">
        <v>33</v>
      </c>
      <c r="N20730" t="s">
        <v>17</v>
      </c>
      <c r="O20730" t="s">
        <v>11466</v>
      </c>
      <c r="P20730" t="s">
        <v>1250</v>
      </c>
      <c r="Q20730" t="s">
        <v>1251</v>
      </c>
      <c r="R20730" t="s">
        <v>11467</v>
      </c>
      <c r="S20730">
        <v>192.60000000000002</v>
      </c>
      <c r="T20730">
        <v>5</v>
      </c>
      <c r="U20730">
        <v>0</v>
      </c>
      <c r="V20730">
        <v>86.6</v>
      </c>
      <c r="W20730">
        <v>11.726000000000001</v>
      </c>
      <c r="X20730" t="s">
        <v>1301</v>
      </c>
    </row>
    <row r="20731" spans="1:24" x14ac:dyDescent="0.35">
      <c r="A20731">
        <v>9042</v>
      </c>
      <c r="B20731" t="s">
        <v>21440</v>
      </c>
      <c r="C20731" s="1">
        <v>44449</v>
      </c>
      <c r="D20731" s="1">
        <v>44451</v>
      </c>
      <c r="E20731" t="s">
        <v>1242</v>
      </c>
      <c r="F20731" t="s">
        <v>7677</v>
      </c>
      <c r="G20731" t="s">
        <v>7678</v>
      </c>
      <c r="H20731" t="s">
        <v>1233</v>
      </c>
      <c r="I20731" t="s">
        <v>1469</v>
      </c>
      <c r="J20731" t="s">
        <v>1469</v>
      </c>
      <c r="K20731" t="s">
        <v>1470</v>
      </c>
      <c r="M20731" t="s">
        <v>33</v>
      </c>
      <c r="N20731" t="s">
        <v>17</v>
      </c>
      <c r="O20731" t="s">
        <v>28142</v>
      </c>
      <c r="P20731" t="s">
        <v>1238</v>
      </c>
      <c r="Q20731" t="s">
        <v>1239</v>
      </c>
      <c r="R20731" t="s">
        <v>16479</v>
      </c>
      <c r="S20731">
        <v>73.760000000000005</v>
      </c>
      <c r="T20731">
        <v>2</v>
      </c>
      <c r="U20731">
        <v>0.2</v>
      </c>
      <c r="V20731">
        <v>23.96</v>
      </c>
      <c r="W20731">
        <v>11.724</v>
      </c>
      <c r="X20731" t="s">
        <v>1301</v>
      </c>
    </row>
    <row r="20732" spans="1:24" x14ac:dyDescent="0.35">
      <c r="A20732">
        <v>12264</v>
      </c>
      <c r="B20732" t="s">
        <v>30178</v>
      </c>
      <c r="C20732" s="1">
        <v>44494</v>
      </c>
      <c r="D20732" s="1">
        <v>44499</v>
      </c>
      <c r="E20732" t="s">
        <v>1293</v>
      </c>
      <c r="F20732" t="s">
        <v>9262</v>
      </c>
      <c r="G20732" t="s">
        <v>2421</v>
      </c>
      <c r="H20732" t="s">
        <v>1266</v>
      </c>
      <c r="I20732" t="s">
        <v>30179</v>
      </c>
      <c r="J20732" t="s">
        <v>1520</v>
      </c>
      <c r="K20732" t="s">
        <v>1421</v>
      </c>
      <c r="M20732" t="s">
        <v>36</v>
      </c>
      <c r="N20732" t="s">
        <v>21</v>
      </c>
      <c r="O20732" t="s">
        <v>18936</v>
      </c>
      <c r="P20732" t="s">
        <v>1308</v>
      </c>
      <c r="Q20732" t="s">
        <v>1325</v>
      </c>
      <c r="R20732" t="s">
        <v>18937</v>
      </c>
      <c r="S20732">
        <v>193.32</v>
      </c>
      <c r="T20732">
        <v>6</v>
      </c>
      <c r="U20732">
        <v>0</v>
      </c>
      <c r="V20732">
        <v>61.740000000000009</v>
      </c>
      <c r="W20732">
        <v>11.72</v>
      </c>
      <c r="X20732" t="s">
        <v>1262</v>
      </c>
    </row>
    <row r="20733" spans="1:24" x14ac:dyDescent="0.35">
      <c r="A20733">
        <v>12387</v>
      </c>
      <c r="B20733" t="s">
        <v>30180</v>
      </c>
      <c r="C20733" s="1">
        <v>43791</v>
      </c>
      <c r="D20733" s="1">
        <v>43793</v>
      </c>
      <c r="E20733" t="s">
        <v>1242</v>
      </c>
      <c r="F20733" t="s">
        <v>9563</v>
      </c>
      <c r="G20733" t="s">
        <v>9564</v>
      </c>
      <c r="H20733" t="s">
        <v>1233</v>
      </c>
      <c r="I20733" t="s">
        <v>1968</v>
      </c>
      <c r="J20733" t="s">
        <v>1968</v>
      </c>
      <c r="K20733" t="s">
        <v>1268</v>
      </c>
      <c r="M20733" t="s">
        <v>36</v>
      </c>
      <c r="N20733" t="s">
        <v>3</v>
      </c>
      <c r="O20733" t="s">
        <v>23541</v>
      </c>
      <c r="P20733" t="s">
        <v>1238</v>
      </c>
      <c r="Q20733" t="s">
        <v>1479</v>
      </c>
      <c r="R20733" t="s">
        <v>22930</v>
      </c>
      <c r="S20733">
        <v>97.56</v>
      </c>
      <c r="T20733">
        <v>2</v>
      </c>
      <c r="U20733">
        <v>0</v>
      </c>
      <c r="V20733">
        <v>38.04</v>
      </c>
      <c r="W20733">
        <v>11.72</v>
      </c>
      <c r="X20733" t="s">
        <v>1301</v>
      </c>
    </row>
    <row r="20734" spans="1:24" x14ac:dyDescent="0.35">
      <c r="A20734">
        <v>12643</v>
      </c>
      <c r="B20734" t="s">
        <v>28691</v>
      </c>
      <c r="C20734" s="1">
        <v>44025</v>
      </c>
      <c r="D20734" s="1">
        <v>44027</v>
      </c>
      <c r="E20734" t="s">
        <v>1242</v>
      </c>
      <c r="F20734" t="s">
        <v>1243</v>
      </c>
      <c r="G20734" t="s">
        <v>1244</v>
      </c>
      <c r="H20734" t="s">
        <v>1245</v>
      </c>
      <c r="I20734" t="s">
        <v>6852</v>
      </c>
      <c r="J20734" t="s">
        <v>1520</v>
      </c>
      <c r="K20734" t="s">
        <v>1421</v>
      </c>
      <c r="M20734" t="s">
        <v>36</v>
      </c>
      <c r="N20734" t="s">
        <v>21</v>
      </c>
      <c r="O20734" t="s">
        <v>27094</v>
      </c>
      <c r="P20734" t="s">
        <v>1308</v>
      </c>
      <c r="Q20734" t="s">
        <v>1325</v>
      </c>
      <c r="R20734" t="s">
        <v>16516</v>
      </c>
      <c r="S20734">
        <v>117.00000000000003</v>
      </c>
      <c r="T20734">
        <v>6</v>
      </c>
      <c r="U20734">
        <v>0.5</v>
      </c>
      <c r="V20734">
        <v>-88.92000000000003</v>
      </c>
      <c r="W20734">
        <v>11.72</v>
      </c>
      <c r="X20734" t="s">
        <v>1301</v>
      </c>
    </row>
    <row r="20735" spans="1:24" x14ac:dyDescent="0.35">
      <c r="A20735">
        <v>14766</v>
      </c>
      <c r="B20735" t="s">
        <v>21540</v>
      </c>
      <c r="C20735" s="1">
        <v>44651</v>
      </c>
      <c r="D20735" s="1">
        <v>44653</v>
      </c>
      <c r="E20735" t="s">
        <v>1242</v>
      </c>
      <c r="F20735" t="s">
        <v>3198</v>
      </c>
      <c r="G20735" t="s">
        <v>3199</v>
      </c>
      <c r="H20735" t="s">
        <v>1233</v>
      </c>
      <c r="I20735" t="s">
        <v>7684</v>
      </c>
      <c r="J20735" t="s">
        <v>7684</v>
      </c>
      <c r="K20735" t="s">
        <v>6332</v>
      </c>
      <c r="M20735" t="s">
        <v>36</v>
      </c>
      <c r="N20735" t="s">
        <v>21</v>
      </c>
      <c r="O20735" t="s">
        <v>26123</v>
      </c>
      <c r="P20735" t="s">
        <v>1308</v>
      </c>
      <c r="Q20735" t="s">
        <v>1975</v>
      </c>
      <c r="R20735" t="s">
        <v>5441</v>
      </c>
      <c r="S20735">
        <v>82.034999999999982</v>
      </c>
      <c r="T20735">
        <v>3</v>
      </c>
      <c r="U20735">
        <v>0.5</v>
      </c>
      <c r="V20735">
        <v>-65.654999999999987</v>
      </c>
      <c r="W20735">
        <v>11.72</v>
      </c>
      <c r="X20735" t="s">
        <v>1262</v>
      </c>
    </row>
    <row r="20736" spans="1:24" x14ac:dyDescent="0.35">
      <c r="A20736">
        <v>15073</v>
      </c>
      <c r="B20736" t="s">
        <v>25393</v>
      </c>
      <c r="C20736" s="1">
        <v>44724</v>
      </c>
      <c r="D20736" s="1">
        <v>44726</v>
      </c>
      <c r="E20736" t="s">
        <v>1242</v>
      </c>
      <c r="F20736" t="s">
        <v>1663</v>
      </c>
      <c r="G20736" t="s">
        <v>1664</v>
      </c>
      <c r="H20736" t="s">
        <v>1245</v>
      </c>
      <c r="I20736" t="s">
        <v>4132</v>
      </c>
      <c r="J20736" t="s">
        <v>3159</v>
      </c>
      <c r="K20736" t="s">
        <v>1363</v>
      </c>
      <c r="M20736" t="s">
        <v>36</v>
      </c>
      <c r="N20736" t="s">
        <v>3</v>
      </c>
      <c r="O20736" t="s">
        <v>30181</v>
      </c>
      <c r="P20736" t="s">
        <v>1308</v>
      </c>
      <c r="Q20736" t="s">
        <v>1975</v>
      </c>
      <c r="R20736" t="s">
        <v>22648</v>
      </c>
      <c r="S20736">
        <v>53.135999999999996</v>
      </c>
      <c r="T20736">
        <v>3</v>
      </c>
      <c r="U20736">
        <v>0.1</v>
      </c>
      <c r="V20736">
        <v>3.4559999999999995</v>
      </c>
      <c r="W20736">
        <v>11.72</v>
      </c>
      <c r="X20736" t="s">
        <v>1301</v>
      </c>
    </row>
    <row r="20737" spans="1:24" x14ac:dyDescent="0.35">
      <c r="A20737">
        <v>25923</v>
      </c>
      <c r="B20737" t="s">
        <v>30163</v>
      </c>
      <c r="C20737" s="1">
        <v>44416</v>
      </c>
      <c r="D20737" s="1">
        <v>44419</v>
      </c>
      <c r="E20737" t="s">
        <v>1254</v>
      </c>
      <c r="F20737" t="s">
        <v>5766</v>
      </c>
      <c r="G20737" t="s">
        <v>5767</v>
      </c>
      <c r="H20737" t="s">
        <v>1233</v>
      </c>
      <c r="I20737" t="s">
        <v>2244</v>
      </c>
      <c r="J20737" t="s">
        <v>2244</v>
      </c>
      <c r="K20737" t="s">
        <v>1531</v>
      </c>
      <c r="M20737" t="s">
        <v>42</v>
      </c>
      <c r="N20737" t="s">
        <v>27</v>
      </c>
      <c r="O20737" t="s">
        <v>30182</v>
      </c>
      <c r="P20737" t="s">
        <v>1308</v>
      </c>
      <c r="Q20737" t="s">
        <v>1325</v>
      </c>
      <c r="R20737" t="s">
        <v>23927</v>
      </c>
      <c r="S20737">
        <v>49.846500000000006</v>
      </c>
      <c r="T20737">
        <v>3</v>
      </c>
      <c r="U20737">
        <v>0.47000000000000003</v>
      </c>
      <c r="V20737">
        <v>-10.363500000000009</v>
      </c>
      <c r="W20737">
        <v>11.72</v>
      </c>
      <c r="X20737" t="s">
        <v>1241</v>
      </c>
    </row>
    <row r="20738" spans="1:24" x14ac:dyDescent="0.35">
      <c r="A20738">
        <v>27086</v>
      </c>
      <c r="B20738" t="s">
        <v>1130</v>
      </c>
      <c r="C20738" s="1">
        <v>43723</v>
      </c>
      <c r="D20738" s="1">
        <v>43728</v>
      </c>
      <c r="E20738" t="s">
        <v>1293</v>
      </c>
      <c r="F20738" t="s">
        <v>4136</v>
      </c>
      <c r="G20738" t="s">
        <v>4137</v>
      </c>
      <c r="H20738" t="s">
        <v>1233</v>
      </c>
      <c r="I20738" t="s">
        <v>12848</v>
      </c>
      <c r="J20738" t="s">
        <v>1574</v>
      </c>
      <c r="K20738" t="s">
        <v>1354</v>
      </c>
      <c r="M20738" t="s">
        <v>42</v>
      </c>
      <c r="N20738" t="s">
        <v>23</v>
      </c>
      <c r="O20738" t="s">
        <v>18352</v>
      </c>
      <c r="P20738" t="s">
        <v>1250</v>
      </c>
      <c r="Q20738" t="s">
        <v>5369</v>
      </c>
      <c r="R20738" t="s">
        <v>7819</v>
      </c>
      <c r="S20738">
        <v>232.5</v>
      </c>
      <c r="T20738">
        <v>2</v>
      </c>
      <c r="U20738">
        <v>0</v>
      </c>
      <c r="V20738">
        <v>18.600000000000001</v>
      </c>
      <c r="W20738">
        <v>11.72</v>
      </c>
      <c r="X20738" t="s">
        <v>1262</v>
      </c>
    </row>
    <row r="20739" spans="1:24" x14ac:dyDescent="0.35">
      <c r="A20739">
        <v>30265</v>
      </c>
      <c r="B20739" t="s">
        <v>21567</v>
      </c>
      <c r="C20739" s="1">
        <v>44897</v>
      </c>
      <c r="D20739" s="1">
        <v>44902</v>
      </c>
      <c r="E20739" t="s">
        <v>1242</v>
      </c>
      <c r="F20739" t="s">
        <v>2917</v>
      </c>
      <c r="G20739" t="s">
        <v>2918</v>
      </c>
      <c r="H20739" t="s">
        <v>1233</v>
      </c>
      <c r="I20739" t="s">
        <v>14546</v>
      </c>
      <c r="J20739" t="s">
        <v>2752</v>
      </c>
      <c r="K20739" t="s">
        <v>1463</v>
      </c>
      <c r="M20739" t="s">
        <v>42</v>
      </c>
      <c r="N20739" t="s">
        <v>19</v>
      </c>
      <c r="O20739" t="s">
        <v>24751</v>
      </c>
      <c r="P20739" t="s">
        <v>1308</v>
      </c>
      <c r="Q20739" t="s">
        <v>1325</v>
      </c>
      <c r="R20739" t="s">
        <v>18116</v>
      </c>
      <c r="S20739">
        <v>338.40000000000003</v>
      </c>
      <c r="T20739">
        <v>8</v>
      </c>
      <c r="U20739">
        <v>0</v>
      </c>
      <c r="V20739">
        <v>97.92</v>
      </c>
      <c r="W20739">
        <v>11.72</v>
      </c>
      <c r="X20739" t="s">
        <v>1262</v>
      </c>
    </row>
    <row r="20740" spans="1:24" x14ac:dyDescent="0.35">
      <c r="A20740">
        <v>32752</v>
      </c>
      <c r="B20740" t="s">
        <v>16485</v>
      </c>
      <c r="C20740" s="1">
        <v>44725</v>
      </c>
      <c r="D20740" s="1">
        <v>44732</v>
      </c>
      <c r="E20740" t="s">
        <v>1293</v>
      </c>
      <c r="F20740" t="s">
        <v>4192</v>
      </c>
      <c r="G20740" t="s">
        <v>4193</v>
      </c>
      <c r="H20740" t="s">
        <v>1266</v>
      </c>
      <c r="I20740" t="s">
        <v>2510</v>
      </c>
      <c r="J20740" t="s">
        <v>1753</v>
      </c>
      <c r="K20740" t="s">
        <v>38</v>
      </c>
      <c r="L20740">
        <v>31907</v>
      </c>
      <c r="M20740" t="s">
        <v>1236</v>
      </c>
      <c r="N20740" t="s">
        <v>5</v>
      </c>
      <c r="O20740" t="s">
        <v>16273</v>
      </c>
      <c r="P20740" t="s">
        <v>1308</v>
      </c>
      <c r="Q20740" t="s">
        <v>1309</v>
      </c>
      <c r="R20740" t="s">
        <v>16274</v>
      </c>
      <c r="S20740">
        <v>91.199999999999989</v>
      </c>
      <c r="T20740">
        <v>3</v>
      </c>
      <c r="U20740">
        <v>0</v>
      </c>
      <c r="V20740">
        <v>41.951999999999998</v>
      </c>
      <c r="W20740">
        <v>11.72</v>
      </c>
      <c r="X20740" t="s">
        <v>1311</v>
      </c>
    </row>
    <row r="20741" spans="1:24" x14ac:dyDescent="0.35">
      <c r="A20741">
        <v>36693</v>
      </c>
      <c r="B20741" t="s">
        <v>30183</v>
      </c>
      <c r="C20741" s="1">
        <v>44464</v>
      </c>
      <c r="D20741" s="1">
        <v>44464</v>
      </c>
      <c r="E20741" t="s">
        <v>1230</v>
      </c>
      <c r="F20741" t="s">
        <v>6270</v>
      </c>
      <c r="G20741" t="s">
        <v>6271</v>
      </c>
      <c r="H20741" t="s">
        <v>1245</v>
      </c>
      <c r="I20741" t="s">
        <v>2458</v>
      </c>
      <c r="J20741" t="s">
        <v>1306</v>
      </c>
      <c r="K20741" t="s">
        <v>38</v>
      </c>
      <c r="L20741">
        <v>94110</v>
      </c>
      <c r="M20741" t="s">
        <v>1236</v>
      </c>
      <c r="N20741" t="s">
        <v>9</v>
      </c>
      <c r="O20741" t="s">
        <v>29921</v>
      </c>
      <c r="P20741" t="s">
        <v>1250</v>
      </c>
      <c r="Q20741" t="s">
        <v>5369</v>
      </c>
      <c r="R20741" t="s">
        <v>29922</v>
      </c>
      <c r="S20741">
        <v>63.2</v>
      </c>
      <c r="T20741">
        <v>5</v>
      </c>
      <c r="U20741">
        <v>0</v>
      </c>
      <c r="V20741">
        <v>23.384</v>
      </c>
      <c r="W20741">
        <v>11.72</v>
      </c>
      <c r="X20741" t="s">
        <v>1241</v>
      </c>
    </row>
    <row r="20742" spans="1:24" x14ac:dyDescent="0.35">
      <c r="A20742">
        <v>37519</v>
      </c>
      <c r="B20742" t="s">
        <v>22895</v>
      </c>
      <c r="C20742" s="1">
        <v>44919</v>
      </c>
      <c r="D20742" s="1">
        <v>44923</v>
      </c>
      <c r="E20742" t="s">
        <v>1293</v>
      </c>
      <c r="F20742" t="s">
        <v>4479</v>
      </c>
      <c r="G20742" t="s">
        <v>4480</v>
      </c>
      <c r="H20742" t="s">
        <v>1233</v>
      </c>
      <c r="I20742" t="s">
        <v>22896</v>
      </c>
      <c r="J20742" t="s">
        <v>8412</v>
      </c>
      <c r="K20742" t="s">
        <v>38</v>
      </c>
      <c r="L20742">
        <v>37075</v>
      </c>
      <c r="M20742" t="s">
        <v>1236</v>
      </c>
      <c r="N20742" t="s">
        <v>5</v>
      </c>
      <c r="O20742" t="s">
        <v>30184</v>
      </c>
      <c r="P20742" t="s">
        <v>1250</v>
      </c>
      <c r="Q20742" t="s">
        <v>5369</v>
      </c>
      <c r="R20742" t="s">
        <v>30185</v>
      </c>
      <c r="S20742">
        <v>72.703999999999994</v>
      </c>
      <c r="T20742">
        <v>4</v>
      </c>
      <c r="U20742">
        <v>0.2</v>
      </c>
      <c r="V20742">
        <v>19.084800000000005</v>
      </c>
      <c r="W20742">
        <v>11.72</v>
      </c>
      <c r="X20742" t="s">
        <v>1301</v>
      </c>
    </row>
    <row r="20743" spans="1:24" x14ac:dyDescent="0.35">
      <c r="A20743">
        <v>50481</v>
      </c>
      <c r="B20743" t="s">
        <v>30186</v>
      </c>
      <c r="C20743" s="1">
        <v>43890</v>
      </c>
      <c r="D20743" s="1">
        <v>43891</v>
      </c>
      <c r="E20743" t="s">
        <v>1254</v>
      </c>
      <c r="F20743" t="s">
        <v>13080</v>
      </c>
      <c r="G20743" t="s">
        <v>1652</v>
      </c>
      <c r="H20743" t="s">
        <v>1233</v>
      </c>
      <c r="I20743" t="s">
        <v>5232</v>
      </c>
      <c r="J20743" t="s">
        <v>5232</v>
      </c>
      <c r="K20743" t="s">
        <v>3494</v>
      </c>
      <c r="M20743" t="s">
        <v>1338</v>
      </c>
      <c r="N20743" t="s">
        <v>1338</v>
      </c>
      <c r="O20743" t="s">
        <v>8453</v>
      </c>
      <c r="P20743" t="s">
        <v>1238</v>
      </c>
      <c r="Q20743" t="s">
        <v>1479</v>
      </c>
      <c r="R20743" t="s">
        <v>8454</v>
      </c>
      <c r="S20743">
        <v>312.09000000000003</v>
      </c>
      <c r="T20743">
        <v>1</v>
      </c>
      <c r="U20743">
        <v>0</v>
      </c>
      <c r="V20743">
        <v>21.84</v>
      </c>
      <c r="W20743">
        <v>11.72</v>
      </c>
      <c r="X20743" t="s">
        <v>1301</v>
      </c>
    </row>
    <row r="20744" spans="1:24" x14ac:dyDescent="0.35">
      <c r="A20744">
        <v>4790</v>
      </c>
      <c r="B20744" t="s">
        <v>30187</v>
      </c>
      <c r="C20744" s="1">
        <v>44487</v>
      </c>
      <c r="D20744" s="1">
        <v>44489</v>
      </c>
      <c r="E20744" t="s">
        <v>1254</v>
      </c>
      <c r="F20744" t="s">
        <v>7130</v>
      </c>
      <c r="G20744" t="s">
        <v>7131</v>
      </c>
      <c r="H20744" t="s">
        <v>1245</v>
      </c>
      <c r="I20744" t="s">
        <v>10015</v>
      </c>
      <c r="J20744" t="s">
        <v>3298</v>
      </c>
      <c r="K20744" t="s">
        <v>1429</v>
      </c>
      <c r="M20744" t="s">
        <v>33</v>
      </c>
      <c r="N20744" t="s">
        <v>21</v>
      </c>
      <c r="O20744" t="s">
        <v>23081</v>
      </c>
      <c r="P20744" t="s">
        <v>1308</v>
      </c>
      <c r="Q20744" t="s">
        <v>1309</v>
      </c>
      <c r="R20744" t="s">
        <v>23082</v>
      </c>
      <c r="S20744">
        <v>53.279999999999994</v>
      </c>
      <c r="T20744">
        <v>6</v>
      </c>
      <c r="U20744">
        <v>0</v>
      </c>
      <c r="V20744">
        <v>4.6800000000000006</v>
      </c>
      <c r="W20744">
        <v>11.717000000000001</v>
      </c>
      <c r="X20744" t="s">
        <v>1241</v>
      </c>
    </row>
    <row r="20745" spans="1:24" x14ac:dyDescent="0.35">
      <c r="A20745">
        <v>8809</v>
      </c>
      <c r="B20745" t="s">
        <v>30188</v>
      </c>
      <c r="C20745" s="1">
        <v>44043</v>
      </c>
      <c r="D20745" s="1">
        <v>44048</v>
      </c>
      <c r="E20745" t="s">
        <v>1293</v>
      </c>
      <c r="F20745" t="s">
        <v>4622</v>
      </c>
      <c r="G20745" t="s">
        <v>4623</v>
      </c>
      <c r="H20745" t="s">
        <v>1266</v>
      </c>
      <c r="I20745" t="s">
        <v>9879</v>
      </c>
      <c r="J20745" t="s">
        <v>9880</v>
      </c>
      <c r="K20745" t="s">
        <v>9881</v>
      </c>
      <c r="M20745" t="s">
        <v>33</v>
      </c>
      <c r="N20745" t="s">
        <v>5</v>
      </c>
      <c r="O20745" t="s">
        <v>27035</v>
      </c>
      <c r="P20745" t="s">
        <v>1308</v>
      </c>
      <c r="Q20745" t="s">
        <v>7682</v>
      </c>
      <c r="R20745" t="s">
        <v>19886</v>
      </c>
      <c r="S20745">
        <v>184.46400000000003</v>
      </c>
      <c r="T20745">
        <v>9</v>
      </c>
      <c r="U20745">
        <v>0.4</v>
      </c>
      <c r="V20745">
        <v>-6.1560000000000397</v>
      </c>
      <c r="W20745">
        <v>11.717000000000001</v>
      </c>
      <c r="X20745" t="s">
        <v>1262</v>
      </c>
    </row>
    <row r="20746" spans="1:24" x14ac:dyDescent="0.35">
      <c r="A20746">
        <v>9613</v>
      </c>
      <c r="B20746" t="s">
        <v>30189</v>
      </c>
      <c r="C20746" s="1">
        <v>44509</v>
      </c>
      <c r="D20746" s="1">
        <v>44515</v>
      </c>
      <c r="E20746" t="s">
        <v>1293</v>
      </c>
      <c r="F20746" t="s">
        <v>1558</v>
      </c>
      <c r="G20746" t="s">
        <v>1559</v>
      </c>
      <c r="H20746" t="s">
        <v>1233</v>
      </c>
      <c r="I20746" t="s">
        <v>4743</v>
      </c>
      <c r="J20746" t="s">
        <v>4744</v>
      </c>
      <c r="K20746" t="s">
        <v>4745</v>
      </c>
      <c r="M20746" t="s">
        <v>33</v>
      </c>
      <c r="N20746" t="s">
        <v>3</v>
      </c>
      <c r="O20746" t="s">
        <v>16757</v>
      </c>
      <c r="P20746" t="s">
        <v>1308</v>
      </c>
      <c r="Q20746" t="s">
        <v>6162</v>
      </c>
      <c r="R20746" t="s">
        <v>16758</v>
      </c>
      <c r="S20746">
        <v>81.167999999999992</v>
      </c>
      <c r="T20746">
        <v>4</v>
      </c>
      <c r="U20746">
        <v>0.4</v>
      </c>
      <c r="V20746">
        <v>10.767999999999995</v>
      </c>
      <c r="W20746">
        <v>11.717000000000001</v>
      </c>
      <c r="X20746" t="s">
        <v>1311</v>
      </c>
    </row>
    <row r="20747" spans="1:24" x14ac:dyDescent="0.35">
      <c r="A20747">
        <v>3433</v>
      </c>
      <c r="B20747" t="s">
        <v>30190</v>
      </c>
      <c r="C20747" s="1">
        <v>44009</v>
      </c>
      <c r="D20747" s="1">
        <v>44009</v>
      </c>
      <c r="E20747" t="s">
        <v>1230</v>
      </c>
      <c r="F20747" t="s">
        <v>1972</v>
      </c>
      <c r="G20747" t="s">
        <v>1973</v>
      </c>
      <c r="H20747" t="s">
        <v>1245</v>
      </c>
      <c r="I20747" t="s">
        <v>30191</v>
      </c>
      <c r="J20747" t="s">
        <v>30192</v>
      </c>
      <c r="K20747" t="s">
        <v>1918</v>
      </c>
      <c r="M20747" t="s">
        <v>33</v>
      </c>
      <c r="N20747" t="s">
        <v>5</v>
      </c>
      <c r="O20747" t="s">
        <v>26466</v>
      </c>
      <c r="P20747" t="s">
        <v>1308</v>
      </c>
      <c r="Q20747" t="s">
        <v>1975</v>
      </c>
      <c r="R20747" t="s">
        <v>13471</v>
      </c>
      <c r="S20747">
        <v>82.84</v>
      </c>
      <c r="T20747">
        <v>2</v>
      </c>
      <c r="U20747">
        <v>0</v>
      </c>
      <c r="V20747">
        <v>21.52</v>
      </c>
      <c r="W20747">
        <v>11.715999999999999</v>
      </c>
      <c r="X20747" t="s">
        <v>1241</v>
      </c>
    </row>
    <row r="20748" spans="1:24" x14ac:dyDescent="0.35">
      <c r="A20748">
        <v>8626</v>
      </c>
      <c r="B20748" t="s">
        <v>30193</v>
      </c>
      <c r="C20748" s="1">
        <v>44602</v>
      </c>
      <c r="D20748" s="1">
        <v>44606</v>
      </c>
      <c r="E20748" t="s">
        <v>1293</v>
      </c>
      <c r="F20748" t="s">
        <v>6105</v>
      </c>
      <c r="G20748" t="s">
        <v>4835</v>
      </c>
      <c r="H20748" t="s">
        <v>1245</v>
      </c>
      <c r="I20748" t="s">
        <v>10259</v>
      </c>
      <c r="J20748" t="s">
        <v>10260</v>
      </c>
      <c r="K20748" t="s">
        <v>2773</v>
      </c>
      <c r="M20748" t="s">
        <v>33</v>
      </c>
      <c r="N20748" t="s">
        <v>17</v>
      </c>
      <c r="O20748" t="s">
        <v>30194</v>
      </c>
      <c r="P20748" t="s">
        <v>1250</v>
      </c>
      <c r="Q20748" t="s">
        <v>5369</v>
      </c>
      <c r="R20748" t="s">
        <v>18889</v>
      </c>
      <c r="S20748">
        <v>161.4</v>
      </c>
      <c r="T20748">
        <v>5</v>
      </c>
      <c r="U20748">
        <v>0</v>
      </c>
      <c r="V20748">
        <v>32.200000000000003</v>
      </c>
      <c r="W20748">
        <v>11.712</v>
      </c>
      <c r="X20748" t="s">
        <v>1301</v>
      </c>
    </row>
    <row r="20749" spans="1:24" x14ac:dyDescent="0.35">
      <c r="A20749">
        <v>10520</v>
      </c>
      <c r="B20749" t="s">
        <v>11927</v>
      </c>
      <c r="C20749" s="1">
        <v>44730</v>
      </c>
      <c r="D20749" s="1">
        <v>44735</v>
      </c>
      <c r="E20749" t="s">
        <v>1293</v>
      </c>
      <c r="F20749" t="s">
        <v>7490</v>
      </c>
      <c r="G20749" t="s">
        <v>4829</v>
      </c>
      <c r="H20749" t="s">
        <v>1266</v>
      </c>
      <c r="I20749" t="s">
        <v>8334</v>
      </c>
      <c r="J20749" t="s">
        <v>1362</v>
      </c>
      <c r="K20749" t="s">
        <v>1363</v>
      </c>
      <c r="M20749" t="s">
        <v>36</v>
      </c>
      <c r="N20749" t="s">
        <v>3</v>
      </c>
      <c r="O20749" t="s">
        <v>8510</v>
      </c>
      <c r="P20749" t="s">
        <v>1250</v>
      </c>
      <c r="Q20749" t="s">
        <v>5369</v>
      </c>
      <c r="R20749" t="s">
        <v>8511</v>
      </c>
      <c r="S20749">
        <v>222.24</v>
      </c>
      <c r="T20749">
        <v>2</v>
      </c>
      <c r="U20749">
        <v>0</v>
      </c>
      <c r="V20749">
        <v>44.400000000000006</v>
      </c>
      <c r="W20749">
        <v>11.71</v>
      </c>
      <c r="X20749" t="s">
        <v>1262</v>
      </c>
    </row>
    <row r="20750" spans="1:24" x14ac:dyDescent="0.35">
      <c r="A20750">
        <v>14822</v>
      </c>
      <c r="B20750" t="s">
        <v>3567</v>
      </c>
      <c r="C20750" s="1">
        <v>44893</v>
      </c>
      <c r="D20750" s="1">
        <v>44898</v>
      </c>
      <c r="E20750" t="s">
        <v>1293</v>
      </c>
      <c r="F20750" t="s">
        <v>3568</v>
      </c>
      <c r="G20750" t="s">
        <v>3569</v>
      </c>
      <c r="H20750" t="s">
        <v>1245</v>
      </c>
      <c r="I20750" t="s">
        <v>3570</v>
      </c>
      <c r="J20750" t="s">
        <v>1903</v>
      </c>
      <c r="K20750" t="s">
        <v>1268</v>
      </c>
      <c r="M20750" t="s">
        <v>36</v>
      </c>
      <c r="N20750" t="s">
        <v>3</v>
      </c>
      <c r="O20750" t="s">
        <v>30195</v>
      </c>
      <c r="P20750" t="s">
        <v>1308</v>
      </c>
      <c r="Q20750" t="s">
        <v>1309</v>
      </c>
      <c r="R20750" t="s">
        <v>27792</v>
      </c>
      <c r="S20750">
        <v>68.25</v>
      </c>
      <c r="T20750">
        <v>5</v>
      </c>
      <c r="U20750">
        <v>0</v>
      </c>
      <c r="V20750">
        <v>9.4500000000000011</v>
      </c>
      <c r="W20750">
        <v>11.71</v>
      </c>
      <c r="X20750" t="s">
        <v>1301</v>
      </c>
    </row>
    <row r="20751" spans="1:24" x14ac:dyDescent="0.35">
      <c r="A20751">
        <v>15863</v>
      </c>
      <c r="B20751" t="s">
        <v>30196</v>
      </c>
      <c r="C20751" s="1">
        <v>44200</v>
      </c>
      <c r="D20751" s="1">
        <v>44204</v>
      </c>
      <c r="E20751" t="s">
        <v>1293</v>
      </c>
      <c r="F20751" t="s">
        <v>1848</v>
      </c>
      <c r="G20751" t="s">
        <v>1849</v>
      </c>
      <c r="H20751" t="s">
        <v>1245</v>
      </c>
      <c r="I20751" t="s">
        <v>7397</v>
      </c>
      <c r="J20751" t="s">
        <v>7398</v>
      </c>
      <c r="K20751" t="s">
        <v>1377</v>
      </c>
      <c r="M20751" t="s">
        <v>36</v>
      </c>
      <c r="N20751" t="s">
        <v>5</v>
      </c>
      <c r="O20751" t="s">
        <v>29091</v>
      </c>
      <c r="P20751" t="s">
        <v>1308</v>
      </c>
      <c r="Q20751" t="s">
        <v>7682</v>
      </c>
      <c r="R20751" t="s">
        <v>29092</v>
      </c>
      <c r="S20751">
        <v>102.44999999999999</v>
      </c>
      <c r="T20751">
        <v>5</v>
      </c>
      <c r="U20751">
        <v>0</v>
      </c>
      <c r="V20751">
        <v>14.249999999999998</v>
      </c>
      <c r="W20751">
        <v>11.71</v>
      </c>
      <c r="X20751" t="s">
        <v>1301</v>
      </c>
    </row>
    <row r="20752" spans="1:24" x14ac:dyDescent="0.35">
      <c r="A20752">
        <v>25414</v>
      </c>
      <c r="B20752" t="s">
        <v>30197</v>
      </c>
      <c r="C20752" s="1">
        <v>44317</v>
      </c>
      <c r="D20752" s="1">
        <v>44321</v>
      </c>
      <c r="E20752" t="s">
        <v>1293</v>
      </c>
      <c r="F20752" t="s">
        <v>3106</v>
      </c>
      <c r="G20752" t="s">
        <v>3107</v>
      </c>
      <c r="H20752" t="s">
        <v>1233</v>
      </c>
      <c r="I20752" t="s">
        <v>4983</v>
      </c>
      <c r="J20752" t="s">
        <v>4983</v>
      </c>
      <c r="K20752" t="s">
        <v>1654</v>
      </c>
      <c r="M20752" t="s">
        <v>42</v>
      </c>
      <c r="N20752" t="s">
        <v>19</v>
      </c>
      <c r="O20752" t="s">
        <v>22130</v>
      </c>
      <c r="P20752" t="s">
        <v>1308</v>
      </c>
      <c r="Q20752" t="s">
        <v>1325</v>
      </c>
      <c r="R20752" t="s">
        <v>22131</v>
      </c>
      <c r="S20752">
        <v>104.76</v>
      </c>
      <c r="T20752">
        <v>3</v>
      </c>
      <c r="U20752">
        <v>0</v>
      </c>
      <c r="V20752">
        <v>41.85</v>
      </c>
      <c r="W20752">
        <v>11.71</v>
      </c>
      <c r="X20752" t="s">
        <v>1301</v>
      </c>
    </row>
    <row r="20753" spans="1:24" x14ac:dyDescent="0.35">
      <c r="A20753">
        <v>25427</v>
      </c>
      <c r="B20753" t="s">
        <v>30198</v>
      </c>
      <c r="C20753" s="1">
        <v>44801</v>
      </c>
      <c r="D20753" s="1">
        <v>44803</v>
      </c>
      <c r="E20753" t="s">
        <v>1254</v>
      </c>
      <c r="F20753" t="s">
        <v>2021</v>
      </c>
      <c r="G20753" t="s">
        <v>2022</v>
      </c>
      <c r="H20753" t="s">
        <v>1266</v>
      </c>
      <c r="I20753" t="s">
        <v>1281</v>
      </c>
      <c r="J20753" t="s">
        <v>1247</v>
      </c>
      <c r="K20753" t="s">
        <v>1248</v>
      </c>
      <c r="M20753" t="s">
        <v>42</v>
      </c>
      <c r="N20753" t="s">
        <v>25</v>
      </c>
      <c r="O20753" t="s">
        <v>29111</v>
      </c>
      <c r="P20753" t="s">
        <v>1308</v>
      </c>
      <c r="Q20753" t="s">
        <v>6162</v>
      </c>
      <c r="R20753" t="s">
        <v>7567</v>
      </c>
      <c r="S20753">
        <v>48.492000000000004</v>
      </c>
      <c r="T20753">
        <v>2</v>
      </c>
      <c r="U20753">
        <v>0.1</v>
      </c>
      <c r="V20753">
        <v>17.231999999999999</v>
      </c>
      <c r="W20753">
        <v>11.71</v>
      </c>
      <c r="X20753" t="s">
        <v>1241</v>
      </c>
    </row>
    <row r="20754" spans="1:24" x14ac:dyDescent="0.35">
      <c r="A20754">
        <v>30255</v>
      </c>
      <c r="B20754" t="s">
        <v>30199</v>
      </c>
      <c r="C20754" s="1">
        <v>44218</v>
      </c>
      <c r="D20754" s="1">
        <v>44223</v>
      </c>
      <c r="E20754" t="s">
        <v>1293</v>
      </c>
      <c r="F20754" t="s">
        <v>4786</v>
      </c>
      <c r="G20754" t="s">
        <v>4787</v>
      </c>
      <c r="H20754" t="s">
        <v>1245</v>
      </c>
      <c r="I20754" t="s">
        <v>30200</v>
      </c>
      <c r="J20754" t="s">
        <v>2277</v>
      </c>
      <c r="K20754" t="s">
        <v>1354</v>
      </c>
      <c r="M20754" t="s">
        <v>42</v>
      </c>
      <c r="N20754" t="s">
        <v>23</v>
      </c>
      <c r="O20754" t="s">
        <v>30201</v>
      </c>
      <c r="P20754" t="s">
        <v>1308</v>
      </c>
      <c r="Q20754" t="s">
        <v>1325</v>
      </c>
      <c r="R20754" t="s">
        <v>11282</v>
      </c>
      <c r="S20754">
        <v>166.8</v>
      </c>
      <c r="T20754">
        <v>4</v>
      </c>
      <c r="U20754">
        <v>0</v>
      </c>
      <c r="V20754">
        <v>15</v>
      </c>
      <c r="W20754">
        <v>11.71</v>
      </c>
      <c r="X20754" t="s">
        <v>1262</v>
      </c>
    </row>
    <row r="20755" spans="1:24" x14ac:dyDescent="0.35">
      <c r="A20755">
        <v>31133</v>
      </c>
      <c r="B20755" t="s">
        <v>30202</v>
      </c>
      <c r="C20755" s="1">
        <v>44899</v>
      </c>
      <c r="D20755" s="1">
        <v>44901</v>
      </c>
      <c r="E20755" t="s">
        <v>1254</v>
      </c>
      <c r="F20755" t="s">
        <v>3130</v>
      </c>
      <c r="G20755" t="s">
        <v>3131</v>
      </c>
      <c r="H20755" t="s">
        <v>1233</v>
      </c>
      <c r="I20755" t="s">
        <v>2938</v>
      </c>
      <c r="J20755" t="s">
        <v>2939</v>
      </c>
      <c r="K20755" t="s">
        <v>1289</v>
      </c>
      <c r="M20755" t="s">
        <v>42</v>
      </c>
      <c r="N20755" t="s">
        <v>25</v>
      </c>
      <c r="O20755" t="s">
        <v>27651</v>
      </c>
      <c r="P20755" t="s">
        <v>1250</v>
      </c>
      <c r="Q20755" t="s">
        <v>1251</v>
      </c>
      <c r="R20755" t="s">
        <v>9420</v>
      </c>
      <c r="S20755">
        <v>351.84000000000003</v>
      </c>
      <c r="T20755">
        <v>4</v>
      </c>
      <c r="U20755">
        <v>0</v>
      </c>
      <c r="V20755">
        <v>147.72</v>
      </c>
      <c r="W20755">
        <v>11.71</v>
      </c>
      <c r="X20755" t="s">
        <v>1262</v>
      </c>
    </row>
    <row r="20756" spans="1:24" x14ac:dyDescent="0.35">
      <c r="A20756">
        <v>31741</v>
      </c>
      <c r="B20756" t="s">
        <v>29726</v>
      </c>
      <c r="C20756" s="1">
        <v>44445</v>
      </c>
      <c r="D20756" s="1">
        <v>44447</v>
      </c>
      <c r="E20756" t="s">
        <v>1242</v>
      </c>
      <c r="F20756" t="s">
        <v>2571</v>
      </c>
      <c r="G20756" t="s">
        <v>2572</v>
      </c>
      <c r="H20756" t="s">
        <v>1233</v>
      </c>
      <c r="I20756" t="s">
        <v>2004</v>
      </c>
      <c r="J20756" t="s">
        <v>1791</v>
      </c>
      <c r="K20756" t="s">
        <v>38</v>
      </c>
      <c r="L20756">
        <v>48227</v>
      </c>
      <c r="M20756" t="s">
        <v>1236</v>
      </c>
      <c r="N20756" t="s">
        <v>3</v>
      </c>
      <c r="O20756" t="s">
        <v>19371</v>
      </c>
      <c r="P20756" t="s">
        <v>1250</v>
      </c>
      <c r="Q20756" t="s">
        <v>1251</v>
      </c>
      <c r="R20756" t="s">
        <v>19372</v>
      </c>
      <c r="S20756">
        <v>242.94</v>
      </c>
      <c r="T20756">
        <v>3</v>
      </c>
      <c r="U20756">
        <v>0</v>
      </c>
      <c r="V20756">
        <v>29.152800000000013</v>
      </c>
      <c r="W20756">
        <v>11.71</v>
      </c>
      <c r="X20756" t="s">
        <v>1262</v>
      </c>
    </row>
    <row r="20757" spans="1:24" x14ac:dyDescent="0.35">
      <c r="A20757">
        <v>37263</v>
      </c>
      <c r="B20757" t="s">
        <v>30203</v>
      </c>
      <c r="C20757" s="1">
        <v>44794</v>
      </c>
      <c r="D20757" s="1">
        <v>44799</v>
      </c>
      <c r="E20757" t="s">
        <v>1293</v>
      </c>
      <c r="F20757" t="s">
        <v>4450</v>
      </c>
      <c r="G20757" t="s">
        <v>4451</v>
      </c>
      <c r="H20757" t="s">
        <v>1245</v>
      </c>
      <c r="I20757" t="s">
        <v>2458</v>
      </c>
      <c r="J20757" t="s">
        <v>1306</v>
      </c>
      <c r="K20757" t="s">
        <v>38</v>
      </c>
      <c r="L20757">
        <v>94109</v>
      </c>
      <c r="M20757" t="s">
        <v>1236</v>
      </c>
      <c r="N20757" t="s">
        <v>9</v>
      </c>
      <c r="O20757" t="s">
        <v>16235</v>
      </c>
      <c r="P20757" t="s">
        <v>1238</v>
      </c>
      <c r="Q20757" t="s">
        <v>1260</v>
      </c>
      <c r="R20757" t="s">
        <v>16236</v>
      </c>
      <c r="S20757">
        <v>107.88</v>
      </c>
      <c r="T20757">
        <v>3</v>
      </c>
      <c r="U20757">
        <v>0.2</v>
      </c>
      <c r="V20757">
        <v>10.787999999999997</v>
      </c>
      <c r="W20757">
        <v>11.71</v>
      </c>
      <c r="X20757" t="s">
        <v>1301</v>
      </c>
    </row>
    <row r="20758" spans="1:24" x14ac:dyDescent="0.35">
      <c r="A20758">
        <v>42474</v>
      </c>
      <c r="B20758" t="s">
        <v>30204</v>
      </c>
      <c r="C20758" s="1">
        <v>44926</v>
      </c>
      <c r="D20758" s="1">
        <v>44931</v>
      </c>
      <c r="E20758" t="s">
        <v>1293</v>
      </c>
      <c r="F20758" t="s">
        <v>9580</v>
      </c>
      <c r="G20758" t="s">
        <v>2672</v>
      </c>
      <c r="H20758" t="s">
        <v>1245</v>
      </c>
      <c r="I20758" t="s">
        <v>13004</v>
      </c>
      <c r="J20758" t="s">
        <v>13005</v>
      </c>
      <c r="K20758" t="s">
        <v>13006</v>
      </c>
      <c r="M20758" t="s">
        <v>11</v>
      </c>
      <c r="N20758" t="s">
        <v>11</v>
      </c>
      <c r="O20758" t="s">
        <v>6904</v>
      </c>
      <c r="P20758" t="s">
        <v>1238</v>
      </c>
      <c r="Q20758" t="s">
        <v>1276</v>
      </c>
      <c r="R20758" t="s">
        <v>5182</v>
      </c>
      <c r="S20758">
        <v>378.3</v>
      </c>
      <c r="T20758">
        <v>1</v>
      </c>
      <c r="U20758">
        <v>0</v>
      </c>
      <c r="V20758">
        <v>166.44</v>
      </c>
      <c r="W20758">
        <v>11.71</v>
      </c>
      <c r="X20758" t="s">
        <v>1262</v>
      </c>
    </row>
    <row r="20759" spans="1:24" x14ac:dyDescent="0.35">
      <c r="A20759">
        <v>48295</v>
      </c>
      <c r="B20759" t="s">
        <v>20199</v>
      </c>
      <c r="C20759" s="1">
        <v>44814</v>
      </c>
      <c r="D20759" s="1">
        <v>44818</v>
      </c>
      <c r="E20759" t="s">
        <v>1293</v>
      </c>
      <c r="F20759" t="s">
        <v>2289</v>
      </c>
      <c r="G20759" t="s">
        <v>1875</v>
      </c>
      <c r="H20759" t="s">
        <v>1266</v>
      </c>
      <c r="I20759" t="s">
        <v>20200</v>
      </c>
      <c r="J20759" t="s">
        <v>20200</v>
      </c>
      <c r="K20759" t="s">
        <v>2821</v>
      </c>
      <c r="M20759" t="s">
        <v>1338</v>
      </c>
      <c r="N20759" t="s">
        <v>1338</v>
      </c>
      <c r="O20759" t="s">
        <v>24234</v>
      </c>
      <c r="P20759" t="s">
        <v>1238</v>
      </c>
      <c r="Q20759" t="s">
        <v>1276</v>
      </c>
      <c r="R20759" t="s">
        <v>6704</v>
      </c>
      <c r="S20759">
        <v>95.615999999999985</v>
      </c>
      <c r="T20759">
        <v>1</v>
      </c>
      <c r="U20759">
        <v>0.6</v>
      </c>
      <c r="V20759">
        <v>-112.37399999999998</v>
      </c>
      <c r="W20759">
        <v>11.71</v>
      </c>
      <c r="X20759" t="s">
        <v>1301</v>
      </c>
    </row>
    <row r="20760" spans="1:24" x14ac:dyDescent="0.35">
      <c r="A20760">
        <v>48635</v>
      </c>
      <c r="B20760" t="s">
        <v>30205</v>
      </c>
      <c r="C20760" s="1">
        <v>44372</v>
      </c>
      <c r="D20760" s="1">
        <v>44376</v>
      </c>
      <c r="E20760" t="s">
        <v>1242</v>
      </c>
      <c r="F20760" t="s">
        <v>11070</v>
      </c>
      <c r="G20760" t="s">
        <v>3856</v>
      </c>
      <c r="H20760" t="s">
        <v>1233</v>
      </c>
      <c r="I20760" t="s">
        <v>8409</v>
      </c>
      <c r="J20760" t="s">
        <v>8409</v>
      </c>
      <c r="K20760" t="s">
        <v>2291</v>
      </c>
      <c r="M20760" t="s">
        <v>1338</v>
      </c>
      <c r="N20760" t="s">
        <v>1338</v>
      </c>
      <c r="O20760" t="s">
        <v>30206</v>
      </c>
      <c r="P20760" t="s">
        <v>1308</v>
      </c>
      <c r="Q20760" t="s">
        <v>7682</v>
      </c>
      <c r="R20760" t="s">
        <v>15883</v>
      </c>
      <c r="S20760">
        <v>119.28</v>
      </c>
      <c r="T20760">
        <v>4</v>
      </c>
      <c r="U20760">
        <v>0</v>
      </c>
      <c r="V20760">
        <v>35.76</v>
      </c>
      <c r="W20760">
        <v>11.71</v>
      </c>
      <c r="X20760" t="s">
        <v>1262</v>
      </c>
    </row>
    <row r="20761" spans="1:24" x14ac:dyDescent="0.35">
      <c r="A20761">
        <v>49286</v>
      </c>
      <c r="B20761" t="s">
        <v>15487</v>
      </c>
      <c r="C20761" s="1">
        <v>44772</v>
      </c>
      <c r="D20761" s="1">
        <v>44774</v>
      </c>
      <c r="E20761" t="s">
        <v>1242</v>
      </c>
      <c r="F20761" t="s">
        <v>5611</v>
      </c>
      <c r="G20761" t="s">
        <v>3195</v>
      </c>
      <c r="H20761" t="s">
        <v>1245</v>
      </c>
      <c r="I20761" t="s">
        <v>1709</v>
      </c>
      <c r="J20761" t="s">
        <v>1709</v>
      </c>
      <c r="K20761" t="s">
        <v>1710</v>
      </c>
      <c r="M20761" t="s">
        <v>1338</v>
      </c>
      <c r="N20761" t="s">
        <v>1338</v>
      </c>
      <c r="O20761" t="s">
        <v>30207</v>
      </c>
      <c r="P20761" t="s">
        <v>1308</v>
      </c>
      <c r="Q20761" t="s">
        <v>11120</v>
      </c>
      <c r="R20761" t="s">
        <v>25575</v>
      </c>
      <c r="S20761">
        <v>74.88</v>
      </c>
      <c r="T20761">
        <v>4</v>
      </c>
      <c r="U20761">
        <v>0</v>
      </c>
      <c r="V20761">
        <v>11.879999999999999</v>
      </c>
      <c r="W20761">
        <v>11.71</v>
      </c>
      <c r="X20761" t="s">
        <v>1301</v>
      </c>
    </row>
    <row r="20762" spans="1:24" x14ac:dyDescent="0.35">
      <c r="A20762">
        <v>5740</v>
      </c>
      <c r="B20762" t="s">
        <v>9743</v>
      </c>
      <c r="C20762" s="1">
        <v>44843</v>
      </c>
      <c r="D20762" s="1">
        <v>44848</v>
      </c>
      <c r="E20762" t="s">
        <v>1293</v>
      </c>
      <c r="F20762" t="s">
        <v>2161</v>
      </c>
      <c r="G20762" t="s">
        <v>2162</v>
      </c>
      <c r="H20762" t="s">
        <v>1233</v>
      </c>
      <c r="I20762" t="s">
        <v>3565</v>
      </c>
      <c r="J20762" t="s">
        <v>3566</v>
      </c>
      <c r="K20762" t="s">
        <v>1918</v>
      </c>
      <c r="M20762" t="s">
        <v>33</v>
      </c>
      <c r="N20762" t="s">
        <v>5</v>
      </c>
      <c r="O20762" t="s">
        <v>30208</v>
      </c>
      <c r="P20762" t="s">
        <v>1308</v>
      </c>
      <c r="Q20762" t="s">
        <v>1309</v>
      </c>
      <c r="R20762" t="s">
        <v>19472</v>
      </c>
      <c r="S20762">
        <v>136.72</v>
      </c>
      <c r="T20762">
        <v>4</v>
      </c>
      <c r="U20762">
        <v>0</v>
      </c>
      <c r="V20762">
        <v>17.760000000000002</v>
      </c>
      <c r="W20762">
        <v>11.706</v>
      </c>
      <c r="X20762" t="s">
        <v>1262</v>
      </c>
    </row>
    <row r="20763" spans="1:24" x14ac:dyDescent="0.35">
      <c r="A20763">
        <v>470</v>
      </c>
      <c r="B20763" t="s">
        <v>30209</v>
      </c>
      <c r="C20763" s="1">
        <v>43990</v>
      </c>
      <c r="D20763" s="1">
        <v>43992</v>
      </c>
      <c r="E20763" t="s">
        <v>1242</v>
      </c>
      <c r="F20763" t="s">
        <v>1670</v>
      </c>
      <c r="G20763" t="s">
        <v>1671</v>
      </c>
      <c r="H20763" t="s">
        <v>1245</v>
      </c>
      <c r="I20763" t="s">
        <v>16948</v>
      </c>
      <c r="J20763" t="s">
        <v>10948</v>
      </c>
      <c r="K20763" t="s">
        <v>1346</v>
      </c>
      <c r="M20763" t="s">
        <v>33</v>
      </c>
      <c r="N20763" t="s">
        <v>5</v>
      </c>
      <c r="O20763" t="s">
        <v>30210</v>
      </c>
      <c r="P20763" t="s">
        <v>1308</v>
      </c>
      <c r="Q20763" t="s">
        <v>12106</v>
      </c>
      <c r="R20763" t="s">
        <v>30211</v>
      </c>
      <c r="S20763">
        <v>32.5</v>
      </c>
      <c r="T20763">
        <v>5</v>
      </c>
      <c r="U20763">
        <v>0</v>
      </c>
      <c r="V20763">
        <v>13.6</v>
      </c>
      <c r="W20763">
        <v>11.704000000000001</v>
      </c>
      <c r="X20763" t="s">
        <v>1241</v>
      </c>
    </row>
    <row r="20764" spans="1:24" x14ac:dyDescent="0.35">
      <c r="A20764">
        <v>20650</v>
      </c>
      <c r="B20764" t="s">
        <v>30212</v>
      </c>
      <c r="C20764" s="1">
        <v>44872</v>
      </c>
      <c r="D20764" s="1">
        <v>44875</v>
      </c>
      <c r="E20764" t="s">
        <v>1254</v>
      </c>
      <c r="F20764" t="s">
        <v>4094</v>
      </c>
      <c r="G20764" t="s">
        <v>4095</v>
      </c>
      <c r="H20764" t="s">
        <v>1233</v>
      </c>
      <c r="I20764" t="s">
        <v>1850</v>
      </c>
      <c r="J20764" t="s">
        <v>1851</v>
      </c>
      <c r="K20764" t="s">
        <v>1852</v>
      </c>
      <c r="M20764" t="s">
        <v>42</v>
      </c>
      <c r="N20764" t="s">
        <v>27</v>
      </c>
      <c r="O20764" t="s">
        <v>30213</v>
      </c>
      <c r="P20764" t="s">
        <v>1308</v>
      </c>
      <c r="Q20764" t="s">
        <v>1309</v>
      </c>
      <c r="R20764" t="s">
        <v>18879</v>
      </c>
      <c r="S20764">
        <v>34.424999999999997</v>
      </c>
      <c r="T20764">
        <v>3</v>
      </c>
      <c r="U20764">
        <v>0.15000000000000002</v>
      </c>
      <c r="V20764">
        <v>13.725</v>
      </c>
      <c r="W20764">
        <v>11.7</v>
      </c>
      <c r="X20764" t="s">
        <v>1241</v>
      </c>
    </row>
    <row r="20765" spans="1:24" x14ac:dyDescent="0.35">
      <c r="A20765">
        <v>29059</v>
      </c>
      <c r="B20765" t="s">
        <v>30214</v>
      </c>
      <c r="C20765" s="1">
        <v>44732</v>
      </c>
      <c r="D20765" s="1">
        <v>44738</v>
      </c>
      <c r="E20765" t="s">
        <v>1293</v>
      </c>
      <c r="F20765" t="s">
        <v>11107</v>
      </c>
      <c r="G20765" t="s">
        <v>11108</v>
      </c>
      <c r="H20765" t="s">
        <v>1245</v>
      </c>
      <c r="I20765" t="s">
        <v>1887</v>
      </c>
      <c r="J20765" t="s">
        <v>1641</v>
      </c>
      <c r="K20765" t="s">
        <v>1248</v>
      </c>
      <c r="M20765" t="s">
        <v>42</v>
      </c>
      <c r="N20765" t="s">
        <v>25</v>
      </c>
      <c r="O20765" t="s">
        <v>9485</v>
      </c>
      <c r="P20765" t="s">
        <v>1238</v>
      </c>
      <c r="Q20765" t="s">
        <v>1239</v>
      </c>
      <c r="R20765" t="s">
        <v>9486</v>
      </c>
      <c r="S20765">
        <v>153.684</v>
      </c>
      <c r="T20765">
        <v>2</v>
      </c>
      <c r="U20765">
        <v>0.1</v>
      </c>
      <c r="V20765">
        <v>44.363999999999997</v>
      </c>
      <c r="W20765">
        <v>11.7</v>
      </c>
      <c r="X20765" t="s">
        <v>1262</v>
      </c>
    </row>
    <row r="20766" spans="1:24" x14ac:dyDescent="0.35">
      <c r="A20766">
        <v>30530</v>
      </c>
      <c r="B20766" t="s">
        <v>5965</v>
      </c>
      <c r="C20766" s="1">
        <v>43966</v>
      </c>
      <c r="D20766" s="1">
        <v>43968</v>
      </c>
      <c r="E20766" t="s">
        <v>1242</v>
      </c>
      <c r="F20766" t="s">
        <v>2518</v>
      </c>
      <c r="G20766" t="s">
        <v>2519</v>
      </c>
      <c r="H20766" t="s">
        <v>1266</v>
      </c>
      <c r="I20766" t="s">
        <v>5966</v>
      </c>
      <c r="J20766" t="s">
        <v>5967</v>
      </c>
      <c r="K20766" t="s">
        <v>1289</v>
      </c>
      <c r="M20766" t="s">
        <v>42</v>
      </c>
      <c r="N20766" t="s">
        <v>25</v>
      </c>
      <c r="O20766" t="s">
        <v>30215</v>
      </c>
      <c r="P20766" t="s">
        <v>1308</v>
      </c>
      <c r="Q20766" t="s">
        <v>6162</v>
      </c>
      <c r="R20766" t="s">
        <v>28264</v>
      </c>
      <c r="S20766">
        <v>40.259999999999991</v>
      </c>
      <c r="T20766">
        <v>2</v>
      </c>
      <c r="U20766">
        <v>0</v>
      </c>
      <c r="V20766">
        <v>4.38</v>
      </c>
      <c r="W20766">
        <v>11.7</v>
      </c>
      <c r="X20766" t="s">
        <v>1241</v>
      </c>
    </row>
    <row r="20767" spans="1:24" x14ac:dyDescent="0.35">
      <c r="A20767">
        <v>33365</v>
      </c>
      <c r="B20767" t="s">
        <v>13304</v>
      </c>
      <c r="C20767" s="1">
        <v>43934</v>
      </c>
      <c r="D20767" s="1">
        <v>43940</v>
      </c>
      <c r="E20767" t="s">
        <v>1293</v>
      </c>
      <c r="F20767" t="s">
        <v>1553</v>
      </c>
      <c r="G20767" t="s">
        <v>1554</v>
      </c>
      <c r="H20767" t="s">
        <v>1233</v>
      </c>
      <c r="I20767" t="s">
        <v>13305</v>
      </c>
      <c r="J20767" t="s">
        <v>1306</v>
      </c>
      <c r="K20767" t="s">
        <v>38</v>
      </c>
      <c r="L20767">
        <v>91767</v>
      </c>
      <c r="M20767" t="s">
        <v>1236</v>
      </c>
      <c r="N20767" t="s">
        <v>9</v>
      </c>
      <c r="O20767" t="s">
        <v>15988</v>
      </c>
      <c r="P20767" t="s">
        <v>1238</v>
      </c>
      <c r="Q20767" t="s">
        <v>1239</v>
      </c>
      <c r="R20767" t="s">
        <v>15989</v>
      </c>
      <c r="S20767">
        <v>199.96</v>
      </c>
      <c r="T20767">
        <v>4</v>
      </c>
      <c r="U20767">
        <v>0</v>
      </c>
      <c r="V20767">
        <v>69.98599999999999</v>
      </c>
      <c r="W20767">
        <v>11.7</v>
      </c>
      <c r="X20767" t="s">
        <v>1262</v>
      </c>
    </row>
    <row r="20768" spans="1:24" x14ac:dyDescent="0.35">
      <c r="A20768">
        <v>38750</v>
      </c>
      <c r="B20768" t="s">
        <v>30216</v>
      </c>
      <c r="C20768" s="1">
        <v>44738</v>
      </c>
      <c r="D20768" s="1">
        <v>44744</v>
      </c>
      <c r="E20768" t="s">
        <v>1293</v>
      </c>
      <c r="F20768" t="s">
        <v>6416</v>
      </c>
      <c r="G20768" t="s">
        <v>6417</v>
      </c>
      <c r="H20768" t="s">
        <v>1233</v>
      </c>
      <c r="I20768" t="s">
        <v>30217</v>
      </c>
      <c r="J20768" t="s">
        <v>1406</v>
      </c>
      <c r="K20768" t="s">
        <v>38</v>
      </c>
      <c r="L20768">
        <v>60440</v>
      </c>
      <c r="M20768" t="s">
        <v>1236</v>
      </c>
      <c r="N20768" t="s">
        <v>3</v>
      </c>
      <c r="O20768" t="s">
        <v>8594</v>
      </c>
      <c r="P20768" t="s">
        <v>1238</v>
      </c>
      <c r="Q20768" t="s">
        <v>1260</v>
      </c>
      <c r="R20768" t="s">
        <v>8595</v>
      </c>
      <c r="S20768">
        <v>148.47999999999999</v>
      </c>
      <c r="T20768">
        <v>2</v>
      </c>
      <c r="U20768">
        <v>0.2</v>
      </c>
      <c r="V20768">
        <v>16.703999999999986</v>
      </c>
      <c r="W20768">
        <v>11.7</v>
      </c>
      <c r="X20768" t="s">
        <v>1262</v>
      </c>
    </row>
    <row r="20769" spans="1:24" x14ac:dyDescent="0.35">
      <c r="A20769">
        <v>46626</v>
      </c>
      <c r="B20769" t="s">
        <v>30218</v>
      </c>
      <c r="C20769" s="1">
        <v>43630</v>
      </c>
      <c r="D20769" s="1">
        <v>43633</v>
      </c>
      <c r="E20769" t="s">
        <v>1242</v>
      </c>
      <c r="F20769" t="s">
        <v>7427</v>
      </c>
      <c r="G20769" t="s">
        <v>7428</v>
      </c>
      <c r="H20769" t="s">
        <v>1233</v>
      </c>
      <c r="I20769" t="s">
        <v>6692</v>
      </c>
      <c r="J20769" t="s">
        <v>6692</v>
      </c>
      <c r="K20769" t="s">
        <v>4702</v>
      </c>
      <c r="M20769" t="s">
        <v>11</v>
      </c>
      <c r="N20769" t="s">
        <v>11</v>
      </c>
      <c r="O20769" t="s">
        <v>30219</v>
      </c>
      <c r="P20769" t="s">
        <v>1308</v>
      </c>
      <c r="Q20769" t="s">
        <v>1356</v>
      </c>
      <c r="R20769" t="s">
        <v>10617</v>
      </c>
      <c r="S20769">
        <v>58.194000000000003</v>
      </c>
      <c r="T20769">
        <v>2</v>
      </c>
      <c r="U20769">
        <v>0.7</v>
      </c>
      <c r="V20769">
        <v>-62.10599999999998</v>
      </c>
      <c r="W20769">
        <v>11.7</v>
      </c>
      <c r="X20769" t="s">
        <v>1301</v>
      </c>
    </row>
    <row r="20770" spans="1:24" x14ac:dyDescent="0.35">
      <c r="A20770">
        <v>124</v>
      </c>
      <c r="B20770" t="s">
        <v>26990</v>
      </c>
      <c r="C20770" s="1">
        <v>43828</v>
      </c>
      <c r="D20770" s="1">
        <v>43832</v>
      </c>
      <c r="E20770" t="s">
        <v>1293</v>
      </c>
      <c r="F20770" t="s">
        <v>12158</v>
      </c>
      <c r="G20770" t="s">
        <v>8408</v>
      </c>
      <c r="H20770" t="s">
        <v>1233</v>
      </c>
      <c r="I20770" t="s">
        <v>6950</v>
      </c>
      <c r="J20770" t="s">
        <v>6951</v>
      </c>
      <c r="K20770" t="s">
        <v>6952</v>
      </c>
      <c r="M20770" t="s">
        <v>33</v>
      </c>
      <c r="N20770" t="s">
        <v>17</v>
      </c>
      <c r="O20770" t="s">
        <v>9758</v>
      </c>
      <c r="P20770" t="s">
        <v>1238</v>
      </c>
      <c r="Q20770" t="s">
        <v>1479</v>
      </c>
      <c r="R20770" t="s">
        <v>5307</v>
      </c>
      <c r="S20770">
        <v>105.96000000000004</v>
      </c>
      <c r="T20770">
        <v>2</v>
      </c>
      <c r="U20770">
        <v>0.7</v>
      </c>
      <c r="V20770">
        <v>-127.16000000000001</v>
      </c>
      <c r="W20770">
        <v>11.695</v>
      </c>
      <c r="X20770" t="s">
        <v>1301</v>
      </c>
    </row>
    <row r="20771" spans="1:24" x14ac:dyDescent="0.35">
      <c r="A20771">
        <v>13365</v>
      </c>
      <c r="B20771" t="s">
        <v>18159</v>
      </c>
      <c r="C20771" s="1">
        <v>44402</v>
      </c>
      <c r="D20771" s="1">
        <v>44404</v>
      </c>
      <c r="E20771" t="s">
        <v>1242</v>
      </c>
      <c r="F20771" t="s">
        <v>4209</v>
      </c>
      <c r="G20771" t="s">
        <v>4210</v>
      </c>
      <c r="H20771" t="s">
        <v>1245</v>
      </c>
      <c r="I20771" t="s">
        <v>1689</v>
      </c>
      <c r="J20771" t="s">
        <v>1690</v>
      </c>
      <c r="K20771" t="s">
        <v>1691</v>
      </c>
      <c r="M20771" t="s">
        <v>36</v>
      </c>
      <c r="N20771" t="s">
        <v>5</v>
      </c>
      <c r="O20771" t="s">
        <v>21322</v>
      </c>
      <c r="P20771" t="s">
        <v>1238</v>
      </c>
      <c r="Q20771" t="s">
        <v>1260</v>
      </c>
      <c r="R20771" t="s">
        <v>11396</v>
      </c>
      <c r="S20771">
        <v>66.015000000000001</v>
      </c>
      <c r="T20771">
        <v>1</v>
      </c>
      <c r="U20771">
        <v>0.1</v>
      </c>
      <c r="V20771">
        <v>2.9249999999999998</v>
      </c>
      <c r="W20771">
        <v>11.69</v>
      </c>
      <c r="X20771" t="s">
        <v>1241</v>
      </c>
    </row>
    <row r="20772" spans="1:24" x14ac:dyDescent="0.35">
      <c r="A20772">
        <v>14157</v>
      </c>
      <c r="B20772" t="s">
        <v>30220</v>
      </c>
      <c r="C20772" s="1">
        <v>44226</v>
      </c>
      <c r="D20772" s="1">
        <v>44232</v>
      </c>
      <c r="E20772" t="s">
        <v>1293</v>
      </c>
      <c r="F20772" t="s">
        <v>6906</v>
      </c>
      <c r="G20772" t="s">
        <v>2</v>
      </c>
      <c r="H20772" t="s">
        <v>1233</v>
      </c>
      <c r="I20772" t="s">
        <v>2717</v>
      </c>
      <c r="J20772" t="s">
        <v>2717</v>
      </c>
      <c r="K20772" t="s">
        <v>1863</v>
      </c>
      <c r="M20772" t="s">
        <v>36</v>
      </c>
      <c r="N20772" t="s">
        <v>3</v>
      </c>
      <c r="O20772" t="s">
        <v>8930</v>
      </c>
      <c r="P20772" t="s">
        <v>1308</v>
      </c>
      <c r="Q20772" t="s">
        <v>1309</v>
      </c>
      <c r="R20772" t="s">
        <v>8931</v>
      </c>
      <c r="S20772">
        <v>196.92000000000004</v>
      </c>
      <c r="T20772">
        <v>4</v>
      </c>
      <c r="U20772">
        <v>0</v>
      </c>
      <c r="V20772">
        <v>78.72</v>
      </c>
      <c r="W20772">
        <v>11.69</v>
      </c>
      <c r="X20772" t="s">
        <v>1262</v>
      </c>
    </row>
    <row r="20773" spans="1:24" x14ac:dyDescent="0.35">
      <c r="A20773">
        <v>16919</v>
      </c>
      <c r="B20773" t="s">
        <v>5987</v>
      </c>
      <c r="C20773" s="1">
        <v>44688</v>
      </c>
      <c r="D20773" s="1">
        <v>44688</v>
      </c>
      <c r="E20773" t="s">
        <v>1230</v>
      </c>
      <c r="F20773" t="s">
        <v>1527</v>
      </c>
      <c r="G20773" t="s">
        <v>1528</v>
      </c>
      <c r="H20773" t="s">
        <v>1233</v>
      </c>
      <c r="I20773" t="s">
        <v>4243</v>
      </c>
      <c r="J20773" t="s">
        <v>3519</v>
      </c>
      <c r="K20773" t="s">
        <v>1377</v>
      </c>
      <c r="M20773" t="s">
        <v>36</v>
      </c>
      <c r="N20773" t="s">
        <v>5</v>
      </c>
      <c r="O20773" t="s">
        <v>19882</v>
      </c>
      <c r="P20773" t="s">
        <v>1308</v>
      </c>
      <c r="Q20773" t="s">
        <v>1975</v>
      </c>
      <c r="R20773" t="s">
        <v>19848</v>
      </c>
      <c r="S20773">
        <v>37.565999999999995</v>
      </c>
      <c r="T20773">
        <v>1</v>
      </c>
      <c r="U20773">
        <v>0.4</v>
      </c>
      <c r="V20773">
        <v>-6.2639999999999958</v>
      </c>
      <c r="W20773">
        <v>11.69</v>
      </c>
      <c r="X20773" t="s">
        <v>1241</v>
      </c>
    </row>
    <row r="20774" spans="1:24" x14ac:dyDescent="0.35">
      <c r="A20774">
        <v>27349</v>
      </c>
      <c r="B20774" t="s">
        <v>5889</v>
      </c>
      <c r="C20774" s="1">
        <v>43847</v>
      </c>
      <c r="D20774" s="1">
        <v>43850</v>
      </c>
      <c r="E20774" t="s">
        <v>1242</v>
      </c>
      <c r="F20774" t="s">
        <v>5890</v>
      </c>
      <c r="G20774" t="s">
        <v>5891</v>
      </c>
      <c r="H20774" t="s">
        <v>1233</v>
      </c>
      <c r="I20774" t="s">
        <v>5892</v>
      </c>
      <c r="J20774" t="s">
        <v>1679</v>
      </c>
      <c r="K20774" t="s">
        <v>1354</v>
      </c>
      <c r="M20774" t="s">
        <v>42</v>
      </c>
      <c r="N20774" t="s">
        <v>23</v>
      </c>
      <c r="O20774" t="s">
        <v>22661</v>
      </c>
      <c r="P20774" t="s">
        <v>1308</v>
      </c>
      <c r="Q20774" t="s">
        <v>1356</v>
      </c>
      <c r="R20774" t="s">
        <v>18716</v>
      </c>
      <c r="S20774">
        <v>110.25</v>
      </c>
      <c r="T20774">
        <v>3</v>
      </c>
      <c r="U20774">
        <v>0</v>
      </c>
      <c r="V20774">
        <v>7.6499999999999995</v>
      </c>
      <c r="W20774">
        <v>11.69</v>
      </c>
      <c r="X20774" t="s">
        <v>1262</v>
      </c>
    </row>
    <row r="20775" spans="1:24" x14ac:dyDescent="0.35">
      <c r="A20775">
        <v>30851</v>
      </c>
      <c r="B20775" t="s">
        <v>15428</v>
      </c>
      <c r="C20775" s="1">
        <v>44100</v>
      </c>
      <c r="D20775" s="1">
        <v>44104</v>
      </c>
      <c r="E20775" t="s">
        <v>1242</v>
      </c>
      <c r="F20775" t="s">
        <v>3484</v>
      </c>
      <c r="G20775" t="s">
        <v>3485</v>
      </c>
      <c r="H20775" t="s">
        <v>1245</v>
      </c>
      <c r="I20775" t="s">
        <v>1287</v>
      </c>
      <c r="J20775" t="s">
        <v>1288</v>
      </c>
      <c r="K20775" t="s">
        <v>1289</v>
      </c>
      <c r="M20775" t="s">
        <v>42</v>
      </c>
      <c r="N20775" t="s">
        <v>25</v>
      </c>
      <c r="O20775" t="s">
        <v>30221</v>
      </c>
      <c r="P20775" t="s">
        <v>1308</v>
      </c>
      <c r="Q20775" t="s">
        <v>7682</v>
      </c>
      <c r="R20775" t="s">
        <v>20086</v>
      </c>
      <c r="S20775">
        <v>61.44</v>
      </c>
      <c r="T20775">
        <v>2</v>
      </c>
      <c r="U20775">
        <v>0</v>
      </c>
      <c r="V20775">
        <v>15.36</v>
      </c>
      <c r="W20775">
        <v>11.69</v>
      </c>
      <c r="X20775" t="s">
        <v>1301</v>
      </c>
    </row>
    <row r="20776" spans="1:24" x14ac:dyDescent="0.35">
      <c r="A20776">
        <v>31581</v>
      </c>
      <c r="B20776" t="s">
        <v>30222</v>
      </c>
      <c r="C20776" s="1">
        <v>44100</v>
      </c>
      <c r="D20776" s="1">
        <v>44106</v>
      </c>
      <c r="E20776" t="s">
        <v>1293</v>
      </c>
      <c r="F20776" t="s">
        <v>4513</v>
      </c>
      <c r="G20776" t="s">
        <v>3722</v>
      </c>
      <c r="H20776" t="s">
        <v>1233</v>
      </c>
      <c r="I20776" t="s">
        <v>9013</v>
      </c>
      <c r="J20776" t="s">
        <v>8305</v>
      </c>
      <c r="K20776" t="s">
        <v>38</v>
      </c>
      <c r="L20776">
        <v>97206</v>
      </c>
      <c r="M20776" t="s">
        <v>1236</v>
      </c>
      <c r="N20776" t="s">
        <v>9</v>
      </c>
      <c r="O20776" t="s">
        <v>30223</v>
      </c>
      <c r="P20776" t="s">
        <v>1238</v>
      </c>
      <c r="Q20776" t="s">
        <v>1239</v>
      </c>
      <c r="R20776" t="s">
        <v>30224</v>
      </c>
      <c r="S20776">
        <v>239.80000000000004</v>
      </c>
      <c r="T20776">
        <v>5</v>
      </c>
      <c r="U20776">
        <v>0.2</v>
      </c>
      <c r="V20776">
        <v>47.959999999999987</v>
      </c>
      <c r="W20776">
        <v>11.69</v>
      </c>
      <c r="X20776" t="s">
        <v>1262</v>
      </c>
    </row>
    <row r="20777" spans="1:24" x14ac:dyDescent="0.35">
      <c r="A20777">
        <v>36651</v>
      </c>
      <c r="B20777" t="s">
        <v>30225</v>
      </c>
      <c r="C20777" s="1">
        <v>43598</v>
      </c>
      <c r="D20777" s="1">
        <v>43604</v>
      </c>
      <c r="E20777" t="s">
        <v>1293</v>
      </c>
      <c r="F20777" t="s">
        <v>3873</v>
      </c>
      <c r="G20777" t="s">
        <v>1500</v>
      </c>
      <c r="H20777" t="s">
        <v>1245</v>
      </c>
      <c r="I20777" t="s">
        <v>1456</v>
      </c>
      <c r="J20777" t="s">
        <v>1306</v>
      </c>
      <c r="K20777" t="s">
        <v>38</v>
      </c>
      <c r="L20777">
        <v>90004</v>
      </c>
      <c r="M20777" t="s">
        <v>1236</v>
      </c>
      <c r="N20777" t="s">
        <v>9</v>
      </c>
      <c r="O20777" t="s">
        <v>20784</v>
      </c>
      <c r="P20777" t="s">
        <v>1250</v>
      </c>
      <c r="Q20777" t="s">
        <v>1251</v>
      </c>
      <c r="R20777" t="s">
        <v>20785</v>
      </c>
      <c r="S20777">
        <v>279.45600000000002</v>
      </c>
      <c r="T20777">
        <v>6</v>
      </c>
      <c r="U20777">
        <v>0.2</v>
      </c>
      <c r="V20777">
        <v>20.959199999999996</v>
      </c>
      <c r="W20777">
        <v>11.69</v>
      </c>
      <c r="X20777" t="s">
        <v>1262</v>
      </c>
    </row>
    <row r="20778" spans="1:24" x14ac:dyDescent="0.35">
      <c r="A20778">
        <v>36726</v>
      </c>
      <c r="B20778" t="s">
        <v>30226</v>
      </c>
      <c r="C20778" s="1">
        <v>43713</v>
      </c>
      <c r="D20778" s="1">
        <v>43715</v>
      </c>
      <c r="E20778" t="s">
        <v>1254</v>
      </c>
      <c r="F20778" t="s">
        <v>5903</v>
      </c>
      <c r="G20778" t="s">
        <v>5904</v>
      </c>
      <c r="H20778" t="s">
        <v>1233</v>
      </c>
      <c r="I20778" t="s">
        <v>18682</v>
      </c>
      <c r="J20778" t="s">
        <v>1648</v>
      </c>
      <c r="K20778" t="s">
        <v>38</v>
      </c>
      <c r="L20778">
        <v>33710</v>
      </c>
      <c r="M20778" t="s">
        <v>1236</v>
      </c>
      <c r="N20778" t="s">
        <v>5</v>
      </c>
      <c r="O20778" t="s">
        <v>30227</v>
      </c>
      <c r="P20778" t="s">
        <v>1250</v>
      </c>
      <c r="Q20778" t="s">
        <v>5369</v>
      </c>
      <c r="R20778" t="s">
        <v>30228</v>
      </c>
      <c r="S20778">
        <v>31.983999999999998</v>
      </c>
      <c r="T20778">
        <v>2</v>
      </c>
      <c r="U20778">
        <v>0.2</v>
      </c>
      <c r="V20778">
        <v>1.9989999999999979</v>
      </c>
      <c r="W20778">
        <v>11.69</v>
      </c>
      <c r="X20778" t="s">
        <v>1241</v>
      </c>
    </row>
    <row r="20779" spans="1:24" x14ac:dyDescent="0.35">
      <c r="A20779">
        <v>3493</v>
      </c>
      <c r="B20779" t="s">
        <v>30229</v>
      </c>
      <c r="C20779" s="1">
        <v>44717</v>
      </c>
      <c r="D20779" s="1">
        <v>44720</v>
      </c>
      <c r="E20779" t="s">
        <v>1242</v>
      </c>
      <c r="F20779" t="s">
        <v>1874</v>
      </c>
      <c r="G20779" t="s">
        <v>1875</v>
      </c>
      <c r="H20779" t="s">
        <v>1266</v>
      </c>
      <c r="I20779" t="s">
        <v>28260</v>
      </c>
      <c r="J20779" t="s">
        <v>8818</v>
      </c>
      <c r="K20779" t="s">
        <v>1918</v>
      </c>
      <c r="M20779" t="s">
        <v>33</v>
      </c>
      <c r="N20779" t="s">
        <v>5</v>
      </c>
      <c r="O20779" t="s">
        <v>21237</v>
      </c>
      <c r="P20779" t="s">
        <v>1308</v>
      </c>
      <c r="Q20779" t="s">
        <v>1325</v>
      </c>
      <c r="R20779" t="s">
        <v>21238</v>
      </c>
      <c r="S20779">
        <v>94.02</v>
      </c>
      <c r="T20779">
        <v>3</v>
      </c>
      <c r="U20779">
        <v>0</v>
      </c>
      <c r="V20779">
        <v>1.86</v>
      </c>
      <c r="W20779">
        <v>11.689</v>
      </c>
      <c r="X20779" t="s">
        <v>1301</v>
      </c>
    </row>
    <row r="20780" spans="1:24" x14ac:dyDescent="0.35">
      <c r="A20780">
        <v>2240</v>
      </c>
      <c r="B20780" t="s">
        <v>13169</v>
      </c>
      <c r="C20780" s="1">
        <v>44119</v>
      </c>
      <c r="D20780" s="1">
        <v>44123</v>
      </c>
      <c r="E20780" t="s">
        <v>1293</v>
      </c>
      <c r="F20780" t="s">
        <v>1350</v>
      </c>
      <c r="G20780" t="s">
        <v>1351</v>
      </c>
      <c r="H20780" t="s">
        <v>1233</v>
      </c>
      <c r="I20780" t="s">
        <v>13170</v>
      </c>
      <c r="J20780" t="s">
        <v>3559</v>
      </c>
      <c r="K20780" t="s">
        <v>2773</v>
      </c>
      <c r="M20780" t="s">
        <v>33</v>
      </c>
      <c r="N20780" t="s">
        <v>17</v>
      </c>
      <c r="O20780" t="s">
        <v>21617</v>
      </c>
      <c r="P20780" t="s">
        <v>1308</v>
      </c>
      <c r="Q20780" t="s">
        <v>1975</v>
      </c>
      <c r="R20780" t="s">
        <v>15721</v>
      </c>
      <c r="S20780">
        <v>77.16</v>
      </c>
      <c r="T20780">
        <v>2</v>
      </c>
      <c r="U20780">
        <v>0</v>
      </c>
      <c r="V20780">
        <v>34.72</v>
      </c>
      <c r="W20780">
        <v>11.687000000000001</v>
      </c>
      <c r="X20780" t="s">
        <v>1301</v>
      </c>
    </row>
    <row r="20781" spans="1:24" x14ac:dyDescent="0.35">
      <c r="A20781">
        <v>8307</v>
      </c>
      <c r="B20781" t="s">
        <v>14034</v>
      </c>
      <c r="C20781" s="1">
        <v>44922</v>
      </c>
      <c r="D20781" s="1">
        <v>44925</v>
      </c>
      <c r="E20781" t="s">
        <v>1242</v>
      </c>
      <c r="F20781" t="s">
        <v>6356</v>
      </c>
      <c r="G20781" t="s">
        <v>6357</v>
      </c>
      <c r="H20781" t="s">
        <v>1233</v>
      </c>
      <c r="I20781" t="s">
        <v>9820</v>
      </c>
      <c r="J20781" t="s">
        <v>9820</v>
      </c>
      <c r="K20781" t="s">
        <v>4745</v>
      </c>
      <c r="M20781" t="s">
        <v>33</v>
      </c>
      <c r="N20781" t="s">
        <v>3</v>
      </c>
      <c r="O20781" t="s">
        <v>12875</v>
      </c>
      <c r="P20781" t="s">
        <v>1250</v>
      </c>
      <c r="Q20781" t="s">
        <v>1546</v>
      </c>
      <c r="R20781" t="s">
        <v>4039</v>
      </c>
      <c r="S20781">
        <v>228.47999999999996</v>
      </c>
      <c r="T20781">
        <v>4</v>
      </c>
      <c r="U20781">
        <v>0.4</v>
      </c>
      <c r="V20781">
        <v>-95.2</v>
      </c>
      <c r="W20781">
        <v>11.686</v>
      </c>
      <c r="X20781" t="s">
        <v>1262</v>
      </c>
    </row>
    <row r="20782" spans="1:24" x14ac:dyDescent="0.35">
      <c r="A20782">
        <v>517</v>
      </c>
      <c r="B20782" t="s">
        <v>13088</v>
      </c>
      <c r="C20782" s="1">
        <v>44654</v>
      </c>
      <c r="D20782" s="1">
        <v>44656</v>
      </c>
      <c r="E20782" t="s">
        <v>1242</v>
      </c>
      <c r="F20782" t="s">
        <v>3624</v>
      </c>
      <c r="G20782" t="s">
        <v>3625</v>
      </c>
      <c r="H20782" t="s">
        <v>1245</v>
      </c>
      <c r="I20782" t="s">
        <v>6563</v>
      </c>
      <c r="J20782" t="s">
        <v>6564</v>
      </c>
      <c r="K20782" t="s">
        <v>6564</v>
      </c>
      <c r="M20782" t="s">
        <v>33</v>
      </c>
      <c r="N20782" t="s">
        <v>3</v>
      </c>
      <c r="O20782" t="s">
        <v>27567</v>
      </c>
      <c r="P20782" t="s">
        <v>1308</v>
      </c>
      <c r="Q20782" t="s">
        <v>1309</v>
      </c>
      <c r="R20782" t="s">
        <v>15309</v>
      </c>
      <c r="S20782">
        <v>78.720000000000013</v>
      </c>
      <c r="T20782">
        <v>4</v>
      </c>
      <c r="U20782">
        <v>0.4</v>
      </c>
      <c r="V20782">
        <v>-23.680000000000007</v>
      </c>
      <c r="W20782">
        <v>11.681000000000001</v>
      </c>
      <c r="X20782" t="s">
        <v>1301</v>
      </c>
    </row>
    <row r="20783" spans="1:24" x14ac:dyDescent="0.35">
      <c r="A20783">
        <v>8392</v>
      </c>
      <c r="B20783" t="s">
        <v>30230</v>
      </c>
      <c r="C20783" s="1">
        <v>43650</v>
      </c>
      <c r="D20783" s="1">
        <v>43656</v>
      </c>
      <c r="E20783" t="s">
        <v>1293</v>
      </c>
      <c r="F20783" t="s">
        <v>1997</v>
      </c>
      <c r="G20783" t="s">
        <v>1998</v>
      </c>
      <c r="H20783" t="s">
        <v>1233</v>
      </c>
      <c r="I20783" t="s">
        <v>2679</v>
      </c>
      <c r="J20783" t="s">
        <v>2679</v>
      </c>
      <c r="K20783" t="s">
        <v>1722</v>
      </c>
      <c r="M20783" t="s">
        <v>33</v>
      </c>
      <c r="N20783" t="s">
        <v>3</v>
      </c>
      <c r="O20783" t="s">
        <v>16605</v>
      </c>
      <c r="P20783" t="s">
        <v>1308</v>
      </c>
      <c r="Q20783" t="s">
        <v>6162</v>
      </c>
      <c r="R20783" t="s">
        <v>10627</v>
      </c>
      <c r="S20783">
        <v>171.19999999999996</v>
      </c>
      <c r="T20783">
        <v>5</v>
      </c>
      <c r="U20783">
        <v>0</v>
      </c>
      <c r="V20783">
        <v>42.8</v>
      </c>
      <c r="W20783">
        <v>11.681000000000001</v>
      </c>
      <c r="X20783" t="s">
        <v>1262</v>
      </c>
    </row>
    <row r="20784" spans="1:24" x14ac:dyDescent="0.35">
      <c r="A20784">
        <v>13667</v>
      </c>
      <c r="B20784" t="s">
        <v>28296</v>
      </c>
      <c r="C20784" s="1">
        <v>44068</v>
      </c>
      <c r="D20784" s="1">
        <v>44072</v>
      </c>
      <c r="E20784" t="s">
        <v>1293</v>
      </c>
      <c r="F20784" t="s">
        <v>2627</v>
      </c>
      <c r="G20784" t="s">
        <v>2628</v>
      </c>
      <c r="H20784" t="s">
        <v>1233</v>
      </c>
      <c r="I20784" t="s">
        <v>7549</v>
      </c>
      <c r="J20784" t="s">
        <v>1477</v>
      </c>
      <c r="K20784" t="s">
        <v>1363</v>
      </c>
      <c r="M20784" t="s">
        <v>36</v>
      </c>
      <c r="N20784" t="s">
        <v>3</v>
      </c>
      <c r="O20784" t="s">
        <v>10700</v>
      </c>
      <c r="P20784" t="s">
        <v>1308</v>
      </c>
      <c r="Q20784" t="s">
        <v>1975</v>
      </c>
      <c r="R20784" t="s">
        <v>10701</v>
      </c>
      <c r="S20784">
        <v>130.89600000000002</v>
      </c>
      <c r="T20784">
        <v>3</v>
      </c>
      <c r="U20784">
        <v>0.1</v>
      </c>
      <c r="V20784">
        <v>4.3559999999999999</v>
      </c>
      <c r="W20784">
        <v>11.68</v>
      </c>
      <c r="X20784" t="s">
        <v>1262</v>
      </c>
    </row>
    <row r="20785" spans="1:24" x14ac:dyDescent="0.35">
      <c r="A20785">
        <v>14942</v>
      </c>
      <c r="B20785" t="s">
        <v>25275</v>
      </c>
      <c r="C20785" s="1">
        <v>44905</v>
      </c>
      <c r="D20785" s="1">
        <v>44911</v>
      </c>
      <c r="E20785" t="s">
        <v>1293</v>
      </c>
      <c r="F20785" t="s">
        <v>4306</v>
      </c>
      <c r="G20785" t="s">
        <v>4307</v>
      </c>
      <c r="H20785" t="s">
        <v>1233</v>
      </c>
      <c r="I20785" t="s">
        <v>8115</v>
      </c>
      <c r="J20785" t="s">
        <v>1520</v>
      </c>
      <c r="K20785" t="s">
        <v>1421</v>
      </c>
      <c r="M20785" t="s">
        <v>36</v>
      </c>
      <c r="N20785" t="s">
        <v>21</v>
      </c>
      <c r="O20785" t="s">
        <v>10700</v>
      </c>
      <c r="P20785" t="s">
        <v>1308</v>
      </c>
      <c r="Q20785" t="s">
        <v>1975</v>
      </c>
      <c r="R20785" t="s">
        <v>10701</v>
      </c>
      <c r="S20785">
        <v>145.44</v>
      </c>
      <c r="T20785">
        <v>3</v>
      </c>
      <c r="U20785">
        <v>0</v>
      </c>
      <c r="V20785">
        <v>18.900000000000002</v>
      </c>
      <c r="W20785">
        <v>11.68</v>
      </c>
      <c r="X20785" t="s">
        <v>1262</v>
      </c>
    </row>
    <row r="20786" spans="1:24" x14ac:dyDescent="0.35">
      <c r="A20786">
        <v>15275</v>
      </c>
      <c r="B20786" t="s">
        <v>839</v>
      </c>
      <c r="C20786" s="1">
        <v>44164</v>
      </c>
      <c r="D20786" s="1">
        <v>44168</v>
      </c>
      <c r="E20786" t="s">
        <v>1293</v>
      </c>
      <c r="F20786" t="s">
        <v>5469</v>
      </c>
      <c r="G20786" t="s">
        <v>5470</v>
      </c>
      <c r="H20786" t="s">
        <v>1245</v>
      </c>
      <c r="I20786" t="s">
        <v>11305</v>
      </c>
      <c r="J20786" t="s">
        <v>11306</v>
      </c>
      <c r="K20786" t="s">
        <v>1268</v>
      </c>
      <c r="M20786" t="s">
        <v>36</v>
      </c>
      <c r="N20786" t="s">
        <v>3</v>
      </c>
      <c r="O20786" t="s">
        <v>23038</v>
      </c>
      <c r="P20786" t="s">
        <v>1308</v>
      </c>
      <c r="Q20786" t="s">
        <v>1325</v>
      </c>
      <c r="R20786" t="s">
        <v>23039</v>
      </c>
      <c r="S20786">
        <v>85.140000000000015</v>
      </c>
      <c r="T20786">
        <v>3</v>
      </c>
      <c r="U20786">
        <v>0</v>
      </c>
      <c r="V20786">
        <v>39.96</v>
      </c>
      <c r="W20786">
        <v>11.68</v>
      </c>
      <c r="X20786" t="s">
        <v>1301</v>
      </c>
    </row>
    <row r="20787" spans="1:24" x14ac:dyDescent="0.35">
      <c r="A20787">
        <v>16454</v>
      </c>
      <c r="B20787" t="s">
        <v>30231</v>
      </c>
      <c r="C20787" s="1">
        <v>44407</v>
      </c>
      <c r="D20787" s="1">
        <v>44412</v>
      </c>
      <c r="E20787" t="s">
        <v>1242</v>
      </c>
      <c r="F20787" t="s">
        <v>5357</v>
      </c>
      <c r="G20787" t="s">
        <v>5358</v>
      </c>
      <c r="H20787" t="s">
        <v>1245</v>
      </c>
      <c r="I20787" t="s">
        <v>30232</v>
      </c>
      <c r="J20787" t="s">
        <v>2114</v>
      </c>
      <c r="K20787" t="s">
        <v>1377</v>
      </c>
      <c r="M20787" t="s">
        <v>36</v>
      </c>
      <c r="N20787" t="s">
        <v>5</v>
      </c>
      <c r="O20787" t="s">
        <v>15441</v>
      </c>
      <c r="P20787" t="s">
        <v>1308</v>
      </c>
      <c r="Q20787" t="s">
        <v>1975</v>
      </c>
      <c r="R20787" t="s">
        <v>14342</v>
      </c>
      <c r="S20787">
        <v>137.80799999999999</v>
      </c>
      <c r="T20787">
        <v>4</v>
      </c>
      <c r="U20787">
        <v>0.4</v>
      </c>
      <c r="V20787">
        <v>22.967999999999989</v>
      </c>
      <c r="W20787">
        <v>11.68</v>
      </c>
      <c r="X20787" t="s">
        <v>1262</v>
      </c>
    </row>
    <row r="20788" spans="1:24" x14ac:dyDescent="0.35">
      <c r="A20788">
        <v>16459</v>
      </c>
      <c r="B20788" t="s">
        <v>30233</v>
      </c>
      <c r="C20788" s="1">
        <v>44508</v>
      </c>
      <c r="D20788" s="1">
        <v>44515</v>
      </c>
      <c r="E20788" t="s">
        <v>1293</v>
      </c>
      <c r="F20788" t="s">
        <v>4900</v>
      </c>
      <c r="G20788" t="s">
        <v>4901</v>
      </c>
      <c r="H20788" t="s">
        <v>1245</v>
      </c>
      <c r="I20788" t="s">
        <v>14834</v>
      </c>
      <c r="J20788" t="s">
        <v>2759</v>
      </c>
      <c r="K20788" t="s">
        <v>1691</v>
      </c>
      <c r="M20788" t="s">
        <v>36</v>
      </c>
      <c r="N20788" t="s">
        <v>5</v>
      </c>
      <c r="O20788" t="s">
        <v>21927</v>
      </c>
      <c r="P20788" t="s">
        <v>1250</v>
      </c>
      <c r="Q20788" t="s">
        <v>1251</v>
      </c>
      <c r="R20788" t="s">
        <v>5498</v>
      </c>
      <c r="S20788">
        <v>568.60800000000006</v>
      </c>
      <c r="T20788">
        <v>4</v>
      </c>
      <c r="U20788">
        <v>0.2</v>
      </c>
      <c r="V20788">
        <v>92.327999999999975</v>
      </c>
      <c r="W20788">
        <v>11.68</v>
      </c>
      <c r="X20788" t="s">
        <v>1262</v>
      </c>
    </row>
    <row r="20789" spans="1:24" x14ac:dyDescent="0.35">
      <c r="A20789">
        <v>21853</v>
      </c>
      <c r="B20789" t="s">
        <v>7117</v>
      </c>
      <c r="C20789" s="1">
        <v>43982</v>
      </c>
      <c r="D20789" s="1">
        <v>43982</v>
      </c>
      <c r="E20789" t="s">
        <v>1230</v>
      </c>
      <c r="F20789" t="s">
        <v>2267</v>
      </c>
      <c r="G20789" t="s">
        <v>2268</v>
      </c>
      <c r="H20789" t="s">
        <v>1233</v>
      </c>
      <c r="I20789" t="s">
        <v>7118</v>
      </c>
      <c r="J20789" t="s">
        <v>3411</v>
      </c>
      <c r="K20789" t="s">
        <v>1463</v>
      </c>
      <c r="M20789" t="s">
        <v>42</v>
      </c>
      <c r="N20789" t="s">
        <v>19</v>
      </c>
      <c r="O20789" t="s">
        <v>30234</v>
      </c>
      <c r="P20789" t="s">
        <v>1308</v>
      </c>
      <c r="Q20789" t="s">
        <v>1309</v>
      </c>
      <c r="R20789" t="s">
        <v>30235</v>
      </c>
      <c r="S20789">
        <v>50.64</v>
      </c>
      <c r="T20789">
        <v>8</v>
      </c>
      <c r="U20789">
        <v>0</v>
      </c>
      <c r="V20789">
        <v>24.240000000000002</v>
      </c>
      <c r="W20789">
        <v>11.68</v>
      </c>
      <c r="X20789" t="s">
        <v>1301</v>
      </c>
    </row>
    <row r="20790" spans="1:24" x14ac:dyDescent="0.35">
      <c r="A20790">
        <v>25071</v>
      </c>
      <c r="B20790" t="s">
        <v>9048</v>
      </c>
      <c r="C20790" s="1">
        <v>43808</v>
      </c>
      <c r="D20790" s="1">
        <v>43813</v>
      </c>
      <c r="E20790" t="s">
        <v>1293</v>
      </c>
      <c r="F20790" t="s">
        <v>8699</v>
      </c>
      <c r="G20790" t="s">
        <v>8700</v>
      </c>
      <c r="H20790" t="s">
        <v>1245</v>
      </c>
      <c r="I20790" t="s">
        <v>1281</v>
      </c>
      <c r="J20790" t="s">
        <v>1247</v>
      </c>
      <c r="K20790" t="s">
        <v>1248</v>
      </c>
      <c r="M20790" t="s">
        <v>42</v>
      </c>
      <c r="N20790" t="s">
        <v>25</v>
      </c>
      <c r="O20790" t="s">
        <v>7110</v>
      </c>
      <c r="P20790" t="s">
        <v>1250</v>
      </c>
      <c r="Q20790" t="s">
        <v>1546</v>
      </c>
      <c r="R20790" t="s">
        <v>3186</v>
      </c>
      <c r="S20790">
        <v>270.59399999999999</v>
      </c>
      <c r="T20790">
        <v>2</v>
      </c>
      <c r="U20790">
        <v>0.1</v>
      </c>
      <c r="V20790">
        <v>-6.0000000000002274E-3</v>
      </c>
      <c r="W20790">
        <v>11.68</v>
      </c>
      <c r="X20790" t="s">
        <v>1262</v>
      </c>
    </row>
    <row r="20791" spans="1:24" x14ac:dyDescent="0.35">
      <c r="A20791">
        <v>28318</v>
      </c>
      <c r="B20791" t="s">
        <v>30236</v>
      </c>
      <c r="C20791" s="1">
        <v>44007</v>
      </c>
      <c r="D20791" s="1">
        <v>44009</v>
      </c>
      <c r="E20791" t="s">
        <v>1254</v>
      </c>
      <c r="F20791" t="s">
        <v>1549</v>
      </c>
      <c r="G20791" t="s">
        <v>1550</v>
      </c>
      <c r="H20791" t="s">
        <v>1233</v>
      </c>
      <c r="I20791" t="s">
        <v>2524</v>
      </c>
      <c r="J20791" t="s">
        <v>2325</v>
      </c>
      <c r="K20791" t="s">
        <v>1463</v>
      </c>
      <c r="M20791" t="s">
        <v>42</v>
      </c>
      <c r="N20791" t="s">
        <v>19</v>
      </c>
      <c r="O20791" t="s">
        <v>29174</v>
      </c>
      <c r="P20791" t="s">
        <v>1308</v>
      </c>
      <c r="Q20791" t="s">
        <v>1325</v>
      </c>
      <c r="R20791" t="s">
        <v>19533</v>
      </c>
      <c r="S20791">
        <v>69.3</v>
      </c>
      <c r="T20791">
        <v>2</v>
      </c>
      <c r="U20791">
        <v>0</v>
      </c>
      <c r="V20791">
        <v>16.62</v>
      </c>
      <c r="W20791">
        <v>11.68</v>
      </c>
      <c r="X20791" t="s">
        <v>1301</v>
      </c>
    </row>
    <row r="20792" spans="1:24" x14ac:dyDescent="0.35">
      <c r="A20792">
        <v>31021</v>
      </c>
      <c r="B20792" t="s">
        <v>29512</v>
      </c>
      <c r="C20792" s="1">
        <v>43848</v>
      </c>
      <c r="D20792" s="1">
        <v>43854</v>
      </c>
      <c r="E20792" t="s">
        <v>1293</v>
      </c>
      <c r="F20792" t="s">
        <v>7612</v>
      </c>
      <c r="G20792" t="s">
        <v>1388</v>
      </c>
      <c r="H20792" t="s">
        <v>1233</v>
      </c>
      <c r="I20792" t="s">
        <v>9186</v>
      </c>
      <c r="J20792" t="s">
        <v>9186</v>
      </c>
      <c r="K20792" t="s">
        <v>1289</v>
      </c>
      <c r="M20792" t="s">
        <v>42</v>
      </c>
      <c r="N20792" t="s">
        <v>25</v>
      </c>
      <c r="O20792" t="s">
        <v>24884</v>
      </c>
      <c r="P20792" t="s">
        <v>1250</v>
      </c>
      <c r="Q20792" t="s">
        <v>5369</v>
      </c>
      <c r="R20792" t="s">
        <v>8625</v>
      </c>
      <c r="S20792">
        <v>131.94000000000003</v>
      </c>
      <c r="T20792">
        <v>2</v>
      </c>
      <c r="U20792">
        <v>0.4</v>
      </c>
      <c r="V20792">
        <v>21.95999999999998</v>
      </c>
      <c r="W20792">
        <v>11.68</v>
      </c>
      <c r="X20792" t="s">
        <v>1262</v>
      </c>
    </row>
    <row r="20793" spans="1:24" x14ac:dyDescent="0.35">
      <c r="A20793">
        <v>36370</v>
      </c>
      <c r="B20793" t="s">
        <v>30237</v>
      </c>
      <c r="C20793" s="1">
        <v>44140</v>
      </c>
      <c r="D20793" s="1">
        <v>44140</v>
      </c>
      <c r="E20793" t="s">
        <v>1230</v>
      </c>
      <c r="F20793" t="s">
        <v>5719</v>
      </c>
      <c r="G20793" t="s">
        <v>5720</v>
      </c>
      <c r="H20793" t="s">
        <v>1233</v>
      </c>
      <c r="I20793" t="s">
        <v>2458</v>
      </c>
      <c r="J20793" t="s">
        <v>1306</v>
      </c>
      <c r="K20793" t="s">
        <v>38</v>
      </c>
      <c r="L20793">
        <v>94109</v>
      </c>
      <c r="M20793" t="s">
        <v>1236</v>
      </c>
      <c r="N20793" t="s">
        <v>9</v>
      </c>
      <c r="O20793" t="s">
        <v>29648</v>
      </c>
      <c r="P20793" t="s">
        <v>1308</v>
      </c>
      <c r="Q20793" t="s">
        <v>1975</v>
      </c>
      <c r="R20793" t="s">
        <v>29649</v>
      </c>
      <c r="S20793">
        <v>62.8</v>
      </c>
      <c r="T20793">
        <v>4</v>
      </c>
      <c r="U20793">
        <v>0</v>
      </c>
      <c r="V20793">
        <v>15.700000000000003</v>
      </c>
      <c r="W20793">
        <v>11.68</v>
      </c>
      <c r="X20793" t="s">
        <v>1301</v>
      </c>
    </row>
    <row r="20794" spans="1:24" x14ac:dyDescent="0.35">
      <c r="A20794">
        <v>41487</v>
      </c>
      <c r="B20794" t="s">
        <v>30238</v>
      </c>
      <c r="C20794" s="1">
        <v>43643</v>
      </c>
      <c r="D20794" s="1">
        <v>43647</v>
      </c>
      <c r="E20794" t="s">
        <v>1293</v>
      </c>
      <c r="F20794" t="s">
        <v>9231</v>
      </c>
      <c r="G20794" t="s">
        <v>3797</v>
      </c>
      <c r="H20794" t="s">
        <v>1233</v>
      </c>
      <c r="I20794" t="s">
        <v>17386</v>
      </c>
      <c r="J20794" t="s">
        <v>17387</v>
      </c>
      <c r="K20794" t="s">
        <v>4702</v>
      </c>
      <c r="M20794" t="s">
        <v>11</v>
      </c>
      <c r="N20794" t="s">
        <v>11</v>
      </c>
      <c r="O20794" t="s">
        <v>13228</v>
      </c>
      <c r="P20794" t="s">
        <v>1308</v>
      </c>
      <c r="Q20794" t="s">
        <v>1356</v>
      </c>
      <c r="R20794" t="s">
        <v>3659</v>
      </c>
      <c r="S20794">
        <v>156.024</v>
      </c>
      <c r="T20794">
        <v>1</v>
      </c>
      <c r="U20794">
        <v>0.7</v>
      </c>
      <c r="V20794">
        <v>-223.65599999999995</v>
      </c>
      <c r="W20794">
        <v>11.68</v>
      </c>
      <c r="X20794" t="s">
        <v>1262</v>
      </c>
    </row>
    <row r="20795" spans="1:24" x14ac:dyDescent="0.35">
      <c r="A20795">
        <v>43950</v>
      </c>
      <c r="B20795" t="s">
        <v>14059</v>
      </c>
      <c r="C20795" s="1">
        <v>44142</v>
      </c>
      <c r="D20795" s="1">
        <v>44149</v>
      </c>
      <c r="E20795" t="s">
        <v>1293</v>
      </c>
      <c r="F20795" t="s">
        <v>14060</v>
      </c>
      <c r="G20795" t="s">
        <v>6896</v>
      </c>
      <c r="H20795" t="s">
        <v>1245</v>
      </c>
      <c r="I20795" t="s">
        <v>3504</v>
      </c>
      <c r="J20795" t="s">
        <v>3505</v>
      </c>
      <c r="K20795" t="s">
        <v>1599</v>
      </c>
      <c r="M20795" t="s">
        <v>1338</v>
      </c>
      <c r="N20795" t="s">
        <v>1338</v>
      </c>
      <c r="O20795" t="s">
        <v>14296</v>
      </c>
      <c r="P20795" t="s">
        <v>1308</v>
      </c>
      <c r="Q20795" t="s">
        <v>6162</v>
      </c>
      <c r="R20795" t="s">
        <v>10627</v>
      </c>
      <c r="S20795">
        <v>102.71999999999998</v>
      </c>
      <c r="T20795">
        <v>2</v>
      </c>
      <c r="U20795">
        <v>0</v>
      </c>
      <c r="V20795">
        <v>19.5</v>
      </c>
      <c r="W20795">
        <v>11.68</v>
      </c>
      <c r="X20795" t="s">
        <v>1311</v>
      </c>
    </row>
    <row r="20796" spans="1:24" x14ac:dyDescent="0.35">
      <c r="A20796">
        <v>853</v>
      </c>
      <c r="B20796" t="s">
        <v>30239</v>
      </c>
      <c r="C20796" s="1">
        <v>44830</v>
      </c>
      <c r="D20796" s="1">
        <v>44834</v>
      </c>
      <c r="E20796" t="s">
        <v>1293</v>
      </c>
      <c r="F20796" t="s">
        <v>5545</v>
      </c>
      <c r="G20796" t="s">
        <v>5546</v>
      </c>
      <c r="H20796" t="s">
        <v>1233</v>
      </c>
      <c r="I20796" t="s">
        <v>9725</v>
      </c>
      <c r="J20796" t="s">
        <v>2804</v>
      </c>
      <c r="K20796" t="s">
        <v>1429</v>
      </c>
      <c r="M20796" t="s">
        <v>33</v>
      </c>
      <c r="N20796" t="s">
        <v>21</v>
      </c>
      <c r="O20796" t="s">
        <v>10706</v>
      </c>
      <c r="P20796" t="s">
        <v>1238</v>
      </c>
      <c r="Q20796" t="s">
        <v>1276</v>
      </c>
      <c r="R20796" t="s">
        <v>5742</v>
      </c>
      <c r="S20796">
        <v>173.21287999999998</v>
      </c>
      <c r="T20796">
        <v>1</v>
      </c>
      <c r="U20796">
        <v>2E-3</v>
      </c>
      <c r="V20796">
        <v>46.512880000000003</v>
      </c>
      <c r="W20796">
        <v>11.678000000000001</v>
      </c>
      <c r="X20796" t="s">
        <v>1262</v>
      </c>
    </row>
    <row r="20797" spans="1:24" x14ac:dyDescent="0.35">
      <c r="A20797">
        <v>8243</v>
      </c>
      <c r="B20797" t="s">
        <v>30240</v>
      </c>
      <c r="C20797" s="1">
        <v>44918</v>
      </c>
      <c r="D20797" s="1">
        <v>44924</v>
      </c>
      <c r="E20797" t="s">
        <v>1293</v>
      </c>
      <c r="F20797" t="s">
        <v>7677</v>
      </c>
      <c r="G20797" t="s">
        <v>7678</v>
      </c>
      <c r="H20797" t="s">
        <v>1233</v>
      </c>
      <c r="I20797" t="s">
        <v>30241</v>
      </c>
      <c r="J20797" t="s">
        <v>2107</v>
      </c>
      <c r="K20797" t="s">
        <v>1346</v>
      </c>
      <c r="M20797" t="s">
        <v>33</v>
      </c>
      <c r="N20797" t="s">
        <v>5</v>
      </c>
      <c r="O20797" t="s">
        <v>30242</v>
      </c>
      <c r="P20797" t="s">
        <v>1308</v>
      </c>
      <c r="Q20797" t="s">
        <v>7682</v>
      </c>
      <c r="R20797" t="s">
        <v>17569</v>
      </c>
      <c r="S20797">
        <v>67.859999999999985</v>
      </c>
      <c r="T20797">
        <v>3</v>
      </c>
      <c r="U20797">
        <v>0</v>
      </c>
      <c r="V20797">
        <v>1.32</v>
      </c>
      <c r="W20797">
        <v>11.672000000000001</v>
      </c>
      <c r="X20797" t="s">
        <v>1311</v>
      </c>
    </row>
    <row r="20798" spans="1:24" x14ac:dyDescent="0.35">
      <c r="A20798">
        <v>988</v>
      </c>
      <c r="B20798" t="s">
        <v>30243</v>
      </c>
      <c r="C20798" s="1">
        <v>43895</v>
      </c>
      <c r="D20798" s="1">
        <v>43900</v>
      </c>
      <c r="E20798" t="s">
        <v>1293</v>
      </c>
      <c r="F20798" t="s">
        <v>9675</v>
      </c>
      <c r="G20798" t="s">
        <v>9676</v>
      </c>
      <c r="H20798" t="s">
        <v>1245</v>
      </c>
      <c r="I20798" t="s">
        <v>2679</v>
      </c>
      <c r="J20798" t="s">
        <v>2679</v>
      </c>
      <c r="K20798" t="s">
        <v>1722</v>
      </c>
      <c r="M20798" t="s">
        <v>33</v>
      </c>
      <c r="N20798" t="s">
        <v>3</v>
      </c>
      <c r="O20798" t="s">
        <v>30244</v>
      </c>
      <c r="P20798" t="s">
        <v>1308</v>
      </c>
      <c r="Q20798" t="s">
        <v>1309</v>
      </c>
      <c r="R20798" t="s">
        <v>23620</v>
      </c>
      <c r="S20798">
        <v>78.64</v>
      </c>
      <c r="T20798">
        <v>4</v>
      </c>
      <c r="U20798">
        <v>0</v>
      </c>
      <c r="V20798">
        <v>33.760000000000005</v>
      </c>
      <c r="W20798">
        <v>11.670999999999999</v>
      </c>
      <c r="X20798" t="s">
        <v>1301</v>
      </c>
    </row>
    <row r="20799" spans="1:24" x14ac:dyDescent="0.35">
      <c r="A20799">
        <v>28060</v>
      </c>
      <c r="B20799" t="s">
        <v>12707</v>
      </c>
      <c r="C20799" s="1">
        <v>44722</v>
      </c>
      <c r="D20799" s="1">
        <v>44728</v>
      </c>
      <c r="E20799" t="s">
        <v>1293</v>
      </c>
      <c r="F20799" t="s">
        <v>6062</v>
      </c>
      <c r="G20799" t="s">
        <v>6063</v>
      </c>
      <c r="H20799" t="s">
        <v>1233</v>
      </c>
      <c r="I20799" t="s">
        <v>4348</v>
      </c>
      <c r="J20799" t="s">
        <v>2686</v>
      </c>
      <c r="K20799" t="s">
        <v>1354</v>
      </c>
      <c r="M20799" t="s">
        <v>42</v>
      </c>
      <c r="N20799" t="s">
        <v>23</v>
      </c>
      <c r="O20799" t="s">
        <v>26671</v>
      </c>
      <c r="P20799" t="s">
        <v>1308</v>
      </c>
      <c r="Q20799" t="s">
        <v>7682</v>
      </c>
      <c r="R20799" t="s">
        <v>25120</v>
      </c>
      <c r="S20799">
        <v>126.83999999999997</v>
      </c>
      <c r="T20799">
        <v>7</v>
      </c>
      <c r="U20799">
        <v>0</v>
      </c>
      <c r="V20799">
        <v>46.83</v>
      </c>
      <c r="W20799">
        <v>11.67</v>
      </c>
      <c r="X20799" t="s">
        <v>1262</v>
      </c>
    </row>
    <row r="20800" spans="1:24" x14ac:dyDescent="0.35">
      <c r="A20800">
        <v>28480</v>
      </c>
      <c r="B20800" t="s">
        <v>28793</v>
      </c>
      <c r="C20800" s="1">
        <v>44865</v>
      </c>
      <c r="D20800" s="1">
        <v>44867</v>
      </c>
      <c r="E20800" t="s">
        <v>1242</v>
      </c>
      <c r="F20800" t="s">
        <v>3040</v>
      </c>
      <c r="G20800" t="s">
        <v>3041</v>
      </c>
      <c r="H20800" t="s">
        <v>1245</v>
      </c>
      <c r="I20800" t="s">
        <v>5918</v>
      </c>
      <c r="J20800" t="s">
        <v>3334</v>
      </c>
      <c r="K20800" t="s">
        <v>1463</v>
      </c>
      <c r="M20800" t="s">
        <v>42</v>
      </c>
      <c r="N20800" t="s">
        <v>19</v>
      </c>
      <c r="O20800" t="s">
        <v>17530</v>
      </c>
      <c r="P20800" t="s">
        <v>1308</v>
      </c>
      <c r="Q20800" t="s">
        <v>1975</v>
      </c>
      <c r="R20800" t="s">
        <v>13543</v>
      </c>
      <c r="S20800">
        <v>70.56</v>
      </c>
      <c r="T20800">
        <v>3</v>
      </c>
      <c r="U20800">
        <v>0.5</v>
      </c>
      <c r="V20800">
        <v>-49.41</v>
      </c>
      <c r="W20800">
        <v>11.67</v>
      </c>
      <c r="X20800" t="s">
        <v>1301</v>
      </c>
    </row>
    <row r="20801" spans="1:24" x14ac:dyDescent="0.35">
      <c r="A20801">
        <v>29641</v>
      </c>
      <c r="B20801" t="s">
        <v>17905</v>
      </c>
      <c r="C20801" s="1">
        <v>44861</v>
      </c>
      <c r="D20801" s="1">
        <v>44862</v>
      </c>
      <c r="E20801" t="s">
        <v>1254</v>
      </c>
      <c r="F20801" t="s">
        <v>12358</v>
      </c>
      <c r="G20801" t="s">
        <v>12359</v>
      </c>
      <c r="H20801" t="s">
        <v>1266</v>
      </c>
      <c r="I20801" t="s">
        <v>1490</v>
      </c>
      <c r="J20801" t="s">
        <v>1258</v>
      </c>
      <c r="K20801" t="s">
        <v>1248</v>
      </c>
      <c r="M20801" t="s">
        <v>42</v>
      </c>
      <c r="N20801" t="s">
        <v>25</v>
      </c>
      <c r="O20801" t="s">
        <v>26318</v>
      </c>
      <c r="P20801" t="s">
        <v>1308</v>
      </c>
      <c r="Q20801" t="s">
        <v>11120</v>
      </c>
      <c r="R20801" t="s">
        <v>26278</v>
      </c>
      <c r="S20801">
        <v>76.815000000000012</v>
      </c>
      <c r="T20801">
        <v>5</v>
      </c>
      <c r="U20801">
        <v>0.1</v>
      </c>
      <c r="V20801">
        <v>20.414999999999999</v>
      </c>
      <c r="W20801">
        <v>11.67</v>
      </c>
      <c r="X20801" t="s">
        <v>1301</v>
      </c>
    </row>
    <row r="20802" spans="1:24" x14ac:dyDescent="0.35">
      <c r="A20802">
        <v>35737</v>
      </c>
      <c r="B20802" t="s">
        <v>30245</v>
      </c>
      <c r="C20802" s="1">
        <v>44400</v>
      </c>
      <c r="D20802" s="1">
        <v>44404</v>
      </c>
      <c r="E20802" t="s">
        <v>1293</v>
      </c>
      <c r="F20802" t="s">
        <v>2801</v>
      </c>
      <c r="G20802" t="s">
        <v>2802</v>
      </c>
      <c r="H20802" t="s">
        <v>1233</v>
      </c>
      <c r="I20802" t="s">
        <v>24762</v>
      </c>
      <c r="J20802" t="s">
        <v>1791</v>
      </c>
      <c r="K20802" t="s">
        <v>38</v>
      </c>
      <c r="L20802">
        <v>48185</v>
      </c>
      <c r="M20802" t="s">
        <v>1236</v>
      </c>
      <c r="N20802" t="s">
        <v>3</v>
      </c>
      <c r="O20802" t="s">
        <v>10248</v>
      </c>
      <c r="P20802" t="s">
        <v>1238</v>
      </c>
      <c r="Q20802" t="s">
        <v>1239</v>
      </c>
      <c r="R20802" t="s">
        <v>10249</v>
      </c>
      <c r="S20802">
        <v>109.95</v>
      </c>
      <c r="T20802">
        <v>1</v>
      </c>
      <c r="U20802">
        <v>0</v>
      </c>
      <c r="V20802">
        <v>36.283500000000004</v>
      </c>
      <c r="W20802">
        <v>11.67</v>
      </c>
      <c r="X20802" t="s">
        <v>1262</v>
      </c>
    </row>
    <row r="20803" spans="1:24" x14ac:dyDescent="0.35">
      <c r="A20803">
        <v>46740</v>
      </c>
      <c r="B20803" t="s">
        <v>24972</v>
      </c>
      <c r="C20803" s="1">
        <v>44513</v>
      </c>
      <c r="D20803" s="1">
        <v>44513</v>
      </c>
      <c r="E20803" t="s">
        <v>1230</v>
      </c>
      <c r="F20803" t="s">
        <v>15149</v>
      </c>
      <c r="G20803" t="s">
        <v>8329</v>
      </c>
      <c r="H20803" t="s">
        <v>1233</v>
      </c>
      <c r="I20803" t="s">
        <v>3602</v>
      </c>
      <c r="J20803" t="s">
        <v>3602</v>
      </c>
      <c r="K20803" t="s">
        <v>1399</v>
      </c>
      <c r="M20803" t="s">
        <v>1338</v>
      </c>
      <c r="N20803" t="s">
        <v>1338</v>
      </c>
      <c r="O20803" t="s">
        <v>30246</v>
      </c>
      <c r="P20803" t="s">
        <v>1308</v>
      </c>
      <c r="Q20803" t="s">
        <v>7682</v>
      </c>
      <c r="R20803" t="s">
        <v>19796</v>
      </c>
      <c r="S20803">
        <v>58.679999999999993</v>
      </c>
      <c r="T20803">
        <v>4</v>
      </c>
      <c r="U20803">
        <v>0</v>
      </c>
      <c r="V20803">
        <v>22.200000000000003</v>
      </c>
      <c r="W20803">
        <v>11.67</v>
      </c>
      <c r="X20803" t="s">
        <v>1262</v>
      </c>
    </row>
    <row r="20804" spans="1:24" x14ac:dyDescent="0.35">
      <c r="A20804">
        <v>49025</v>
      </c>
      <c r="B20804" t="s">
        <v>30247</v>
      </c>
      <c r="C20804" s="1">
        <v>44154</v>
      </c>
      <c r="D20804" s="1">
        <v>44155</v>
      </c>
      <c r="E20804" t="s">
        <v>1254</v>
      </c>
      <c r="F20804" t="s">
        <v>7370</v>
      </c>
      <c r="G20804" t="s">
        <v>2190</v>
      </c>
      <c r="H20804" t="s">
        <v>1245</v>
      </c>
      <c r="I20804" t="s">
        <v>24273</v>
      </c>
      <c r="J20804" t="s">
        <v>24273</v>
      </c>
      <c r="K20804" t="s">
        <v>14576</v>
      </c>
      <c r="M20804" t="s">
        <v>1338</v>
      </c>
      <c r="N20804" t="s">
        <v>1338</v>
      </c>
      <c r="O20804" t="s">
        <v>30248</v>
      </c>
      <c r="P20804" t="s">
        <v>1308</v>
      </c>
      <c r="Q20804" t="s">
        <v>1325</v>
      </c>
      <c r="R20804" t="s">
        <v>19723</v>
      </c>
      <c r="S20804">
        <v>215.82</v>
      </c>
      <c r="T20804">
        <v>6</v>
      </c>
      <c r="U20804">
        <v>0</v>
      </c>
      <c r="V20804">
        <v>47.339999999999996</v>
      </c>
      <c r="W20804">
        <v>11.67</v>
      </c>
      <c r="X20804" t="s">
        <v>1262</v>
      </c>
    </row>
    <row r="20805" spans="1:24" x14ac:dyDescent="0.35">
      <c r="A20805">
        <v>10641</v>
      </c>
      <c r="B20805" t="s">
        <v>30249</v>
      </c>
      <c r="C20805" s="1">
        <v>44664</v>
      </c>
      <c r="D20805" s="1">
        <v>44665</v>
      </c>
      <c r="E20805" t="s">
        <v>1254</v>
      </c>
      <c r="F20805" t="s">
        <v>4136</v>
      </c>
      <c r="G20805" t="s">
        <v>4137</v>
      </c>
      <c r="H20805" t="s">
        <v>1233</v>
      </c>
      <c r="I20805" t="s">
        <v>21497</v>
      </c>
      <c r="J20805" t="s">
        <v>1758</v>
      </c>
      <c r="K20805" t="s">
        <v>1268</v>
      </c>
      <c r="M20805" t="s">
        <v>36</v>
      </c>
      <c r="N20805" t="s">
        <v>3</v>
      </c>
      <c r="O20805" t="s">
        <v>28085</v>
      </c>
      <c r="P20805" t="s">
        <v>1308</v>
      </c>
      <c r="Q20805" t="s">
        <v>1309</v>
      </c>
      <c r="R20805" t="s">
        <v>28086</v>
      </c>
      <c r="S20805">
        <v>29.879999999999995</v>
      </c>
      <c r="T20805">
        <v>2</v>
      </c>
      <c r="U20805">
        <v>0</v>
      </c>
      <c r="V20805">
        <v>2.64</v>
      </c>
      <c r="W20805">
        <v>11.66</v>
      </c>
      <c r="X20805" t="s">
        <v>1241</v>
      </c>
    </row>
    <row r="20806" spans="1:24" x14ac:dyDescent="0.35">
      <c r="A20806">
        <v>11192</v>
      </c>
      <c r="B20806" t="s">
        <v>30250</v>
      </c>
      <c r="C20806" s="1">
        <v>44431</v>
      </c>
      <c r="D20806" s="1">
        <v>44436</v>
      </c>
      <c r="E20806" t="s">
        <v>1293</v>
      </c>
      <c r="F20806" t="s">
        <v>5565</v>
      </c>
      <c r="G20806" t="s">
        <v>5566</v>
      </c>
      <c r="H20806" t="s">
        <v>1233</v>
      </c>
      <c r="I20806" t="s">
        <v>4764</v>
      </c>
      <c r="J20806" t="s">
        <v>1362</v>
      </c>
      <c r="K20806" t="s">
        <v>1363</v>
      </c>
      <c r="M20806" t="s">
        <v>36</v>
      </c>
      <c r="N20806" t="s">
        <v>3</v>
      </c>
      <c r="O20806" t="s">
        <v>22856</v>
      </c>
      <c r="P20806" t="s">
        <v>1308</v>
      </c>
      <c r="Q20806" t="s">
        <v>7682</v>
      </c>
      <c r="R20806" t="s">
        <v>21185</v>
      </c>
      <c r="S20806">
        <v>105.12</v>
      </c>
      <c r="T20806">
        <v>2</v>
      </c>
      <c r="U20806">
        <v>0</v>
      </c>
      <c r="V20806">
        <v>28.380000000000003</v>
      </c>
      <c r="W20806">
        <v>11.66</v>
      </c>
      <c r="X20806" t="s">
        <v>1301</v>
      </c>
    </row>
    <row r="20807" spans="1:24" x14ac:dyDescent="0.35">
      <c r="A20807">
        <v>15887</v>
      </c>
      <c r="B20807" t="s">
        <v>27839</v>
      </c>
      <c r="C20807" s="1">
        <v>44018</v>
      </c>
      <c r="D20807" s="1">
        <v>44025</v>
      </c>
      <c r="E20807" t="s">
        <v>1293</v>
      </c>
      <c r="F20807" t="s">
        <v>3014</v>
      </c>
      <c r="G20807" t="s">
        <v>3015</v>
      </c>
      <c r="H20807" t="s">
        <v>1266</v>
      </c>
      <c r="I20807" t="s">
        <v>15728</v>
      </c>
      <c r="J20807" t="s">
        <v>4296</v>
      </c>
      <c r="K20807" t="s">
        <v>1363</v>
      </c>
      <c r="M20807" t="s">
        <v>36</v>
      </c>
      <c r="N20807" t="s">
        <v>3</v>
      </c>
      <c r="O20807" t="s">
        <v>7550</v>
      </c>
      <c r="P20807" t="s">
        <v>1250</v>
      </c>
      <c r="Q20807" t="s">
        <v>1251</v>
      </c>
      <c r="R20807" t="s">
        <v>7551</v>
      </c>
      <c r="S20807">
        <v>258.12</v>
      </c>
      <c r="T20807">
        <v>2</v>
      </c>
      <c r="U20807">
        <v>0.1</v>
      </c>
      <c r="V20807">
        <v>74.519999999999982</v>
      </c>
      <c r="W20807">
        <v>11.66</v>
      </c>
      <c r="X20807" t="s">
        <v>1262</v>
      </c>
    </row>
    <row r="20808" spans="1:24" x14ac:dyDescent="0.35">
      <c r="A20808">
        <v>27995</v>
      </c>
      <c r="B20808" t="s">
        <v>12787</v>
      </c>
      <c r="C20808" s="1">
        <v>43765</v>
      </c>
      <c r="D20808" s="1">
        <v>43769</v>
      </c>
      <c r="E20808" t="s">
        <v>1293</v>
      </c>
      <c r="F20808" t="s">
        <v>5076</v>
      </c>
      <c r="G20808" t="s">
        <v>5077</v>
      </c>
      <c r="H20808" t="s">
        <v>1233</v>
      </c>
      <c r="I20808" t="s">
        <v>1536</v>
      </c>
      <c r="J20808" t="s">
        <v>1537</v>
      </c>
      <c r="K20808" t="s">
        <v>1463</v>
      </c>
      <c r="M20808" t="s">
        <v>42</v>
      </c>
      <c r="N20808" t="s">
        <v>19</v>
      </c>
      <c r="O20808" t="s">
        <v>26305</v>
      </c>
      <c r="P20808" t="s">
        <v>1238</v>
      </c>
      <c r="Q20808" t="s">
        <v>1479</v>
      </c>
      <c r="R20808" t="s">
        <v>18796</v>
      </c>
      <c r="S20808">
        <v>185.55</v>
      </c>
      <c r="T20808">
        <v>5</v>
      </c>
      <c r="U20808">
        <v>0</v>
      </c>
      <c r="V20808">
        <v>79.650000000000006</v>
      </c>
      <c r="W20808">
        <v>11.66</v>
      </c>
      <c r="X20808" t="s">
        <v>1262</v>
      </c>
    </row>
    <row r="20809" spans="1:24" x14ac:dyDescent="0.35">
      <c r="A20809">
        <v>30549</v>
      </c>
      <c r="B20809" t="s">
        <v>30251</v>
      </c>
      <c r="C20809" s="1">
        <v>44900</v>
      </c>
      <c r="D20809" s="1">
        <v>44900</v>
      </c>
      <c r="E20809" t="s">
        <v>1230</v>
      </c>
      <c r="F20809" t="s">
        <v>5387</v>
      </c>
      <c r="G20809" t="s">
        <v>5388</v>
      </c>
      <c r="H20809" t="s">
        <v>1266</v>
      </c>
      <c r="I20809" t="s">
        <v>1288</v>
      </c>
      <c r="J20809" t="s">
        <v>1288</v>
      </c>
      <c r="K20809" t="s">
        <v>1289</v>
      </c>
      <c r="M20809" t="s">
        <v>42</v>
      </c>
      <c r="N20809" t="s">
        <v>25</v>
      </c>
      <c r="O20809" t="s">
        <v>30252</v>
      </c>
      <c r="P20809" t="s">
        <v>1308</v>
      </c>
      <c r="Q20809" t="s">
        <v>11120</v>
      </c>
      <c r="R20809" t="s">
        <v>30253</v>
      </c>
      <c r="S20809">
        <v>49.44</v>
      </c>
      <c r="T20809">
        <v>4</v>
      </c>
      <c r="U20809">
        <v>0</v>
      </c>
      <c r="V20809">
        <v>23.16</v>
      </c>
      <c r="W20809">
        <v>11.66</v>
      </c>
      <c r="X20809" t="s">
        <v>1241</v>
      </c>
    </row>
    <row r="20810" spans="1:24" x14ac:dyDescent="0.35">
      <c r="A20810">
        <v>33930</v>
      </c>
      <c r="B20810" t="s">
        <v>30254</v>
      </c>
      <c r="C20810" s="1">
        <v>44697</v>
      </c>
      <c r="D20810" s="1">
        <v>44702</v>
      </c>
      <c r="E20810" t="s">
        <v>1293</v>
      </c>
      <c r="F20810" t="s">
        <v>2294</v>
      </c>
      <c r="G20810" t="s">
        <v>2295</v>
      </c>
      <c r="H20810" t="s">
        <v>1233</v>
      </c>
      <c r="I20810" t="s">
        <v>1627</v>
      </c>
      <c r="J20810" t="s">
        <v>1628</v>
      </c>
      <c r="K20810" t="s">
        <v>38</v>
      </c>
      <c r="L20810">
        <v>98103</v>
      </c>
      <c r="M20810" t="s">
        <v>1236</v>
      </c>
      <c r="N20810" t="s">
        <v>9</v>
      </c>
      <c r="O20810" t="s">
        <v>8586</v>
      </c>
      <c r="P20810" t="s">
        <v>1250</v>
      </c>
      <c r="Q20810" t="s">
        <v>1251</v>
      </c>
      <c r="R20810" t="s">
        <v>8587</v>
      </c>
      <c r="S20810">
        <v>220.96</v>
      </c>
      <c r="T20810">
        <v>1</v>
      </c>
      <c r="U20810">
        <v>0.2</v>
      </c>
      <c r="V20810">
        <v>24.857999999999983</v>
      </c>
      <c r="W20810">
        <v>11.66</v>
      </c>
      <c r="X20810" t="s">
        <v>1262</v>
      </c>
    </row>
    <row r="20811" spans="1:24" x14ac:dyDescent="0.35">
      <c r="A20811">
        <v>44937</v>
      </c>
      <c r="B20811" t="s">
        <v>26609</v>
      </c>
      <c r="C20811" s="1">
        <v>44535</v>
      </c>
      <c r="D20811" s="1">
        <v>44538</v>
      </c>
      <c r="E20811" t="s">
        <v>1254</v>
      </c>
      <c r="F20811" t="s">
        <v>16138</v>
      </c>
      <c r="G20811" t="s">
        <v>4880</v>
      </c>
      <c r="H20811" t="s">
        <v>1266</v>
      </c>
      <c r="I20811" t="s">
        <v>1782</v>
      </c>
      <c r="J20811" t="s">
        <v>1783</v>
      </c>
      <c r="K20811" t="s">
        <v>1784</v>
      </c>
      <c r="M20811" t="s">
        <v>11</v>
      </c>
      <c r="N20811" t="s">
        <v>11</v>
      </c>
      <c r="O20811" t="s">
        <v>27519</v>
      </c>
      <c r="P20811" t="s">
        <v>1250</v>
      </c>
      <c r="Q20811" t="s">
        <v>5369</v>
      </c>
      <c r="R20811" t="s">
        <v>27520</v>
      </c>
      <c r="S20811">
        <v>105.66</v>
      </c>
      <c r="T20811">
        <v>6</v>
      </c>
      <c r="U20811">
        <v>0</v>
      </c>
      <c r="V20811">
        <v>52.740000000000009</v>
      </c>
      <c r="W20811">
        <v>11.66</v>
      </c>
      <c r="X20811" t="s">
        <v>1241</v>
      </c>
    </row>
    <row r="20812" spans="1:24" x14ac:dyDescent="0.35">
      <c r="A20812">
        <v>45978</v>
      </c>
      <c r="B20812" t="s">
        <v>30255</v>
      </c>
      <c r="C20812" s="1">
        <v>44452</v>
      </c>
      <c r="D20812" s="1">
        <v>44458</v>
      </c>
      <c r="E20812" t="s">
        <v>1293</v>
      </c>
      <c r="F20812" t="s">
        <v>18134</v>
      </c>
      <c r="G20812" t="s">
        <v>3752</v>
      </c>
      <c r="H20812" t="s">
        <v>1233</v>
      </c>
      <c r="I20812" t="s">
        <v>2554</v>
      </c>
      <c r="J20812" t="s">
        <v>2555</v>
      </c>
      <c r="K20812" t="s">
        <v>2424</v>
      </c>
      <c r="M20812" t="s">
        <v>11</v>
      </c>
      <c r="N20812" t="s">
        <v>11</v>
      </c>
      <c r="O20812" t="s">
        <v>21418</v>
      </c>
      <c r="P20812" t="s">
        <v>1308</v>
      </c>
      <c r="Q20812" t="s">
        <v>6162</v>
      </c>
      <c r="R20812" t="s">
        <v>17615</v>
      </c>
      <c r="S20812">
        <v>183</v>
      </c>
      <c r="T20812">
        <v>4</v>
      </c>
      <c r="U20812">
        <v>0</v>
      </c>
      <c r="V20812">
        <v>84.12</v>
      </c>
      <c r="W20812">
        <v>11.66</v>
      </c>
      <c r="X20812" t="s">
        <v>1262</v>
      </c>
    </row>
    <row r="20813" spans="1:24" x14ac:dyDescent="0.35">
      <c r="A20813">
        <v>7002</v>
      </c>
      <c r="B20813" t="s">
        <v>30256</v>
      </c>
      <c r="C20813" s="1">
        <v>44316</v>
      </c>
      <c r="D20813" s="1">
        <v>44320</v>
      </c>
      <c r="E20813" t="s">
        <v>1293</v>
      </c>
      <c r="F20813" t="s">
        <v>9019</v>
      </c>
      <c r="G20813" t="s">
        <v>9020</v>
      </c>
      <c r="H20813" t="s">
        <v>1245</v>
      </c>
      <c r="I20813" t="s">
        <v>8267</v>
      </c>
      <c r="J20813" t="s">
        <v>2081</v>
      </c>
      <c r="K20813" t="s">
        <v>1429</v>
      </c>
      <c r="M20813" t="s">
        <v>33</v>
      </c>
      <c r="N20813" t="s">
        <v>21</v>
      </c>
      <c r="O20813" t="s">
        <v>30257</v>
      </c>
      <c r="P20813" t="s">
        <v>1308</v>
      </c>
      <c r="Q20813" t="s">
        <v>7682</v>
      </c>
      <c r="R20813" t="s">
        <v>22679</v>
      </c>
      <c r="S20813">
        <v>194.04</v>
      </c>
      <c r="T20813">
        <v>6</v>
      </c>
      <c r="U20813">
        <v>0</v>
      </c>
      <c r="V20813">
        <v>32.879999999999995</v>
      </c>
      <c r="W20813">
        <v>11.657</v>
      </c>
      <c r="X20813" t="s">
        <v>1262</v>
      </c>
    </row>
    <row r="20814" spans="1:24" x14ac:dyDescent="0.35">
      <c r="A20814">
        <v>5277</v>
      </c>
      <c r="B20814" t="s">
        <v>25609</v>
      </c>
      <c r="C20814" s="1">
        <v>44837</v>
      </c>
      <c r="D20814" s="1">
        <v>44840</v>
      </c>
      <c r="E20814" t="s">
        <v>1242</v>
      </c>
      <c r="F20814" t="s">
        <v>7490</v>
      </c>
      <c r="G20814" t="s">
        <v>4829</v>
      </c>
      <c r="H20814" t="s">
        <v>1266</v>
      </c>
      <c r="I20814" t="s">
        <v>8267</v>
      </c>
      <c r="J20814" t="s">
        <v>2081</v>
      </c>
      <c r="K20814" t="s">
        <v>1429</v>
      </c>
      <c r="M20814" t="s">
        <v>33</v>
      </c>
      <c r="N20814" t="s">
        <v>21</v>
      </c>
      <c r="O20814" t="s">
        <v>26674</v>
      </c>
      <c r="P20814" t="s">
        <v>1308</v>
      </c>
      <c r="Q20814" t="s">
        <v>1325</v>
      </c>
      <c r="R20814" t="s">
        <v>22511</v>
      </c>
      <c r="S20814">
        <v>35.880000000000003</v>
      </c>
      <c r="T20814">
        <v>2</v>
      </c>
      <c r="U20814">
        <v>0</v>
      </c>
      <c r="V20814">
        <v>12.88</v>
      </c>
      <c r="W20814">
        <v>11.651</v>
      </c>
      <c r="X20814" t="s">
        <v>1241</v>
      </c>
    </row>
    <row r="20815" spans="1:24" x14ac:dyDescent="0.35">
      <c r="A20815">
        <v>16537</v>
      </c>
      <c r="B20815" t="s">
        <v>11934</v>
      </c>
      <c r="C20815" s="1">
        <v>44766</v>
      </c>
      <c r="D20815" s="1">
        <v>44770</v>
      </c>
      <c r="E20815" t="s">
        <v>1293</v>
      </c>
      <c r="F20815" t="s">
        <v>4741</v>
      </c>
      <c r="G20815" t="s">
        <v>4742</v>
      </c>
      <c r="H20815" t="s">
        <v>1266</v>
      </c>
      <c r="I20815" t="s">
        <v>18243</v>
      </c>
      <c r="J20815" t="s">
        <v>2158</v>
      </c>
      <c r="K20815" t="s">
        <v>1930</v>
      </c>
      <c r="M20815" t="s">
        <v>36</v>
      </c>
      <c r="N20815" t="s">
        <v>3</v>
      </c>
      <c r="O20815" t="s">
        <v>20472</v>
      </c>
      <c r="P20815" t="s">
        <v>1308</v>
      </c>
      <c r="Q20815" t="s">
        <v>6162</v>
      </c>
      <c r="R20815" t="s">
        <v>9271</v>
      </c>
      <c r="S20815">
        <v>63.374999999999993</v>
      </c>
      <c r="T20815">
        <v>5</v>
      </c>
      <c r="U20815">
        <v>0.5</v>
      </c>
      <c r="V20815">
        <v>-29.17499999999999</v>
      </c>
      <c r="W20815">
        <v>11.65</v>
      </c>
      <c r="X20815" t="s">
        <v>1301</v>
      </c>
    </row>
    <row r="20816" spans="1:24" x14ac:dyDescent="0.35">
      <c r="A20816">
        <v>23918</v>
      </c>
      <c r="B20816" t="s">
        <v>30258</v>
      </c>
      <c r="C20816" s="1">
        <v>44469</v>
      </c>
      <c r="D20816" s="1">
        <v>44476</v>
      </c>
      <c r="E20816" t="s">
        <v>1293</v>
      </c>
      <c r="F20816" t="s">
        <v>2650</v>
      </c>
      <c r="G20816" t="s">
        <v>2651</v>
      </c>
      <c r="H20816" t="s">
        <v>1266</v>
      </c>
      <c r="I20816" t="s">
        <v>5326</v>
      </c>
      <c r="J20816" t="s">
        <v>5327</v>
      </c>
      <c r="K20816" t="s">
        <v>1463</v>
      </c>
      <c r="M20816" t="s">
        <v>42</v>
      </c>
      <c r="N20816" t="s">
        <v>19</v>
      </c>
      <c r="O20816" t="s">
        <v>24077</v>
      </c>
      <c r="P20816" t="s">
        <v>1308</v>
      </c>
      <c r="Q20816" t="s">
        <v>6162</v>
      </c>
      <c r="R20816" t="s">
        <v>19243</v>
      </c>
      <c r="S20816">
        <v>60.569999999999993</v>
      </c>
      <c r="T20816">
        <v>3</v>
      </c>
      <c r="U20816">
        <v>0</v>
      </c>
      <c r="V20816">
        <v>7.83</v>
      </c>
      <c r="W20816">
        <v>11.65</v>
      </c>
      <c r="X20816" t="s">
        <v>1311</v>
      </c>
    </row>
    <row r="20817" spans="1:24" x14ac:dyDescent="0.35">
      <c r="A20817">
        <v>27316</v>
      </c>
      <c r="B20817" t="s">
        <v>30259</v>
      </c>
      <c r="C20817" s="1">
        <v>44144</v>
      </c>
      <c r="D20817" s="1">
        <v>44148</v>
      </c>
      <c r="E20817" t="s">
        <v>1293</v>
      </c>
      <c r="F20817" t="s">
        <v>3816</v>
      </c>
      <c r="G20817" t="s">
        <v>3817</v>
      </c>
      <c r="H20817" t="s">
        <v>1245</v>
      </c>
      <c r="I20817" t="s">
        <v>6556</v>
      </c>
      <c r="J20817" t="s">
        <v>2401</v>
      </c>
      <c r="K20817" t="s">
        <v>1354</v>
      </c>
      <c r="M20817" t="s">
        <v>42</v>
      </c>
      <c r="N20817" t="s">
        <v>23</v>
      </c>
      <c r="O20817" t="s">
        <v>22302</v>
      </c>
      <c r="P20817" t="s">
        <v>1250</v>
      </c>
      <c r="Q20817" t="s">
        <v>1251</v>
      </c>
      <c r="R20817" t="s">
        <v>12515</v>
      </c>
      <c r="S20817">
        <v>167.34</v>
      </c>
      <c r="T20817">
        <v>2</v>
      </c>
      <c r="U20817">
        <v>0</v>
      </c>
      <c r="V20817">
        <v>81.960000000000008</v>
      </c>
      <c r="W20817">
        <v>11.65</v>
      </c>
      <c r="X20817" t="s">
        <v>1262</v>
      </c>
    </row>
    <row r="20818" spans="1:24" x14ac:dyDescent="0.35">
      <c r="A20818">
        <v>30576</v>
      </c>
      <c r="B20818" t="s">
        <v>28956</v>
      </c>
      <c r="C20818" s="1">
        <v>43631</v>
      </c>
      <c r="D20818" s="1">
        <v>43637</v>
      </c>
      <c r="E20818" t="s">
        <v>1293</v>
      </c>
      <c r="F20818" t="s">
        <v>3816</v>
      </c>
      <c r="G20818" t="s">
        <v>3817</v>
      </c>
      <c r="H20818" t="s">
        <v>1245</v>
      </c>
      <c r="I20818" t="s">
        <v>2836</v>
      </c>
      <c r="J20818" t="s">
        <v>2836</v>
      </c>
      <c r="K20818" t="s">
        <v>1289</v>
      </c>
      <c r="M20818" t="s">
        <v>42</v>
      </c>
      <c r="N20818" t="s">
        <v>25</v>
      </c>
      <c r="O20818" t="s">
        <v>30260</v>
      </c>
      <c r="P20818" t="s">
        <v>1308</v>
      </c>
      <c r="Q20818" t="s">
        <v>1309</v>
      </c>
      <c r="R20818" t="s">
        <v>18065</v>
      </c>
      <c r="S20818">
        <v>117.50399999999999</v>
      </c>
      <c r="T20818">
        <v>4</v>
      </c>
      <c r="U20818">
        <v>0.4</v>
      </c>
      <c r="V20818">
        <v>-74.496000000000009</v>
      </c>
      <c r="W20818">
        <v>11.65</v>
      </c>
      <c r="X20818" t="s">
        <v>1262</v>
      </c>
    </row>
    <row r="20819" spans="1:24" x14ac:dyDescent="0.35">
      <c r="A20819">
        <v>32082</v>
      </c>
      <c r="B20819" t="s">
        <v>30261</v>
      </c>
      <c r="C20819" s="1">
        <v>43974</v>
      </c>
      <c r="D20819" s="1">
        <v>43979</v>
      </c>
      <c r="E20819" t="s">
        <v>1293</v>
      </c>
      <c r="F20819" t="s">
        <v>6766</v>
      </c>
      <c r="G20819" t="s">
        <v>6767</v>
      </c>
      <c r="H20819" t="s">
        <v>1245</v>
      </c>
      <c r="I20819" t="s">
        <v>3978</v>
      </c>
      <c r="J20819" t="s">
        <v>8467</v>
      </c>
      <c r="K20819" t="s">
        <v>38</v>
      </c>
      <c r="L20819">
        <v>29203</v>
      </c>
      <c r="M20819" t="s">
        <v>1236</v>
      </c>
      <c r="N20819" t="s">
        <v>5</v>
      </c>
      <c r="O20819" t="s">
        <v>12549</v>
      </c>
      <c r="P20819" t="s">
        <v>1308</v>
      </c>
      <c r="Q20819" t="s">
        <v>9784</v>
      </c>
      <c r="R20819" t="s">
        <v>12550</v>
      </c>
      <c r="S20819">
        <v>186.69</v>
      </c>
      <c r="T20819">
        <v>3</v>
      </c>
      <c r="U20819">
        <v>0</v>
      </c>
      <c r="V20819">
        <v>87.744299999999981</v>
      </c>
      <c r="W20819">
        <v>11.65</v>
      </c>
      <c r="X20819" t="s">
        <v>1262</v>
      </c>
    </row>
    <row r="20820" spans="1:24" x14ac:dyDescent="0.35">
      <c r="A20820">
        <v>33306</v>
      </c>
      <c r="B20820" t="s">
        <v>30262</v>
      </c>
      <c r="C20820" s="1">
        <v>43784</v>
      </c>
      <c r="D20820" s="1">
        <v>43790</v>
      </c>
      <c r="E20820" t="s">
        <v>1293</v>
      </c>
      <c r="F20820" t="s">
        <v>2348</v>
      </c>
      <c r="G20820" t="s">
        <v>2349</v>
      </c>
      <c r="H20820" t="s">
        <v>1233</v>
      </c>
      <c r="I20820" t="s">
        <v>17113</v>
      </c>
      <c r="J20820" t="s">
        <v>8412</v>
      </c>
      <c r="K20820" t="s">
        <v>38</v>
      </c>
      <c r="L20820">
        <v>37604</v>
      </c>
      <c r="M20820" t="s">
        <v>1236</v>
      </c>
      <c r="N20820" t="s">
        <v>5</v>
      </c>
      <c r="O20820" t="s">
        <v>15378</v>
      </c>
      <c r="P20820" t="s">
        <v>1308</v>
      </c>
      <c r="Q20820" t="s">
        <v>1356</v>
      </c>
      <c r="R20820" t="s">
        <v>15379</v>
      </c>
      <c r="S20820">
        <v>333.05600000000004</v>
      </c>
      <c r="T20820">
        <v>2</v>
      </c>
      <c r="U20820">
        <v>0.2</v>
      </c>
      <c r="V20820">
        <v>29.142400000000009</v>
      </c>
      <c r="W20820">
        <v>11.65</v>
      </c>
      <c r="X20820" t="s">
        <v>1262</v>
      </c>
    </row>
    <row r="20821" spans="1:24" x14ac:dyDescent="0.35">
      <c r="A20821">
        <v>39962</v>
      </c>
      <c r="B20821" t="s">
        <v>277</v>
      </c>
      <c r="C20821" s="1">
        <v>44518</v>
      </c>
      <c r="D20821" s="1">
        <v>44519</v>
      </c>
      <c r="E20821" t="s">
        <v>1254</v>
      </c>
      <c r="F20821" t="s">
        <v>2650</v>
      </c>
      <c r="G20821" t="s">
        <v>2651</v>
      </c>
      <c r="H20821" t="s">
        <v>1266</v>
      </c>
      <c r="I20821" t="s">
        <v>2458</v>
      </c>
      <c r="J20821" t="s">
        <v>1306</v>
      </c>
      <c r="K20821" t="s">
        <v>38</v>
      </c>
      <c r="L20821">
        <v>94122</v>
      </c>
      <c r="M20821" t="s">
        <v>1236</v>
      </c>
      <c r="N20821" t="s">
        <v>9</v>
      </c>
      <c r="O20821" t="s">
        <v>30263</v>
      </c>
      <c r="P20821" t="s">
        <v>1308</v>
      </c>
      <c r="Q20821" t="s">
        <v>1325</v>
      </c>
      <c r="R20821" t="s">
        <v>30264</v>
      </c>
      <c r="S20821">
        <v>49.5</v>
      </c>
      <c r="T20821">
        <v>5</v>
      </c>
      <c r="U20821">
        <v>0</v>
      </c>
      <c r="V20821">
        <v>13.365</v>
      </c>
      <c r="W20821">
        <v>11.65</v>
      </c>
      <c r="X20821" t="s">
        <v>1301</v>
      </c>
    </row>
    <row r="20822" spans="1:24" x14ac:dyDescent="0.35">
      <c r="A20822">
        <v>40801</v>
      </c>
      <c r="B20822" t="s">
        <v>30265</v>
      </c>
      <c r="C20822" s="1">
        <v>44484</v>
      </c>
      <c r="D20822" s="1">
        <v>44488</v>
      </c>
      <c r="E20822" t="s">
        <v>1293</v>
      </c>
      <c r="F20822" t="s">
        <v>4845</v>
      </c>
      <c r="G20822" t="s">
        <v>4846</v>
      </c>
      <c r="H20822" t="s">
        <v>1245</v>
      </c>
      <c r="I20822" t="s">
        <v>1234</v>
      </c>
      <c r="J20822" t="s">
        <v>1235</v>
      </c>
      <c r="K20822" t="s">
        <v>38</v>
      </c>
      <c r="L20822">
        <v>10009</v>
      </c>
      <c r="M20822" t="s">
        <v>1236</v>
      </c>
      <c r="N20822" t="s">
        <v>7</v>
      </c>
      <c r="O20822" t="s">
        <v>8037</v>
      </c>
      <c r="P20822" t="s">
        <v>1238</v>
      </c>
      <c r="Q20822" t="s">
        <v>1260</v>
      </c>
      <c r="R20822" t="s">
        <v>8038</v>
      </c>
      <c r="S20822">
        <v>1091.93</v>
      </c>
      <c r="T20822">
        <v>7</v>
      </c>
      <c r="U20822">
        <v>0</v>
      </c>
      <c r="V20822">
        <v>272.98250000000002</v>
      </c>
      <c r="W20822">
        <v>11.65</v>
      </c>
      <c r="X20822" t="s">
        <v>1262</v>
      </c>
    </row>
    <row r="20823" spans="1:24" x14ac:dyDescent="0.35">
      <c r="A20823">
        <v>41515</v>
      </c>
      <c r="B20823" t="s">
        <v>30266</v>
      </c>
      <c r="C20823" s="1">
        <v>44815</v>
      </c>
      <c r="D20823" s="1">
        <v>44818</v>
      </c>
      <c r="E20823" t="s">
        <v>1254</v>
      </c>
      <c r="F20823" t="s">
        <v>10674</v>
      </c>
      <c r="G20823" t="s">
        <v>1998</v>
      </c>
      <c r="H20823" t="s">
        <v>1233</v>
      </c>
      <c r="I20823" t="s">
        <v>13965</v>
      </c>
      <c r="J20823" t="s">
        <v>13966</v>
      </c>
      <c r="K20823" t="s">
        <v>13967</v>
      </c>
      <c r="M20823" t="s">
        <v>1338</v>
      </c>
      <c r="N20823" t="s">
        <v>1338</v>
      </c>
      <c r="O20823" t="s">
        <v>26162</v>
      </c>
      <c r="P20823" t="s">
        <v>1238</v>
      </c>
      <c r="Q20823" t="s">
        <v>1260</v>
      </c>
      <c r="R20823" t="s">
        <v>11064</v>
      </c>
      <c r="S20823">
        <v>41.930999999999997</v>
      </c>
      <c r="T20823">
        <v>1</v>
      </c>
      <c r="U20823">
        <v>0.7</v>
      </c>
      <c r="V20823">
        <v>-50.318999999999988</v>
      </c>
      <c r="W20823">
        <v>11.65</v>
      </c>
      <c r="X20823" t="s">
        <v>1241</v>
      </c>
    </row>
    <row r="20824" spans="1:24" x14ac:dyDescent="0.35">
      <c r="A20824">
        <v>45407</v>
      </c>
      <c r="B20824" t="s">
        <v>30267</v>
      </c>
      <c r="C20824" s="1">
        <v>43954</v>
      </c>
      <c r="D20824" s="1">
        <v>43958</v>
      </c>
      <c r="E20824" t="s">
        <v>1293</v>
      </c>
      <c r="F20824" t="s">
        <v>7477</v>
      </c>
      <c r="G20824" t="s">
        <v>6222</v>
      </c>
      <c r="H20824" t="s">
        <v>1233</v>
      </c>
      <c r="I20824" t="s">
        <v>6877</v>
      </c>
      <c r="J20824" t="s">
        <v>6878</v>
      </c>
      <c r="K20824" t="s">
        <v>1710</v>
      </c>
      <c r="M20824" t="s">
        <v>1338</v>
      </c>
      <c r="N20824" t="s">
        <v>1338</v>
      </c>
      <c r="O20824" t="s">
        <v>25812</v>
      </c>
      <c r="P20824" t="s">
        <v>1308</v>
      </c>
      <c r="Q20824" t="s">
        <v>1309</v>
      </c>
      <c r="R20824" t="s">
        <v>12525</v>
      </c>
      <c r="S20824">
        <v>195.36</v>
      </c>
      <c r="T20824">
        <v>4</v>
      </c>
      <c r="U20824">
        <v>0</v>
      </c>
      <c r="V20824">
        <v>23.4</v>
      </c>
      <c r="W20824">
        <v>11.65</v>
      </c>
      <c r="X20824" t="s">
        <v>1262</v>
      </c>
    </row>
    <row r="20825" spans="1:24" x14ac:dyDescent="0.35">
      <c r="A20825">
        <v>47618</v>
      </c>
      <c r="B20825" t="s">
        <v>30268</v>
      </c>
      <c r="C20825" s="1">
        <v>44914</v>
      </c>
      <c r="D20825" s="1">
        <v>44920</v>
      </c>
      <c r="E20825" t="s">
        <v>1293</v>
      </c>
      <c r="F20825" t="s">
        <v>11294</v>
      </c>
      <c r="G20825" t="s">
        <v>11295</v>
      </c>
      <c r="H20825" t="s">
        <v>1266</v>
      </c>
      <c r="I20825" t="s">
        <v>8054</v>
      </c>
      <c r="J20825" t="s">
        <v>8055</v>
      </c>
      <c r="K20825" t="s">
        <v>8056</v>
      </c>
      <c r="M20825" t="s">
        <v>11</v>
      </c>
      <c r="N20825" t="s">
        <v>11</v>
      </c>
      <c r="O20825" t="s">
        <v>14251</v>
      </c>
      <c r="P20825" t="s">
        <v>1250</v>
      </c>
      <c r="Q20825" t="s">
        <v>1251</v>
      </c>
      <c r="R20825" t="s">
        <v>7055</v>
      </c>
      <c r="S20825">
        <v>332.28000000000009</v>
      </c>
      <c r="T20825">
        <v>2</v>
      </c>
      <c r="U20825">
        <v>0</v>
      </c>
      <c r="V20825">
        <v>43.14</v>
      </c>
      <c r="W20825">
        <v>11.65</v>
      </c>
      <c r="X20825" t="s">
        <v>1262</v>
      </c>
    </row>
    <row r="20826" spans="1:24" x14ac:dyDescent="0.35">
      <c r="A20826">
        <v>6018</v>
      </c>
      <c r="B20826" t="s">
        <v>564</v>
      </c>
      <c r="C20826" s="1">
        <v>44700</v>
      </c>
      <c r="D20826" s="1">
        <v>44703</v>
      </c>
      <c r="E20826" t="s">
        <v>1242</v>
      </c>
      <c r="F20826" t="s">
        <v>5162</v>
      </c>
      <c r="G20826" t="s">
        <v>5163</v>
      </c>
      <c r="H20826" t="s">
        <v>1233</v>
      </c>
      <c r="I20826" t="s">
        <v>10942</v>
      </c>
      <c r="J20826" t="s">
        <v>10943</v>
      </c>
      <c r="K20826" t="s">
        <v>1918</v>
      </c>
      <c r="M20826" t="s">
        <v>33</v>
      </c>
      <c r="N20826" t="s">
        <v>5</v>
      </c>
      <c r="O20826" t="s">
        <v>14585</v>
      </c>
      <c r="P20826" t="s">
        <v>1250</v>
      </c>
      <c r="Q20826" t="s">
        <v>1251</v>
      </c>
      <c r="R20826" t="s">
        <v>18869</v>
      </c>
      <c r="S20826">
        <v>111.06000000000002</v>
      </c>
      <c r="T20826">
        <v>3</v>
      </c>
      <c r="U20826">
        <v>0</v>
      </c>
      <c r="V20826">
        <v>24.42</v>
      </c>
      <c r="W20826">
        <v>11.648999999999999</v>
      </c>
      <c r="X20826" t="s">
        <v>1301</v>
      </c>
    </row>
    <row r="20827" spans="1:24" x14ac:dyDescent="0.35">
      <c r="A20827">
        <v>7026</v>
      </c>
      <c r="B20827" t="s">
        <v>817</v>
      </c>
      <c r="C20827" s="1">
        <v>44661</v>
      </c>
      <c r="D20827" s="1">
        <v>44663</v>
      </c>
      <c r="E20827" t="s">
        <v>1254</v>
      </c>
      <c r="F20827" t="s">
        <v>4730</v>
      </c>
      <c r="G20827" t="s">
        <v>4731</v>
      </c>
      <c r="H20827" t="s">
        <v>1233</v>
      </c>
      <c r="I20827" t="s">
        <v>4402</v>
      </c>
      <c r="J20827" t="s">
        <v>2192</v>
      </c>
      <c r="K20827" t="s">
        <v>2192</v>
      </c>
      <c r="M20827" t="s">
        <v>33</v>
      </c>
      <c r="N20827" t="s">
        <v>3</v>
      </c>
      <c r="O20827" t="s">
        <v>26052</v>
      </c>
      <c r="P20827" t="s">
        <v>1308</v>
      </c>
      <c r="Q20827" t="s">
        <v>1975</v>
      </c>
      <c r="R20827" t="s">
        <v>11591</v>
      </c>
      <c r="S20827">
        <v>160</v>
      </c>
      <c r="T20827">
        <v>5</v>
      </c>
      <c r="U20827">
        <v>0</v>
      </c>
      <c r="V20827">
        <v>8</v>
      </c>
      <c r="W20827">
        <v>11.648999999999999</v>
      </c>
      <c r="X20827" t="s">
        <v>1241</v>
      </c>
    </row>
    <row r="20828" spans="1:24" x14ac:dyDescent="0.35">
      <c r="A20828">
        <v>21075</v>
      </c>
      <c r="B20828" t="s">
        <v>171</v>
      </c>
      <c r="C20828" s="1">
        <v>43770</v>
      </c>
      <c r="D20828" s="1">
        <v>43771</v>
      </c>
      <c r="E20828" t="s">
        <v>1254</v>
      </c>
      <c r="F20828" t="s">
        <v>11419</v>
      </c>
      <c r="G20828" t="s">
        <v>11420</v>
      </c>
      <c r="H20828" t="s">
        <v>1233</v>
      </c>
      <c r="I20828" t="s">
        <v>4659</v>
      </c>
      <c r="J20828" t="s">
        <v>4659</v>
      </c>
      <c r="K20828" t="s">
        <v>4660</v>
      </c>
      <c r="M20828" t="s">
        <v>42</v>
      </c>
      <c r="N20828" t="s">
        <v>23</v>
      </c>
      <c r="O20828" t="s">
        <v>9336</v>
      </c>
      <c r="P20828" t="s">
        <v>1308</v>
      </c>
      <c r="Q20828" t="s">
        <v>1975</v>
      </c>
      <c r="R20828" t="s">
        <v>9337</v>
      </c>
      <c r="S20828">
        <v>48.929999999999993</v>
      </c>
      <c r="T20828">
        <v>2</v>
      </c>
      <c r="U20828">
        <v>0.5</v>
      </c>
      <c r="V20828">
        <v>-5.9099999999999966</v>
      </c>
      <c r="W20828">
        <v>11.64</v>
      </c>
      <c r="X20828" t="s">
        <v>1241</v>
      </c>
    </row>
    <row r="20829" spans="1:24" x14ac:dyDescent="0.35">
      <c r="A20829">
        <v>24929</v>
      </c>
      <c r="B20829" t="s">
        <v>23475</v>
      </c>
      <c r="C20829" s="1">
        <v>44796</v>
      </c>
      <c r="D20829" s="1">
        <v>44801</v>
      </c>
      <c r="E20829" t="s">
        <v>1293</v>
      </c>
      <c r="F20829" t="s">
        <v>4046</v>
      </c>
      <c r="G20829" t="s">
        <v>4047</v>
      </c>
      <c r="H20829" t="s">
        <v>1233</v>
      </c>
      <c r="I20829" t="s">
        <v>1490</v>
      </c>
      <c r="J20829" t="s">
        <v>1258</v>
      </c>
      <c r="K20829" t="s">
        <v>1248</v>
      </c>
      <c r="M20829" t="s">
        <v>42</v>
      </c>
      <c r="N20829" t="s">
        <v>25</v>
      </c>
      <c r="O20829" t="s">
        <v>24114</v>
      </c>
      <c r="P20829" t="s">
        <v>1238</v>
      </c>
      <c r="Q20829" t="s">
        <v>1260</v>
      </c>
      <c r="R20829" t="s">
        <v>9845</v>
      </c>
      <c r="S20829">
        <v>227.07000000000002</v>
      </c>
      <c r="T20829">
        <v>2</v>
      </c>
      <c r="U20829">
        <v>0.1</v>
      </c>
      <c r="V20829">
        <v>37.83</v>
      </c>
      <c r="W20829">
        <v>11.64</v>
      </c>
      <c r="X20829" t="s">
        <v>1262</v>
      </c>
    </row>
    <row r="20830" spans="1:24" x14ac:dyDescent="0.35">
      <c r="A20830">
        <v>25214</v>
      </c>
      <c r="B20830" t="s">
        <v>30269</v>
      </c>
      <c r="C20830" s="1">
        <v>44563</v>
      </c>
      <c r="D20830" s="1">
        <v>44567</v>
      </c>
      <c r="E20830" t="s">
        <v>1293</v>
      </c>
      <c r="F20830" t="s">
        <v>3751</v>
      </c>
      <c r="G20830" t="s">
        <v>3752</v>
      </c>
      <c r="H20830" t="s">
        <v>1233</v>
      </c>
      <c r="I20830" t="s">
        <v>3973</v>
      </c>
      <c r="J20830" t="s">
        <v>3974</v>
      </c>
      <c r="K20830" t="s">
        <v>1354</v>
      </c>
      <c r="M20830" t="s">
        <v>42</v>
      </c>
      <c r="N20830" t="s">
        <v>23</v>
      </c>
      <c r="O20830" t="s">
        <v>18368</v>
      </c>
      <c r="P20830" t="s">
        <v>1238</v>
      </c>
      <c r="Q20830" t="s">
        <v>1479</v>
      </c>
      <c r="R20830" t="s">
        <v>18369</v>
      </c>
      <c r="S20830">
        <v>139.23000000000002</v>
      </c>
      <c r="T20830">
        <v>3</v>
      </c>
      <c r="U20830">
        <v>0</v>
      </c>
      <c r="V20830">
        <v>68.22</v>
      </c>
      <c r="W20830">
        <v>11.64</v>
      </c>
      <c r="X20830" t="s">
        <v>1262</v>
      </c>
    </row>
    <row r="20831" spans="1:24" x14ac:dyDescent="0.35">
      <c r="A20831">
        <v>34059</v>
      </c>
      <c r="B20831" t="s">
        <v>30270</v>
      </c>
      <c r="C20831" s="1">
        <v>44847</v>
      </c>
      <c r="D20831" s="1">
        <v>44849</v>
      </c>
      <c r="E20831" t="s">
        <v>1254</v>
      </c>
      <c r="F20831" t="s">
        <v>7892</v>
      </c>
      <c r="G20831" t="s">
        <v>7893</v>
      </c>
      <c r="H20831" t="s">
        <v>1266</v>
      </c>
      <c r="I20831" t="s">
        <v>2458</v>
      </c>
      <c r="J20831" t="s">
        <v>1306</v>
      </c>
      <c r="K20831" t="s">
        <v>38</v>
      </c>
      <c r="L20831">
        <v>94110</v>
      </c>
      <c r="M20831" t="s">
        <v>1236</v>
      </c>
      <c r="N20831" t="s">
        <v>9</v>
      </c>
      <c r="O20831" t="s">
        <v>28111</v>
      </c>
      <c r="P20831" t="s">
        <v>1308</v>
      </c>
      <c r="Q20831" t="s">
        <v>1309</v>
      </c>
      <c r="R20831" t="s">
        <v>28112</v>
      </c>
      <c r="S20831">
        <v>101.84</v>
      </c>
      <c r="T20831">
        <v>5</v>
      </c>
      <c r="U20831">
        <v>0.2</v>
      </c>
      <c r="V20831">
        <v>36.917000000000002</v>
      </c>
      <c r="W20831">
        <v>11.64</v>
      </c>
      <c r="X20831" t="s">
        <v>1262</v>
      </c>
    </row>
    <row r="20832" spans="1:24" x14ac:dyDescent="0.35">
      <c r="A20832">
        <v>38081</v>
      </c>
      <c r="B20832" t="s">
        <v>17000</v>
      </c>
      <c r="C20832" s="1">
        <v>44768</v>
      </c>
      <c r="D20832" s="1">
        <v>44771</v>
      </c>
      <c r="E20832" t="s">
        <v>1242</v>
      </c>
      <c r="F20832" t="s">
        <v>3302</v>
      </c>
      <c r="G20832" t="s">
        <v>3303</v>
      </c>
      <c r="H20832" t="s">
        <v>1233</v>
      </c>
      <c r="I20832" t="s">
        <v>1797</v>
      </c>
      <c r="J20832" t="s">
        <v>1798</v>
      </c>
      <c r="K20832" t="s">
        <v>38</v>
      </c>
      <c r="L20832">
        <v>19143</v>
      </c>
      <c r="M20832" t="s">
        <v>1236</v>
      </c>
      <c r="N20832" t="s">
        <v>7</v>
      </c>
      <c r="O20832" t="s">
        <v>4858</v>
      </c>
      <c r="P20832" t="s">
        <v>1250</v>
      </c>
      <c r="Q20832" t="s">
        <v>1299</v>
      </c>
      <c r="R20832" t="s">
        <v>4859</v>
      </c>
      <c r="S20832">
        <v>138.58799999999999</v>
      </c>
      <c r="T20832">
        <v>1</v>
      </c>
      <c r="U20832">
        <v>0.4</v>
      </c>
      <c r="V20832">
        <v>-34.646999999999991</v>
      </c>
      <c r="W20832">
        <v>11.64</v>
      </c>
      <c r="X20832" t="s">
        <v>1262</v>
      </c>
    </row>
    <row r="20833" spans="1:24" x14ac:dyDescent="0.35">
      <c r="A20833">
        <v>43166</v>
      </c>
      <c r="B20833" t="s">
        <v>30271</v>
      </c>
      <c r="C20833" s="1">
        <v>43911</v>
      </c>
      <c r="D20833" s="1">
        <v>43918</v>
      </c>
      <c r="E20833" t="s">
        <v>1293</v>
      </c>
      <c r="F20833" t="s">
        <v>9990</v>
      </c>
      <c r="G20833" t="s">
        <v>4</v>
      </c>
      <c r="H20833" t="s">
        <v>1233</v>
      </c>
      <c r="I20833" t="s">
        <v>1273</v>
      </c>
      <c r="J20833" t="s">
        <v>1273</v>
      </c>
      <c r="K20833" t="s">
        <v>1274</v>
      </c>
      <c r="M20833" t="s">
        <v>11</v>
      </c>
      <c r="N20833" t="s">
        <v>11</v>
      </c>
      <c r="O20833" t="s">
        <v>11649</v>
      </c>
      <c r="P20833" t="s">
        <v>1238</v>
      </c>
      <c r="Q20833" t="s">
        <v>1276</v>
      </c>
      <c r="R20833" t="s">
        <v>6932</v>
      </c>
      <c r="S20833">
        <v>243.69</v>
      </c>
      <c r="T20833">
        <v>1</v>
      </c>
      <c r="U20833">
        <v>0</v>
      </c>
      <c r="V20833">
        <v>41.400000000000006</v>
      </c>
      <c r="W20833">
        <v>11.64</v>
      </c>
      <c r="X20833" t="s">
        <v>1262</v>
      </c>
    </row>
    <row r="20834" spans="1:24" x14ac:dyDescent="0.35">
      <c r="A20834">
        <v>43319</v>
      </c>
      <c r="B20834" t="s">
        <v>10959</v>
      </c>
      <c r="C20834" s="1">
        <v>43485</v>
      </c>
      <c r="D20834" s="1">
        <v>43485</v>
      </c>
      <c r="E20834" t="s">
        <v>1230</v>
      </c>
      <c r="F20834" t="s">
        <v>10960</v>
      </c>
      <c r="G20834" t="s">
        <v>5794</v>
      </c>
      <c r="H20834" t="s">
        <v>1266</v>
      </c>
      <c r="I20834" t="s">
        <v>8483</v>
      </c>
      <c r="J20834" t="s">
        <v>8483</v>
      </c>
      <c r="K20834" t="s">
        <v>2996</v>
      </c>
      <c r="M20834" t="s">
        <v>11</v>
      </c>
      <c r="N20834" t="s">
        <v>11</v>
      </c>
      <c r="O20834" t="s">
        <v>18582</v>
      </c>
      <c r="P20834" t="s">
        <v>1308</v>
      </c>
      <c r="Q20834" t="s">
        <v>1975</v>
      </c>
      <c r="R20834" t="s">
        <v>13578</v>
      </c>
      <c r="S20834">
        <v>48.509999999999991</v>
      </c>
      <c r="T20834">
        <v>1</v>
      </c>
      <c r="U20834">
        <v>0</v>
      </c>
      <c r="V20834">
        <v>15.51</v>
      </c>
      <c r="W20834">
        <v>11.64</v>
      </c>
      <c r="X20834" t="s">
        <v>1301</v>
      </c>
    </row>
    <row r="20835" spans="1:24" x14ac:dyDescent="0.35">
      <c r="A20835">
        <v>6082</v>
      </c>
      <c r="B20835" t="s">
        <v>30272</v>
      </c>
      <c r="C20835" s="1">
        <v>44081</v>
      </c>
      <c r="D20835" s="1">
        <v>44087</v>
      </c>
      <c r="E20835" t="s">
        <v>1293</v>
      </c>
      <c r="F20835" t="s">
        <v>6579</v>
      </c>
      <c r="G20835" t="s">
        <v>6580</v>
      </c>
      <c r="H20835" t="s">
        <v>1266</v>
      </c>
      <c r="I20835" t="s">
        <v>8159</v>
      </c>
      <c r="J20835" t="s">
        <v>8159</v>
      </c>
      <c r="K20835" t="s">
        <v>1429</v>
      </c>
      <c r="M20835" t="s">
        <v>33</v>
      </c>
      <c r="N20835" t="s">
        <v>21</v>
      </c>
      <c r="O20835" t="s">
        <v>7112</v>
      </c>
      <c r="P20835" t="s">
        <v>1250</v>
      </c>
      <c r="Q20835" t="s">
        <v>1251</v>
      </c>
      <c r="R20835" t="s">
        <v>6438</v>
      </c>
      <c r="S20835">
        <v>136.73600000000002</v>
      </c>
      <c r="T20835">
        <v>2</v>
      </c>
      <c r="U20835">
        <v>0.2</v>
      </c>
      <c r="V20835">
        <v>47.856000000000009</v>
      </c>
      <c r="W20835">
        <v>11.632999999999999</v>
      </c>
      <c r="X20835" t="s">
        <v>1262</v>
      </c>
    </row>
    <row r="20836" spans="1:24" x14ac:dyDescent="0.35">
      <c r="A20836">
        <v>12709</v>
      </c>
      <c r="B20836" t="s">
        <v>17570</v>
      </c>
      <c r="C20836" s="1">
        <v>44066</v>
      </c>
      <c r="D20836" s="1">
        <v>44072</v>
      </c>
      <c r="E20836" t="s">
        <v>1293</v>
      </c>
      <c r="F20836" t="s">
        <v>8764</v>
      </c>
      <c r="G20836" t="s">
        <v>8765</v>
      </c>
      <c r="H20836" t="s">
        <v>1266</v>
      </c>
      <c r="I20836" t="s">
        <v>1741</v>
      </c>
      <c r="J20836" t="s">
        <v>1520</v>
      </c>
      <c r="K20836" t="s">
        <v>1421</v>
      </c>
      <c r="M20836" t="s">
        <v>36</v>
      </c>
      <c r="N20836" t="s">
        <v>21</v>
      </c>
      <c r="O20836" t="s">
        <v>23154</v>
      </c>
      <c r="P20836" t="s">
        <v>1308</v>
      </c>
      <c r="Q20836" t="s">
        <v>1325</v>
      </c>
      <c r="R20836" t="s">
        <v>21238</v>
      </c>
      <c r="S20836">
        <v>126.92699999999999</v>
      </c>
      <c r="T20836">
        <v>3</v>
      </c>
      <c r="U20836">
        <v>0.1</v>
      </c>
      <c r="V20836">
        <v>12.627000000000002</v>
      </c>
      <c r="W20836">
        <v>11.63</v>
      </c>
      <c r="X20836" t="s">
        <v>1311</v>
      </c>
    </row>
    <row r="20837" spans="1:24" x14ac:dyDescent="0.35">
      <c r="A20837">
        <v>14586</v>
      </c>
      <c r="B20837" t="s">
        <v>30273</v>
      </c>
      <c r="C20837" s="1">
        <v>43848</v>
      </c>
      <c r="D20837" s="1">
        <v>43853</v>
      </c>
      <c r="E20837" t="s">
        <v>1242</v>
      </c>
      <c r="F20837" t="s">
        <v>2733</v>
      </c>
      <c r="G20837" t="s">
        <v>2734</v>
      </c>
      <c r="H20837" t="s">
        <v>1233</v>
      </c>
      <c r="I20837" t="s">
        <v>8664</v>
      </c>
      <c r="J20837" t="s">
        <v>4101</v>
      </c>
      <c r="K20837" t="s">
        <v>1691</v>
      </c>
      <c r="M20837" t="s">
        <v>36</v>
      </c>
      <c r="N20837" t="s">
        <v>5</v>
      </c>
      <c r="O20837" t="s">
        <v>21728</v>
      </c>
      <c r="P20837" t="s">
        <v>1250</v>
      </c>
      <c r="Q20837" t="s">
        <v>5369</v>
      </c>
      <c r="R20837" t="s">
        <v>17779</v>
      </c>
      <c r="S20837">
        <v>201.48</v>
      </c>
      <c r="T20837">
        <v>4</v>
      </c>
      <c r="U20837">
        <v>0</v>
      </c>
      <c r="V20837">
        <v>18.12</v>
      </c>
      <c r="W20837">
        <v>11.63</v>
      </c>
      <c r="X20837" t="s">
        <v>1262</v>
      </c>
    </row>
    <row r="20838" spans="1:24" x14ac:dyDescent="0.35">
      <c r="A20838">
        <v>23721</v>
      </c>
      <c r="B20838" t="s">
        <v>6721</v>
      </c>
      <c r="C20838" s="1">
        <v>43662</v>
      </c>
      <c r="D20838" s="1">
        <v>43666</v>
      </c>
      <c r="E20838" t="s">
        <v>1293</v>
      </c>
      <c r="F20838" t="s">
        <v>3111</v>
      </c>
      <c r="G20838" t="s">
        <v>3112</v>
      </c>
      <c r="H20838" t="s">
        <v>1245</v>
      </c>
      <c r="I20838" t="s">
        <v>6696</v>
      </c>
      <c r="J20838" t="s">
        <v>1574</v>
      </c>
      <c r="K20838" t="s">
        <v>1354</v>
      </c>
      <c r="M20838" t="s">
        <v>42</v>
      </c>
      <c r="N20838" t="s">
        <v>23</v>
      </c>
      <c r="O20838" t="s">
        <v>11213</v>
      </c>
      <c r="P20838" t="s">
        <v>1250</v>
      </c>
      <c r="Q20838" t="s">
        <v>1546</v>
      </c>
      <c r="R20838" t="s">
        <v>8070</v>
      </c>
      <c r="S20838">
        <v>244.07999999999998</v>
      </c>
      <c r="T20838">
        <v>2</v>
      </c>
      <c r="U20838">
        <v>0</v>
      </c>
      <c r="V20838">
        <v>68.34</v>
      </c>
      <c r="W20838">
        <v>11.63</v>
      </c>
      <c r="X20838" t="s">
        <v>1262</v>
      </c>
    </row>
    <row r="20839" spans="1:24" x14ac:dyDescent="0.35">
      <c r="A20839">
        <v>28393</v>
      </c>
      <c r="B20839" t="s">
        <v>30274</v>
      </c>
      <c r="C20839" s="1">
        <v>44372</v>
      </c>
      <c r="D20839" s="1">
        <v>44376</v>
      </c>
      <c r="E20839" t="s">
        <v>1293</v>
      </c>
      <c r="F20839" t="s">
        <v>2689</v>
      </c>
      <c r="G20839" t="s">
        <v>2690</v>
      </c>
      <c r="H20839" t="s">
        <v>1233</v>
      </c>
      <c r="I20839" t="s">
        <v>1281</v>
      </c>
      <c r="J20839" t="s">
        <v>1247</v>
      </c>
      <c r="K20839" t="s">
        <v>1248</v>
      </c>
      <c r="M20839" t="s">
        <v>42</v>
      </c>
      <c r="N20839" t="s">
        <v>25</v>
      </c>
      <c r="O20839" t="s">
        <v>19945</v>
      </c>
      <c r="P20839" t="s">
        <v>1250</v>
      </c>
      <c r="Q20839" t="s">
        <v>1251</v>
      </c>
      <c r="R20839" t="s">
        <v>9424</v>
      </c>
      <c r="S20839">
        <v>154.27800000000002</v>
      </c>
      <c r="T20839">
        <v>2</v>
      </c>
      <c r="U20839">
        <v>0.1</v>
      </c>
      <c r="V20839">
        <v>17.117999999999995</v>
      </c>
      <c r="W20839">
        <v>11.63</v>
      </c>
      <c r="X20839" t="s">
        <v>1262</v>
      </c>
    </row>
    <row r="20840" spans="1:24" x14ac:dyDescent="0.35">
      <c r="A20840">
        <v>29678</v>
      </c>
      <c r="B20840" t="s">
        <v>24039</v>
      </c>
      <c r="C20840" s="1">
        <v>44195</v>
      </c>
      <c r="D20840" s="1">
        <v>44199</v>
      </c>
      <c r="E20840" t="s">
        <v>1293</v>
      </c>
      <c r="F20840" t="s">
        <v>3309</v>
      </c>
      <c r="G20840" t="s">
        <v>3310</v>
      </c>
      <c r="H20840" t="s">
        <v>1233</v>
      </c>
      <c r="I20840" t="s">
        <v>1246</v>
      </c>
      <c r="J20840" t="s">
        <v>1247</v>
      </c>
      <c r="K20840" t="s">
        <v>1248</v>
      </c>
      <c r="M20840" t="s">
        <v>42</v>
      </c>
      <c r="N20840" t="s">
        <v>25</v>
      </c>
      <c r="O20840" t="s">
        <v>5633</v>
      </c>
      <c r="P20840" t="s">
        <v>1308</v>
      </c>
      <c r="Q20840" t="s">
        <v>1975</v>
      </c>
      <c r="R20840" t="s">
        <v>5634</v>
      </c>
      <c r="S20840">
        <v>342.79200000000009</v>
      </c>
      <c r="T20840">
        <v>3</v>
      </c>
      <c r="U20840">
        <v>0.1</v>
      </c>
      <c r="V20840">
        <v>64.691999999999993</v>
      </c>
      <c r="W20840">
        <v>11.63</v>
      </c>
      <c r="X20840" t="s">
        <v>1262</v>
      </c>
    </row>
    <row r="20841" spans="1:24" x14ac:dyDescent="0.35">
      <c r="A20841">
        <v>1130</v>
      </c>
      <c r="B20841" t="s">
        <v>1068</v>
      </c>
      <c r="C20841" s="1">
        <v>44813</v>
      </c>
      <c r="D20841" s="1">
        <v>44818</v>
      </c>
      <c r="E20841" t="s">
        <v>1293</v>
      </c>
      <c r="F20841" t="s">
        <v>2358</v>
      </c>
      <c r="G20841" t="s">
        <v>2359</v>
      </c>
      <c r="H20841" t="s">
        <v>1233</v>
      </c>
      <c r="I20841" t="s">
        <v>6260</v>
      </c>
      <c r="J20841" t="s">
        <v>3456</v>
      </c>
      <c r="K20841" t="s">
        <v>1429</v>
      </c>
      <c r="M20841" t="s">
        <v>33</v>
      </c>
      <c r="N20841" t="s">
        <v>21</v>
      </c>
      <c r="O20841" t="s">
        <v>5905</v>
      </c>
      <c r="P20841" t="s">
        <v>1250</v>
      </c>
      <c r="Q20841" t="s">
        <v>1546</v>
      </c>
      <c r="R20841" t="s">
        <v>5906</v>
      </c>
      <c r="S20841">
        <v>183.136</v>
      </c>
      <c r="T20841">
        <v>2</v>
      </c>
      <c r="U20841">
        <v>0.2</v>
      </c>
      <c r="V20841">
        <v>48.056000000000012</v>
      </c>
      <c r="W20841">
        <v>11.623999999999999</v>
      </c>
      <c r="X20841" t="s">
        <v>1262</v>
      </c>
    </row>
    <row r="20842" spans="1:24" x14ac:dyDescent="0.35">
      <c r="A20842">
        <v>3069</v>
      </c>
      <c r="B20842" t="s">
        <v>4779</v>
      </c>
      <c r="C20842" s="1">
        <v>43939</v>
      </c>
      <c r="D20842" s="1">
        <v>43942</v>
      </c>
      <c r="E20842" t="s">
        <v>1242</v>
      </c>
      <c r="F20842" t="s">
        <v>3399</v>
      </c>
      <c r="G20842" t="s">
        <v>3400</v>
      </c>
      <c r="H20842" t="s">
        <v>1266</v>
      </c>
      <c r="I20842" t="s">
        <v>4402</v>
      </c>
      <c r="J20842" t="s">
        <v>2192</v>
      </c>
      <c r="K20842" t="s">
        <v>2192</v>
      </c>
      <c r="M20842" t="s">
        <v>33</v>
      </c>
      <c r="N20842" t="s">
        <v>3</v>
      </c>
      <c r="O20842" t="s">
        <v>10248</v>
      </c>
      <c r="P20842" t="s">
        <v>1238</v>
      </c>
      <c r="Q20842" t="s">
        <v>1239</v>
      </c>
      <c r="R20842" t="s">
        <v>14570</v>
      </c>
      <c r="S20842">
        <v>189.50000000000003</v>
      </c>
      <c r="T20842">
        <v>5</v>
      </c>
      <c r="U20842">
        <v>0</v>
      </c>
      <c r="V20842">
        <v>28.399999999999995</v>
      </c>
      <c r="W20842">
        <v>11.620999999999999</v>
      </c>
      <c r="X20842" t="s">
        <v>1262</v>
      </c>
    </row>
    <row r="20843" spans="1:24" x14ac:dyDescent="0.35">
      <c r="A20843">
        <v>21743</v>
      </c>
      <c r="B20843" t="s">
        <v>30275</v>
      </c>
      <c r="C20843" s="1">
        <v>44864</v>
      </c>
      <c r="D20843" s="1">
        <v>44866</v>
      </c>
      <c r="E20843" t="s">
        <v>1242</v>
      </c>
      <c r="F20843" t="s">
        <v>4362</v>
      </c>
      <c r="G20843" t="s">
        <v>4363</v>
      </c>
      <c r="H20843" t="s">
        <v>1233</v>
      </c>
      <c r="I20843" t="s">
        <v>27887</v>
      </c>
      <c r="J20843" t="s">
        <v>2088</v>
      </c>
      <c r="K20843" t="s">
        <v>1354</v>
      </c>
      <c r="M20843" t="s">
        <v>42</v>
      </c>
      <c r="N20843" t="s">
        <v>23</v>
      </c>
      <c r="O20843" t="s">
        <v>15834</v>
      </c>
      <c r="P20843" t="s">
        <v>1250</v>
      </c>
      <c r="Q20843" t="s">
        <v>5369</v>
      </c>
      <c r="R20843" t="s">
        <v>15835</v>
      </c>
      <c r="S20843">
        <v>74.97</v>
      </c>
      <c r="T20843">
        <v>3</v>
      </c>
      <c r="U20843">
        <v>0</v>
      </c>
      <c r="V20843">
        <v>17.91</v>
      </c>
      <c r="W20843">
        <v>11.62</v>
      </c>
      <c r="X20843" t="s">
        <v>1301</v>
      </c>
    </row>
    <row r="20844" spans="1:24" x14ac:dyDescent="0.35">
      <c r="A20844">
        <v>26698</v>
      </c>
      <c r="B20844" t="s">
        <v>30276</v>
      </c>
      <c r="C20844" s="1">
        <v>43707</v>
      </c>
      <c r="D20844" s="1">
        <v>43711</v>
      </c>
      <c r="E20844" t="s">
        <v>1293</v>
      </c>
      <c r="F20844" t="s">
        <v>6088</v>
      </c>
      <c r="G20844" t="s">
        <v>6089</v>
      </c>
      <c r="H20844" t="s">
        <v>1245</v>
      </c>
      <c r="I20844" t="s">
        <v>1992</v>
      </c>
      <c r="J20844" t="s">
        <v>1993</v>
      </c>
      <c r="K20844" t="s">
        <v>1248</v>
      </c>
      <c r="M20844" t="s">
        <v>42</v>
      </c>
      <c r="N20844" t="s">
        <v>25</v>
      </c>
      <c r="O20844" t="s">
        <v>19846</v>
      </c>
      <c r="P20844" t="s">
        <v>1308</v>
      </c>
      <c r="Q20844" t="s">
        <v>1975</v>
      </c>
      <c r="R20844" t="s">
        <v>17462</v>
      </c>
      <c r="S20844">
        <v>130.73400000000001</v>
      </c>
      <c r="T20844">
        <v>3</v>
      </c>
      <c r="U20844">
        <v>0.1</v>
      </c>
      <c r="V20844">
        <v>53.693999999999996</v>
      </c>
      <c r="W20844">
        <v>11.62</v>
      </c>
      <c r="X20844" t="s">
        <v>1262</v>
      </c>
    </row>
    <row r="20845" spans="1:24" x14ac:dyDescent="0.35">
      <c r="A20845">
        <v>17791</v>
      </c>
      <c r="B20845" t="s">
        <v>13039</v>
      </c>
      <c r="C20845" s="1">
        <v>44140</v>
      </c>
      <c r="D20845" s="1">
        <v>44144</v>
      </c>
      <c r="E20845" t="s">
        <v>1293</v>
      </c>
      <c r="F20845" t="s">
        <v>3408</v>
      </c>
      <c r="G20845" t="s">
        <v>3409</v>
      </c>
      <c r="H20845" t="s">
        <v>1266</v>
      </c>
      <c r="I20845" t="s">
        <v>13040</v>
      </c>
      <c r="J20845" t="s">
        <v>1758</v>
      </c>
      <c r="K20845" t="s">
        <v>1268</v>
      </c>
      <c r="M20845" t="s">
        <v>36</v>
      </c>
      <c r="N20845" t="s">
        <v>3</v>
      </c>
      <c r="O20845" t="s">
        <v>30277</v>
      </c>
      <c r="P20845" t="s">
        <v>1308</v>
      </c>
      <c r="Q20845" t="s">
        <v>1309</v>
      </c>
      <c r="R20845" t="s">
        <v>30278</v>
      </c>
      <c r="S20845">
        <v>78.12</v>
      </c>
      <c r="T20845">
        <v>6</v>
      </c>
      <c r="U20845">
        <v>0</v>
      </c>
      <c r="V20845">
        <v>24.120000000000005</v>
      </c>
      <c r="W20845">
        <v>11.61</v>
      </c>
      <c r="X20845" t="s">
        <v>1301</v>
      </c>
    </row>
    <row r="20846" spans="1:24" x14ac:dyDescent="0.35">
      <c r="A20846">
        <v>19885</v>
      </c>
      <c r="B20846" t="s">
        <v>29989</v>
      </c>
      <c r="C20846" s="1">
        <v>43582</v>
      </c>
      <c r="D20846" s="1">
        <v>43588</v>
      </c>
      <c r="E20846" t="s">
        <v>1293</v>
      </c>
      <c r="F20846" t="s">
        <v>7162</v>
      </c>
      <c r="G20846" t="s">
        <v>7163</v>
      </c>
      <c r="H20846" t="s">
        <v>1233</v>
      </c>
      <c r="I20846" t="s">
        <v>29990</v>
      </c>
      <c r="J20846" t="s">
        <v>7154</v>
      </c>
      <c r="K20846" t="s">
        <v>1363</v>
      </c>
      <c r="M20846" t="s">
        <v>36</v>
      </c>
      <c r="N20846" t="s">
        <v>3</v>
      </c>
      <c r="O20846" t="s">
        <v>28042</v>
      </c>
      <c r="P20846" t="s">
        <v>1308</v>
      </c>
      <c r="Q20846" t="s">
        <v>1309</v>
      </c>
      <c r="R20846" t="s">
        <v>28043</v>
      </c>
      <c r="S20846">
        <v>119.60999999999999</v>
      </c>
      <c r="T20846">
        <v>9</v>
      </c>
      <c r="U20846">
        <v>0</v>
      </c>
      <c r="V20846">
        <v>3.5100000000000002</v>
      </c>
      <c r="W20846">
        <v>11.61</v>
      </c>
      <c r="X20846" t="s">
        <v>1262</v>
      </c>
    </row>
    <row r="20847" spans="1:24" x14ac:dyDescent="0.35">
      <c r="A20847">
        <v>23105</v>
      </c>
      <c r="B20847" t="s">
        <v>23027</v>
      </c>
      <c r="C20847" s="1">
        <v>44331</v>
      </c>
      <c r="D20847" s="1">
        <v>44333</v>
      </c>
      <c r="E20847" t="s">
        <v>1242</v>
      </c>
      <c r="F20847" t="s">
        <v>8029</v>
      </c>
      <c r="G20847" t="s">
        <v>2463</v>
      </c>
      <c r="H20847" t="s">
        <v>1245</v>
      </c>
      <c r="I20847" t="s">
        <v>5800</v>
      </c>
      <c r="J20847" t="s">
        <v>4719</v>
      </c>
      <c r="K20847" t="s">
        <v>1531</v>
      </c>
      <c r="M20847" t="s">
        <v>42</v>
      </c>
      <c r="N20847" t="s">
        <v>27</v>
      </c>
      <c r="O20847" t="s">
        <v>30279</v>
      </c>
      <c r="P20847" t="s">
        <v>1308</v>
      </c>
      <c r="Q20847" t="s">
        <v>9784</v>
      </c>
      <c r="R20847" t="s">
        <v>11795</v>
      </c>
      <c r="S20847">
        <v>148.2516</v>
      </c>
      <c r="T20847">
        <v>6</v>
      </c>
      <c r="U20847">
        <v>0.47000000000000003</v>
      </c>
      <c r="V20847">
        <v>-42.008399999999995</v>
      </c>
      <c r="W20847">
        <v>11.61</v>
      </c>
      <c r="X20847" t="s">
        <v>1301</v>
      </c>
    </row>
    <row r="20848" spans="1:24" x14ac:dyDescent="0.35">
      <c r="A20848">
        <v>39673</v>
      </c>
      <c r="B20848" t="s">
        <v>30280</v>
      </c>
      <c r="C20848" s="1">
        <v>44642</v>
      </c>
      <c r="D20848" s="1">
        <v>44648</v>
      </c>
      <c r="E20848" t="s">
        <v>1293</v>
      </c>
      <c r="F20848" t="s">
        <v>4845</v>
      </c>
      <c r="G20848" t="s">
        <v>4846</v>
      </c>
      <c r="H20848" t="s">
        <v>1245</v>
      </c>
      <c r="I20848" t="s">
        <v>30281</v>
      </c>
      <c r="J20848" t="s">
        <v>1648</v>
      </c>
      <c r="K20848" t="s">
        <v>38</v>
      </c>
      <c r="L20848">
        <v>33068</v>
      </c>
      <c r="M20848" t="s">
        <v>1236</v>
      </c>
      <c r="N20848" t="s">
        <v>5</v>
      </c>
      <c r="O20848" t="s">
        <v>16885</v>
      </c>
      <c r="P20848" t="s">
        <v>1308</v>
      </c>
      <c r="Q20848" t="s">
        <v>1356</v>
      </c>
      <c r="R20848" t="s">
        <v>16886</v>
      </c>
      <c r="S20848">
        <v>64.384</v>
      </c>
      <c r="T20848">
        <v>1</v>
      </c>
      <c r="U20848">
        <v>0.2</v>
      </c>
      <c r="V20848">
        <v>8.0479999999999983</v>
      </c>
      <c r="W20848">
        <v>11.61</v>
      </c>
      <c r="X20848" t="s">
        <v>1311</v>
      </c>
    </row>
    <row r="20849" spans="1:24" x14ac:dyDescent="0.35">
      <c r="A20849">
        <v>42447</v>
      </c>
      <c r="B20849" t="s">
        <v>9173</v>
      </c>
      <c r="C20849" s="1">
        <v>44819</v>
      </c>
      <c r="D20849" s="1">
        <v>44825</v>
      </c>
      <c r="E20849" t="s">
        <v>1293</v>
      </c>
      <c r="F20849" t="s">
        <v>9174</v>
      </c>
      <c r="G20849" t="s">
        <v>5728</v>
      </c>
      <c r="H20849" t="s">
        <v>1233</v>
      </c>
      <c r="I20849" t="s">
        <v>7718</v>
      </c>
      <c r="J20849" t="s">
        <v>7718</v>
      </c>
      <c r="K20849" t="s">
        <v>3376</v>
      </c>
      <c r="M20849" t="s">
        <v>11</v>
      </c>
      <c r="N20849" t="s">
        <v>11</v>
      </c>
      <c r="O20849" t="s">
        <v>17180</v>
      </c>
      <c r="P20849" t="s">
        <v>1238</v>
      </c>
      <c r="Q20849" t="s">
        <v>1260</v>
      </c>
      <c r="R20849" t="s">
        <v>9479</v>
      </c>
      <c r="S20849">
        <v>129.87</v>
      </c>
      <c r="T20849">
        <v>1</v>
      </c>
      <c r="U20849">
        <v>0</v>
      </c>
      <c r="V20849">
        <v>5.1899999999999995</v>
      </c>
      <c r="W20849">
        <v>11.61</v>
      </c>
      <c r="X20849" t="s">
        <v>1262</v>
      </c>
    </row>
    <row r="20850" spans="1:24" x14ac:dyDescent="0.35">
      <c r="A20850">
        <v>49883</v>
      </c>
      <c r="B20850" t="s">
        <v>30282</v>
      </c>
      <c r="C20850" s="1">
        <v>43710</v>
      </c>
      <c r="D20850" s="1">
        <v>43711</v>
      </c>
      <c r="E20850" t="s">
        <v>1254</v>
      </c>
      <c r="F20850" t="s">
        <v>16491</v>
      </c>
      <c r="G20850" t="s">
        <v>2206</v>
      </c>
      <c r="H20850" t="s">
        <v>1233</v>
      </c>
      <c r="I20850" t="s">
        <v>1882</v>
      </c>
      <c r="J20850" t="s">
        <v>1882</v>
      </c>
      <c r="K20850" t="s">
        <v>1503</v>
      </c>
      <c r="M20850" t="s">
        <v>11</v>
      </c>
      <c r="N20850" t="s">
        <v>11</v>
      </c>
      <c r="O20850" t="s">
        <v>30283</v>
      </c>
      <c r="P20850" t="s">
        <v>1308</v>
      </c>
      <c r="Q20850" t="s">
        <v>7682</v>
      </c>
      <c r="R20850" t="s">
        <v>17572</v>
      </c>
      <c r="S20850">
        <v>44.97</v>
      </c>
      <c r="T20850">
        <v>1</v>
      </c>
      <c r="U20850">
        <v>0</v>
      </c>
      <c r="V20850">
        <v>13.47</v>
      </c>
      <c r="W20850">
        <v>11.61</v>
      </c>
      <c r="X20850" t="s">
        <v>1301</v>
      </c>
    </row>
    <row r="20851" spans="1:24" x14ac:dyDescent="0.35">
      <c r="A20851">
        <v>6993</v>
      </c>
      <c r="B20851" t="s">
        <v>30284</v>
      </c>
      <c r="C20851" s="1">
        <v>44807</v>
      </c>
      <c r="D20851" s="1">
        <v>44811</v>
      </c>
      <c r="E20851" t="s">
        <v>1293</v>
      </c>
      <c r="F20851" t="s">
        <v>6741</v>
      </c>
      <c r="G20851" t="s">
        <v>6056</v>
      </c>
      <c r="H20851" t="s">
        <v>1233</v>
      </c>
      <c r="I20851" t="s">
        <v>3463</v>
      </c>
      <c r="J20851" t="s">
        <v>3463</v>
      </c>
      <c r="K20851" t="s">
        <v>1437</v>
      </c>
      <c r="M20851" t="s">
        <v>33</v>
      </c>
      <c r="N20851" t="s">
        <v>3</v>
      </c>
      <c r="O20851" t="s">
        <v>26851</v>
      </c>
      <c r="P20851" t="s">
        <v>1250</v>
      </c>
      <c r="Q20851" t="s">
        <v>1251</v>
      </c>
      <c r="R20851" t="s">
        <v>11774</v>
      </c>
      <c r="S20851">
        <v>164.32</v>
      </c>
      <c r="T20851">
        <v>4</v>
      </c>
      <c r="U20851">
        <v>0</v>
      </c>
      <c r="V20851">
        <v>44.32</v>
      </c>
      <c r="W20851">
        <v>11.609</v>
      </c>
      <c r="X20851" t="s">
        <v>1262</v>
      </c>
    </row>
    <row r="20852" spans="1:24" x14ac:dyDescent="0.35">
      <c r="A20852">
        <v>6503</v>
      </c>
      <c r="B20852" t="s">
        <v>12175</v>
      </c>
      <c r="C20852" s="1">
        <v>44785</v>
      </c>
      <c r="D20852" s="1">
        <v>44789</v>
      </c>
      <c r="E20852" t="s">
        <v>1293</v>
      </c>
      <c r="F20852" t="s">
        <v>4703</v>
      </c>
      <c r="G20852" t="s">
        <v>4704</v>
      </c>
      <c r="H20852" t="s">
        <v>1233</v>
      </c>
      <c r="I20852" t="s">
        <v>1436</v>
      </c>
      <c r="J20852" t="s">
        <v>1436</v>
      </c>
      <c r="K20852" t="s">
        <v>1437</v>
      </c>
      <c r="M20852" t="s">
        <v>33</v>
      </c>
      <c r="N20852" t="s">
        <v>3</v>
      </c>
      <c r="O20852" t="s">
        <v>16094</v>
      </c>
      <c r="P20852" t="s">
        <v>1238</v>
      </c>
      <c r="Q20852" t="s">
        <v>1276</v>
      </c>
      <c r="R20852" t="s">
        <v>6605</v>
      </c>
      <c r="S20852">
        <v>127.12523999999999</v>
      </c>
      <c r="T20852">
        <v>1</v>
      </c>
      <c r="U20852">
        <v>2E-3</v>
      </c>
      <c r="V20852">
        <v>53.225239999999999</v>
      </c>
      <c r="W20852">
        <v>11.606999999999999</v>
      </c>
      <c r="X20852" t="s">
        <v>1301</v>
      </c>
    </row>
    <row r="20853" spans="1:24" x14ac:dyDescent="0.35">
      <c r="A20853">
        <v>5607</v>
      </c>
      <c r="B20853" t="s">
        <v>22686</v>
      </c>
      <c r="C20853" s="1">
        <v>44270</v>
      </c>
      <c r="D20853" s="1">
        <v>44274</v>
      </c>
      <c r="E20853" t="s">
        <v>1293</v>
      </c>
      <c r="F20853" t="s">
        <v>1534</v>
      </c>
      <c r="G20853" t="s">
        <v>1535</v>
      </c>
      <c r="H20853" t="s">
        <v>1266</v>
      </c>
      <c r="I20853" t="s">
        <v>8324</v>
      </c>
      <c r="J20853" t="s">
        <v>8325</v>
      </c>
      <c r="K20853" t="s">
        <v>1346</v>
      </c>
      <c r="M20853" t="s">
        <v>33</v>
      </c>
      <c r="N20853" t="s">
        <v>5</v>
      </c>
      <c r="O20853" t="s">
        <v>17658</v>
      </c>
      <c r="P20853" t="s">
        <v>1238</v>
      </c>
      <c r="Q20853" t="s">
        <v>1276</v>
      </c>
      <c r="R20853" t="s">
        <v>11605</v>
      </c>
      <c r="S20853">
        <v>189.65992000000003</v>
      </c>
      <c r="T20853">
        <v>2</v>
      </c>
      <c r="U20853">
        <v>2E-3</v>
      </c>
      <c r="V20853">
        <v>83.219920000000002</v>
      </c>
      <c r="W20853">
        <v>11.604000000000001</v>
      </c>
      <c r="X20853" t="s">
        <v>1262</v>
      </c>
    </row>
    <row r="20854" spans="1:24" x14ac:dyDescent="0.35">
      <c r="A20854">
        <v>5611</v>
      </c>
      <c r="B20854" t="s">
        <v>25377</v>
      </c>
      <c r="C20854" s="1">
        <v>44223</v>
      </c>
      <c r="D20854" s="1">
        <v>44228</v>
      </c>
      <c r="E20854" t="s">
        <v>1293</v>
      </c>
      <c r="F20854" t="s">
        <v>6925</v>
      </c>
      <c r="G20854" t="s">
        <v>6926</v>
      </c>
      <c r="H20854" t="s">
        <v>1266</v>
      </c>
      <c r="I20854" t="s">
        <v>8853</v>
      </c>
      <c r="J20854" t="s">
        <v>8854</v>
      </c>
      <c r="K20854" t="s">
        <v>1346</v>
      </c>
      <c r="M20854" t="s">
        <v>33</v>
      </c>
      <c r="N20854" t="s">
        <v>5</v>
      </c>
      <c r="O20854" t="s">
        <v>17392</v>
      </c>
      <c r="P20854" t="s">
        <v>1238</v>
      </c>
      <c r="Q20854" t="s">
        <v>1260</v>
      </c>
      <c r="R20854" t="s">
        <v>12573</v>
      </c>
      <c r="S20854">
        <v>221.69999999999996</v>
      </c>
      <c r="T20854">
        <v>5</v>
      </c>
      <c r="U20854">
        <v>0</v>
      </c>
      <c r="V20854">
        <v>68.7</v>
      </c>
      <c r="W20854">
        <v>11.603</v>
      </c>
      <c r="X20854" t="s">
        <v>1262</v>
      </c>
    </row>
    <row r="20855" spans="1:24" x14ac:dyDescent="0.35">
      <c r="A20855">
        <v>6578</v>
      </c>
      <c r="B20855" t="s">
        <v>30285</v>
      </c>
      <c r="C20855" s="1">
        <v>44592</v>
      </c>
      <c r="D20855" s="1">
        <v>44597</v>
      </c>
      <c r="E20855" t="s">
        <v>1242</v>
      </c>
      <c r="F20855" t="s">
        <v>5032</v>
      </c>
      <c r="G20855" t="s">
        <v>5033</v>
      </c>
      <c r="H20855" t="s">
        <v>1233</v>
      </c>
      <c r="I20855" t="s">
        <v>7861</v>
      </c>
      <c r="J20855" t="s">
        <v>7862</v>
      </c>
      <c r="K20855" t="s">
        <v>6564</v>
      </c>
      <c r="M20855" t="s">
        <v>33</v>
      </c>
      <c r="N20855" t="s">
        <v>3</v>
      </c>
      <c r="O20855" t="s">
        <v>15100</v>
      </c>
      <c r="P20855" t="s">
        <v>1308</v>
      </c>
      <c r="Q20855" t="s">
        <v>1975</v>
      </c>
      <c r="R20855" t="s">
        <v>7521</v>
      </c>
      <c r="S20855">
        <v>243.86399999999998</v>
      </c>
      <c r="T20855">
        <v>3</v>
      </c>
      <c r="U20855">
        <v>0.4</v>
      </c>
      <c r="V20855">
        <v>-142.29599999999999</v>
      </c>
      <c r="W20855">
        <v>11.602</v>
      </c>
      <c r="X20855" t="s">
        <v>1262</v>
      </c>
    </row>
    <row r="20856" spans="1:24" x14ac:dyDescent="0.35">
      <c r="A20856">
        <v>5172</v>
      </c>
      <c r="B20856" t="s">
        <v>30286</v>
      </c>
      <c r="C20856" s="1">
        <v>44464</v>
      </c>
      <c r="D20856" s="1">
        <v>44469</v>
      </c>
      <c r="E20856" t="s">
        <v>1242</v>
      </c>
      <c r="F20856" t="s">
        <v>6651</v>
      </c>
      <c r="G20856" t="s">
        <v>6652</v>
      </c>
      <c r="H20856" t="s">
        <v>1266</v>
      </c>
      <c r="I20856" t="s">
        <v>5430</v>
      </c>
      <c r="J20856" t="s">
        <v>5430</v>
      </c>
      <c r="K20856" t="s">
        <v>1470</v>
      </c>
      <c r="M20856" t="s">
        <v>33</v>
      </c>
      <c r="N20856" t="s">
        <v>17</v>
      </c>
      <c r="O20856" t="s">
        <v>17352</v>
      </c>
      <c r="P20856" t="s">
        <v>1250</v>
      </c>
      <c r="Q20856" t="s">
        <v>5369</v>
      </c>
      <c r="R20856" t="s">
        <v>11451</v>
      </c>
      <c r="S20856">
        <v>108.59999999999998</v>
      </c>
      <c r="T20856">
        <v>3</v>
      </c>
      <c r="U20856">
        <v>0.5</v>
      </c>
      <c r="V20856">
        <v>-6.5399999999999636</v>
      </c>
      <c r="W20856">
        <v>11.6</v>
      </c>
      <c r="X20856" t="s">
        <v>1262</v>
      </c>
    </row>
    <row r="20857" spans="1:24" x14ac:dyDescent="0.35">
      <c r="A20857">
        <v>11288</v>
      </c>
      <c r="B20857" t="s">
        <v>320</v>
      </c>
      <c r="C20857" s="1">
        <v>44875</v>
      </c>
      <c r="D20857" s="1">
        <v>44880</v>
      </c>
      <c r="E20857" t="s">
        <v>1242</v>
      </c>
      <c r="F20857" t="s">
        <v>2322</v>
      </c>
      <c r="G20857" t="s">
        <v>2323</v>
      </c>
      <c r="H20857" t="s">
        <v>1245</v>
      </c>
      <c r="I20857" t="s">
        <v>4132</v>
      </c>
      <c r="J20857" t="s">
        <v>3159</v>
      </c>
      <c r="K20857" t="s">
        <v>1363</v>
      </c>
      <c r="M20857" t="s">
        <v>36</v>
      </c>
      <c r="N20857" t="s">
        <v>3</v>
      </c>
      <c r="O20857" t="s">
        <v>23412</v>
      </c>
      <c r="P20857" t="s">
        <v>1238</v>
      </c>
      <c r="Q20857" t="s">
        <v>1239</v>
      </c>
      <c r="R20857" t="s">
        <v>20826</v>
      </c>
      <c r="S20857">
        <v>192.59999999999997</v>
      </c>
      <c r="T20857">
        <v>5</v>
      </c>
      <c r="U20857">
        <v>0</v>
      </c>
      <c r="V20857">
        <v>32.700000000000003</v>
      </c>
      <c r="W20857">
        <v>11.6</v>
      </c>
      <c r="X20857" t="s">
        <v>1262</v>
      </c>
    </row>
    <row r="20858" spans="1:24" x14ac:dyDescent="0.35">
      <c r="A20858">
        <v>21502</v>
      </c>
      <c r="B20858" t="s">
        <v>30287</v>
      </c>
      <c r="C20858" s="1">
        <v>43701</v>
      </c>
      <c r="D20858" s="1">
        <v>43704</v>
      </c>
      <c r="E20858" t="s">
        <v>1242</v>
      </c>
      <c r="F20858" t="s">
        <v>4479</v>
      </c>
      <c r="G20858" t="s">
        <v>4480</v>
      </c>
      <c r="H20858" t="s">
        <v>1233</v>
      </c>
      <c r="I20858" t="s">
        <v>1850</v>
      </c>
      <c r="J20858" t="s">
        <v>1851</v>
      </c>
      <c r="K20858" t="s">
        <v>1852</v>
      </c>
      <c r="M20858" t="s">
        <v>42</v>
      </c>
      <c r="N20858" t="s">
        <v>27</v>
      </c>
      <c r="O20858" t="s">
        <v>29058</v>
      </c>
      <c r="P20858" t="s">
        <v>1308</v>
      </c>
      <c r="Q20858" t="s">
        <v>6162</v>
      </c>
      <c r="R20858" t="s">
        <v>17011</v>
      </c>
      <c r="S20858">
        <v>61.446000000000005</v>
      </c>
      <c r="T20858">
        <v>4</v>
      </c>
      <c r="U20858">
        <v>0.45</v>
      </c>
      <c r="V20858">
        <v>-6.7139999999999986</v>
      </c>
      <c r="W20858">
        <v>11.6</v>
      </c>
      <c r="X20858" t="s">
        <v>1241</v>
      </c>
    </row>
    <row r="20859" spans="1:24" x14ac:dyDescent="0.35">
      <c r="A20859">
        <v>23710</v>
      </c>
      <c r="B20859" t="s">
        <v>14351</v>
      </c>
      <c r="C20859" s="1">
        <v>44844</v>
      </c>
      <c r="D20859" s="1">
        <v>44849</v>
      </c>
      <c r="E20859" t="s">
        <v>1293</v>
      </c>
      <c r="F20859" t="s">
        <v>4041</v>
      </c>
      <c r="G20859" t="s">
        <v>4042</v>
      </c>
      <c r="H20859" t="s">
        <v>1233</v>
      </c>
      <c r="I20859" t="s">
        <v>13103</v>
      </c>
      <c r="J20859" t="s">
        <v>13104</v>
      </c>
      <c r="K20859" t="s">
        <v>3150</v>
      </c>
      <c r="M20859" t="s">
        <v>42</v>
      </c>
      <c r="N20859" t="s">
        <v>19</v>
      </c>
      <c r="O20859" t="s">
        <v>3254</v>
      </c>
      <c r="P20859" t="s">
        <v>1250</v>
      </c>
      <c r="Q20859" t="s">
        <v>1299</v>
      </c>
      <c r="R20859" t="s">
        <v>3255</v>
      </c>
      <c r="S20859">
        <v>213.11999999999995</v>
      </c>
      <c r="T20859">
        <v>2</v>
      </c>
      <c r="U20859">
        <v>0.8</v>
      </c>
      <c r="V20859">
        <v>-490.2</v>
      </c>
      <c r="W20859">
        <v>11.6</v>
      </c>
      <c r="X20859" t="s">
        <v>1262</v>
      </c>
    </row>
    <row r="20860" spans="1:24" x14ac:dyDescent="0.35">
      <c r="A20860">
        <v>26536</v>
      </c>
      <c r="B20860" t="s">
        <v>30288</v>
      </c>
      <c r="C20860" s="1">
        <v>44523</v>
      </c>
      <c r="D20860" s="1">
        <v>44529</v>
      </c>
      <c r="E20860" t="s">
        <v>1293</v>
      </c>
      <c r="F20860" t="s">
        <v>7023</v>
      </c>
      <c r="G20860" t="s">
        <v>2877</v>
      </c>
      <c r="H20860" t="s">
        <v>1266</v>
      </c>
      <c r="I20860" t="s">
        <v>1745</v>
      </c>
      <c r="J20860" t="s">
        <v>1746</v>
      </c>
      <c r="K20860" t="s">
        <v>1248</v>
      </c>
      <c r="M20860" t="s">
        <v>42</v>
      </c>
      <c r="N20860" t="s">
        <v>25</v>
      </c>
      <c r="O20860" t="s">
        <v>26057</v>
      </c>
      <c r="P20860" t="s">
        <v>1250</v>
      </c>
      <c r="Q20860" t="s">
        <v>1251</v>
      </c>
      <c r="R20860" t="s">
        <v>18638</v>
      </c>
      <c r="S20860">
        <v>168.23699999999999</v>
      </c>
      <c r="T20860">
        <v>3</v>
      </c>
      <c r="U20860">
        <v>0.1</v>
      </c>
      <c r="V20860">
        <v>11.186999999999994</v>
      </c>
      <c r="W20860">
        <v>11.6</v>
      </c>
      <c r="X20860" t="s">
        <v>1262</v>
      </c>
    </row>
    <row r="20861" spans="1:24" x14ac:dyDescent="0.35">
      <c r="A20861">
        <v>30091</v>
      </c>
      <c r="B20861" t="s">
        <v>22812</v>
      </c>
      <c r="C20861" s="1">
        <v>44824</v>
      </c>
      <c r="D20861" s="1">
        <v>44826</v>
      </c>
      <c r="E20861" t="s">
        <v>1254</v>
      </c>
      <c r="F20861" t="s">
        <v>7605</v>
      </c>
      <c r="G20861" t="s">
        <v>7606</v>
      </c>
      <c r="H20861" t="s">
        <v>1233</v>
      </c>
      <c r="I20861" t="s">
        <v>1866</v>
      </c>
      <c r="J20861" t="s">
        <v>1247</v>
      </c>
      <c r="K20861" t="s">
        <v>1248</v>
      </c>
      <c r="M20861" t="s">
        <v>42</v>
      </c>
      <c r="N20861" t="s">
        <v>25</v>
      </c>
      <c r="O20861" t="s">
        <v>30289</v>
      </c>
      <c r="P20861" t="s">
        <v>1238</v>
      </c>
      <c r="Q20861" t="s">
        <v>1239</v>
      </c>
      <c r="R20861" t="s">
        <v>11286</v>
      </c>
      <c r="S20861">
        <v>75.11399999999999</v>
      </c>
      <c r="T20861">
        <v>2</v>
      </c>
      <c r="U20861">
        <v>0.1</v>
      </c>
      <c r="V20861">
        <v>11.634</v>
      </c>
      <c r="W20861">
        <v>11.6</v>
      </c>
      <c r="X20861" t="s">
        <v>1262</v>
      </c>
    </row>
    <row r="20862" spans="1:24" x14ac:dyDescent="0.35">
      <c r="A20862">
        <v>36793</v>
      </c>
      <c r="B20862" t="s">
        <v>30290</v>
      </c>
      <c r="C20862" s="1">
        <v>44725</v>
      </c>
      <c r="D20862" s="1">
        <v>44729</v>
      </c>
      <c r="E20862" t="s">
        <v>1293</v>
      </c>
      <c r="F20862" t="s">
        <v>2237</v>
      </c>
      <c r="G20862" t="s">
        <v>2238</v>
      </c>
      <c r="H20862" t="s">
        <v>1233</v>
      </c>
      <c r="I20862" t="s">
        <v>7327</v>
      </c>
      <c r="J20862" t="s">
        <v>2263</v>
      </c>
      <c r="K20862" t="s">
        <v>38</v>
      </c>
      <c r="L20862">
        <v>43302</v>
      </c>
      <c r="M20862" t="s">
        <v>1236</v>
      </c>
      <c r="N20862" t="s">
        <v>7</v>
      </c>
      <c r="O20862" t="s">
        <v>20360</v>
      </c>
      <c r="P20862" t="s">
        <v>1238</v>
      </c>
      <c r="Q20862" t="s">
        <v>1239</v>
      </c>
      <c r="R20862" t="s">
        <v>20361</v>
      </c>
      <c r="S20862">
        <v>63.920000000000009</v>
      </c>
      <c r="T20862">
        <v>2</v>
      </c>
      <c r="U20862">
        <v>0.2</v>
      </c>
      <c r="V20862">
        <v>19.176000000000002</v>
      </c>
      <c r="W20862">
        <v>11.6</v>
      </c>
      <c r="X20862" t="s">
        <v>1301</v>
      </c>
    </row>
    <row r="20863" spans="1:24" x14ac:dyDescent="0.35">
      <c r="A20863">
        <v>48658</v>
      </c>
      <c r="B20863" t="s">
        <v>8406</v>
      </c>
      <c r="C20863" s="1">
        <v>44729</v>
      </c>
      <c r="D20863" s="1">
        <v>44732</v>
      </c>
      <c r="E20863" t="s">
        <v>1254</v>
      </c>
      <c r="F20863" t="s">
        <v>8407</v>
      </c>
      <c r="G20863" t="s">
        <v>8408</v>
      </c>
      <c r="H20863" t="s">
        <v>1233</v>
      </c>
      <c r="I20863" t="s">
        <v>8409</v>
      </c>
      <c r="J20863" t="s">
        <v>8409</v>
      </c>
      <c r="K20863" t="s">
        <v>2291</v>
      </c>
      <c r="M20863" t="s">
        <v>1338</v>
      </c>
      <c r="N20863" t="s">
        <v>1338</v>
      </c>
      <c r="O20863" t="s">
        <v>21778</v>
      </c>
      <c r="P20863" t="s">
        <v>1308</v>
      </c>
      <c r="Q20863" t="s">
        <v>1975</v>
      </c>
      <c r="R20863" t="s">
        <v>17695</v>
      </c>
      <c r="S20863">
        <v>59.519999999999989</v>
      </c>
      <c r="T20863">
        <v>2</v>
      </c>
      <c r="U20863">
        <v>0</v>
      </c>
      <c r="V20863">
        <v>6.5400000000000009</v>
      </c>
      <c r="W20863">
        <v>11.6</v>
      </c>
      <c r="X20863" t="s">
        <v>1262</v>
      </c>
    </row>
    <row r="20864" spans="1:24" x14ac:dyDescent="0.35">
      <c r="A20864">
        <v>5605</v>
      </c>
      <c r="B20864" t="s">
        <v>22686</v>
      </c>
      <c r="C20864" s="1">
        <v>44270</v>
      </c>
      <c r="D20864" s="1">
        <v>44274</v>
      </c>
      <c r="E20864" t="s">
        <v>1293</v>
      </c>
      <c r="F20864" t="s">
        <v>1534</v>
      </c>
      <c r="G20864" t="s">
        <v>1535</v>
      </c>
      <c r="H20864" t="s">
        <v>1266</v>
      </c>
      <c r="I20864" t="s">
        <v>8324</v>
      </c>
      <c r="J20864" t="s">
        <v>8325</v>
      </c>
      <c r="K20864" t="s">
        <v>1346</v>
      </c>
      <c r="M20864" t="s">
        <v>33</v>
      </c>
      <c r="N20864" t="s">
        <v>5</v>
      </c>
      <c r="O20864" t="s">
        <v>23210</v>
      </c>
      <c r="P20864" t="s">
        <v>1308</v>
      </c>
      <c r="Q20864" t="s">
        <v>1325</v>
      </c>
      <c r="R20864" t="s">
        <v>23211</v>
      </c>
      <c r="S20864">
        <v>202.86</v>
      </c>
      <c r="T20864">
        <v>7</v>
      </c>
      <c r="U20864">
        <v>0</v>
      </c>
      <c r="V20864">
        <v>79.099999999999994</v>
      </c>
      <c r="W20864">
        <v>11.596</v>
      </c>
      <c r="X20864" t="s">
        <v>1262</v>
      </c>
    </row>
    <row r="20865" spans="1:24" x14ac:dyDescent="0.35">
      <c r="A20865">
        <v>14713</v>
      </c>
      <c r="B20865" t="s">
        <v>6036</v>
      </c>
      <c r="C20865" s="1">
        <v>44921</v>
      </c>
      <c r="D20865" s="1">
        <v>44927</v>
      </c>
      <c r="E20865" t="s">
        <v>1293</v>
      </c>
      <c r="F20865" t="s">
        <v>3390</v>
      </c>
      <c r="G20865" t="s">
        <v>3391</v>
      </c>
      <c r="H20865" t="s">
        <v>1266</v>
      </c>
      <c r="I20865" t="s">
        <v>6037</v>
      </c>
      <c r="J20865" t="s">
        <v>1758</v>
      </c>
      <c r="K20865" t="s">
        <v>1268</v>
      </c>
      <c r="M20865" t="s">
        <v>36</v>
      </c>
      <c r="N20865" t="s">
        <v>3</v>
      </c>
      <c r="O20865" t="s">
        <v>30291</v>
      </c>
      <c r="P20865" t="s">
        <v>1308</v>
      </c>
      <c r="Q20865" t="s">
        <v>12106</v>
      </c>
      <c r="R20865" t="s">
        <v>30292</v>
      </c>
      <c r="S20865">
        <v>71.039999999999992</v>
      </c>
      <c r="T20865">
        <v>8</v>
      </c>
      <c r="U20865">
        <v>0</v>
      </c>
      <c r="V20865">
        <v>0.48</v>
      </c>
      <c r="W20865">
        <v>11.59</v>
      </c>
      <c r="X20865" t="s">
        <v>1311</v>
      </c>
    </row>
    <row r="20866" spans="1:24" x14ac:dyDescent="0.35">
      <c r="A20866">
        <v>15742</v>
      </c>
      <c r="B20866" t="s">
        <v>30293</v>
      </c>
      <c r="C20866" s="1">
        <v>43854</v>
      </c>
      <c r="D20866" s="1">
        <v>43856</v>
      </c>
      <c r="E20866" t="s">
        <v>1254</v>
      </c>
      <c r="F20866" t="s">
        <v>1859</v>
      </c>
      <c r="G20866" t="s">
        <v>1860</v>
      </c>
      <c r="H20866" t="s">
        <v>1233</v>
      </c>
      <c r="I20866" t="s">
        <v>6551</v>
      </c>
      <c r="J20866" t="s">
        <v>6552</v>
      </c>
      <c r="K20866" t="s">
        <v>1863</v>
      </c>
      <c r="M20866" t="s">
        <v>36</v>
      </c>
      <c r="N20866" t="s">
        <v>3</v>
      </c>
      <c r="O20866" t="s">
        <v>22244</v>
      </c>
      <c r="P20866" t="s">
        <v>1308</v>
      </c>
      <c r="Q20866" t="s">
        <v>6162</v>
      </c>
      <c r="R20866" t="s">
        <v>15786</v>
      </c>
      <c r="S20866">
        <v>90.63</v>
      </c>
      <c r="T20866">
        <v>3</v>
      </c>
      <c r="U20866">
        <v>0</v>
      </c>
      <c r="V20866">
        <v>14.49</v>
      </c>
      <c r="W20866">
        <v>11.59</v>
      </c>
      <c r="X20866" t="s">
        <v>1262</v>
      </c>
    </row>
    <row r="20867" spans="1:24" x14ac:dyDescent="0.35">
      <c r="A20867">
        <v>21990</v>
      </c>
      <c r="B20867" t="s">
        <v>30294</v>
      </c>
      <c r="C20867" s="1">
        <v>43828</v>
      </c>
      <c r="D20867" s="1">
        <v>43833</v>
      </c>
      <c r="E20867" t="s">
        <v>1293</v>
      </c>
      <c r="F20867" t="s">
        <v>1837</v>
      </c>
      <c r="G20867" t="s">
        <v>1838</v>
      </c>
      <c r="H20867" t="s">
        <v>1266</v>
      </c>
      <c r="I20867" t="s">
        <v>14458</v>
      </c>
      <c r="J20867" t="s">
        <v>1462</v>
      </c>
      <c r="K20867" t="s">
        <v>1463</v>
      </c>
      <c r="M20867" t="s">
        <v>42</v>
      </c>
      <c r="N20867" t="s">
        <v>19</v>
      </c>
      <c r="O20867" t="s">
        <v>14324</v>
      </c>
      <c r="P20867" t="s">
        <v>1238</v>
      </c>
      <c r="Q20867" t="s">
        <v>1260</v>
      </c>
      <c r="R20867" t="s">
        <v>10051</v>
      </c>
      <c r="S20867">
        <v>219.32999999999996</v>
      </c>
      <c r="T20867">
        <v>3</v>
      </c>
      <c r="U20867">
        <v>0</v>
      </c>
      <c r="V20867">
        <v>78.929999999999993</v>
      </c>
      <c r="W20867">
        <v>11.59</v>
      </c>
      <c r="X20867" t="s">
        <v>1301</v>
      </c>
    </row>
    <row r="20868" spans="1:24" x14ac:dyDescent="0.35">
      <c r="A20868">
        <v>23465</v>
      </c>
      <c r="B20868" t="s">
        <v>30295</v>
      </c>
      <c r="C20868" s="1">
        <v>44758</v>
      </c>
      <c r="D20868" s="1">
        <v>44760</v>
      </c>
      <c r="E20868" t="s">
        <v>1242</v>
      </c>
      <c r="F20868" t="s">
        <v>5714</v>
      </c>
      <c r="G20868" t="s">
        <v>5715</v>
      </c>
      <c r="H20868" t="s">
        <v>1233</v>
      </c>
      <c r="I20868" t="s">
        <v>10889</v>
      </c>
      <c r="J20868" t="s">
        <v>1851</v>
      </c>
      <c r="K20868" t="s">
        <v>1852</v>
      </c>
      <c r="M20868" t="s">
        <v>42</v>
      </c>
      <c r="N20868" t="s">
        <v>27</v>
      </c>
      <c r="O20868" t="s">
        <v>21139</v>
      </c>
      <c r="P20868" t="s">
        <v>1308</v>
      </c>
      <c r="Q20868" t="s">
        <v>9784</v>
      </c>
      <c r="R20868" t="s">
        <v>21140</v>
      </c>
      <c r="S20868">
        <v>64.762499999999989</v>
      </c>
      <c r="T20868">
        <v>5</v>
      </c>
      <c r="U20868">
        <v>0.45</v>
      </c>
      <c r="V20868">
        <v>-14.137499999999996</v>
      </c>
      <c r="W20868">
        <v>11.59</v>
      </c>
      <c r="X20868" t="s">
        <v>1301</v>
      </c>
    </row>
    <row r="20869" spans="1:24" x14ac:dyDescent="0.35">
      <c r="A20869">
        <v>28197</v>
      </c>
      <c r="B20869" t="s">
        <v>2511</v>
      </c>
      <c r="C20869" s="1">
        <v>44865</v>
      </c>
      <c r="D20869" s="1">
        <v>44868</v>
      </c>
      <c r="E20869" t="s">
        <v>1254</v>
      </c>
      <c r="F20869" t="s">
        <v>1687</v>
      </c>
      <c r="G20869" t="s">
        <v>1688</v>
      </c>
      <c r="H20869" t="s">
        <v>1233</v>
      </c>
      <c r="I20869" t="s">
        <v>2512</v>
      </c>
      <c r="J20869" t="s">
        <v>2513</v>
      </c>
      <c r="K20869" t="s">
        <v>1354</v>
      </c>
      <c r="M20869" t="s">
        <v>42</v>
      </c>
      <c r="N20869" t="s">
        <v>23</v>
      </c>
      <c r="O20869" t="s">
        <v>21654</v>
      </c>
      <c r="P20869" t="s">
        <v>1308</v>
      </c>
      <c r="Q20869" t="s">
        <v>7682</v>
      </c>
      <c r="R20869" t="s">
        <v>19713</v>
      </c>
      <c r="S20869">
        <v>46.59</v>
      </c>
      <c r="T20869">
        <v>1</v>
      </c>
      <c r="U20869">
        <v>0</v>
      </c>
      <c r="V20869">
        <v>11.64</v>
      </c>
      <c r="W20869">
        <v>11.59</v>
      </c>
      <c r="X20869" t="s">
        <v>1301</v>
      </c>
    </row>
    <row r="20870" spans="1:24" x14ac:dyDescent="0.35">
      <c r="A20870">
        <v>29253</v>
      </c>
      <c r="B20870" t="s">
        <v>6681</v>
      </c>
      <c r="C20870" s="1">
        <v>43733</v>
      </c>
      <c r="D20870" s="1">
        <v>43740</v>
      </c>
      <c r="E20870" t="s">
        <v>1293</v>
      </c>
      <c r="F20870" t="s">
        <v>1350</v>
      </c>
      <c r="G20870" t="s">
        <v>1351</v>
      </c>
      <c r="H20870" t="s">
        <v>1233</v>
      </c>
      <c r="I20870" t="s">
        <v>1281</v>
      </c>
      <c r="J20870" t="s">
        <v>1247</v>
      </c>
      <c r="K20870" t="s">
        <v>1248</v>
      </c>
      <c r="M20870" t="s">
        <v>42</v>
      </c>
      <c r="N20870" t="s">
        <v>25</v>
      </c>
      <c r="O20870" t="s">
        <v>3387</v>
      </c>
      <c r="P20870" t="s">
        <v>1250</v>
      </c>
      <c r="Q20870" t="s">
        <v>1251</v>
      </c>
      <c r="R20870" t="s">
        <v>3388</v>
      </c>
      <c r="S20870">
        <v>150.25500000000002</v>
      </c>
      <c r="T20870">
        <v>1</v>
      </c>
      <c r="U20870">
        <v>0.1</v>
      </c>
      <c r="V20870">
        <v>25.035</v>
      </c>
      <c r="W20870">
        <v>11.59</v>
      </c>
      <c r="X20870" t="s">
        <v>1262</v>
      </c>
    </row>
    <row r="20871" spans="1:24" x14ac:dyDescent="0.35">
      <c r="A20871">
        <v>31504</v>
      </c>
      <c r="B20871" t="s">
        <v>30296</v>
      </c>
      <c r="C20871" s="1">
        <v>44897</v>
      </c>
      <c r="D20871" s="1">
        <v>44903</v>
      </c>
      <c r="E20871" t="s">
        <v>1293</v>
      </c>
      <c r="F20871" t="s">
        <v>1313</v>
      </c>
      <c r="G20871" t="s">
        <v>1314</v>
      </c>
      <c r="H20871" t="s">
        <v>1233</v>
      </c>
      <c r="I20871" t="s">
        <v>30297</v>
      </c>
      <c r="J20871" t="s">
        <v>1791</v>
      </c>
      <c r="K20871" t="s">
        <v>38</v>
      </c>
      <c r="L20871">
        <v>48601</v>
      </c>
      <c r="M20871" t="s">
        <v>1236</v>
      </c>
      <c r="N20871" t="s">
        <v>3</v>
      </c>
      <c r="O20871" t="s">
        <v>22569</v>
      </c>
      <c r="P20871" t="s">
        <v>1238</v>
      </c>
      <c r="Q20871" t="s">
        <v>1260</v>
      </c>
      <c r="R20871" t="s">
        <v>22570</v>
      </c>
      <c r="S20871">
        <v>131.97999999999999</v>
      </c>
      <c r="T20871">
        <v>2</v>
      </c>
      <c r="U20871">
        <v>0</v>
      </c>
      <c r="V20871">
        <v>35.634600000000006</v>
      </c>
      <c r="W20871">
        <v>11.59</v>
      </c>
      <c r="X20871" t="s">
        <v>1262</v>
      </c>
    </row>
    <row r="20872" spans="1:24" x14ac:dyDescent="0.35">
      <c r="A20872">
        <v>34558</v>
      </c>
      <c r="B20872" t="s">
        <v>8760</v>
      </c>
      <c r="C20872" s="1">
        <v>43786</v>
      </c>
      <c r="D20872" s="1">
        <v>43788</v>
      </c>
      <c r="E20872" t="s">
        <v>1254</v>
      </c>
      <c r="F20872" t="s">
        <v>2894</v>
      </c>
      <c r="G20872" t="s">
        <v>2895</v>
      </c>
      <c r="H20872" t="s">
        <v>1245</v>
      </c>
      <c r="I20872" t="s">
        <v>2458</v>
      </c>
      <c r="J20872" t="s">
        <v>1306</v>
      </c>
      <c r="K20872" t="s">
        <v>38</v>
      </c>
      <c r="L20872">
        <v>94109</v>
      </c>
      <c r="M20872" t="s">
        <v>1236</v>
      </c>
      <c r="N20872" t="s">
        <v>9</v>
      </c>
      <c r="O20872" t="s">
        <v>16608</v>
      </c>
      <c r="P20872" t="s">
        <v>1238</v>
      </c>
      <c r="Q20872" t="s">
        <v>1239</v>
      </c>
      <c r="R20872" t="s">
        <v>16609</v>
      </c>
      <c r="S20872">
        <v>99.98</v>
      </c>
      <c r="T20872">
        <v>2</v>
      </c>
      <c r="U20872">
        <v>0</v>
      </c>
      <c r="V20872">
        <v>7.9983999999999895</v>
      </c>
      <c r="W20872">
        <v>11.59</v>
      </c>
      <c r="X20872" t="s">
        <v>1301</v>
      </c>
    </row>
    <row r="20873" spans="1:24" x14ac:dyDescent="0.35">
      <c r="A20873">
        <v>42422</v>
      </c>
      <c r="B20873" t="s">
        <v>10666</v>
      </c>
      <c r="C20873" s="1">
        <v>43569</v>
      </c>
      <c r="D20873" s="1">
        <v>43574</v>
      </c>
      <c r="E20873" t="s">
        <v>1293</v>
      </c>
      <c r="F20873" t="s">
        <v>10667</v>
      </c>
      <c r="G20873" t="s">
        <v>2238</v>
      </c>
      <c r="H20873" t="s">
        <v>1233</v>
      </c>
      <c r="I20873" t="s">
        <v>1322</v>
      </c>
      <c r="J20873" t="s">
        <v>4593</v>
      </c>
      <c r="K20873" t="s">
        <v>2563</v>
      </c>
      <c r="M20873" t="s">
        <v>11</v>
      </c>
      <c r="N20873" t="s">
        <v>11</v>
      </c>
      <c r="O20873" t="s">
        <v>26838</v>
      </c>
      <c r="P20873" t="s">
        <v>1308</v>
      </c>
      <c r="Q20873" t="s">
        <v>1975</v>
      </c>
      <c r="R20873" t="s">
        <v>10701</v>
      </c>
      <c r="S20873">
        <v>96.960000000000008</v>
      </c>
      <c r="T20873">
        <v>2</v>
      </c>
      <c r="U20873">
        <v>0</v>
      </c>
      <c r="V20873">
        <v>12.600000000000001</v>
      </c>
      <c r="W20873">
        <v>11.59</v>
      </c>
      <c r="X20873" t="s">
        <v>1301</v>
      </c>
    </row>
    <row r="20874" spans="1:24" x14ac:dyDescent="0.35">
      <c r="A20874">
        <v>44928</v>
      </c>
      <c r="B20874" t="s">
        <v>28712</v>
      </c>
      <c r="C20874" s="1">
        <v>44715</v>
      </c>
      <c r="D20874" s="1">
        <v>44721</v>
      </c>
      <c r="E20874" t="s">
        <v>1293</v>
      </c>
      <c r="F20874" t="s">
        <v>7882</v>
      </c>
      <c r="G20874" t="s">
        <v>5123</v>
      </c>
      <c r="H20874" t="s">
        <v>1233</v>
      </c>
      <c r="I20874" t="s">
        <v>28713</v>
      </c>
      <c r="J20874" t="s">
        <v>8409</v>
      </c>
      <c r="K20874" t="s">
        <v>2291</v>
      </c>
      <c r="M20874" t="s">
        <v>1338</v>
      </c>
      <c r="N20874" t="s">
        <v>1338</v>
      </c>
      <c r="O20874" t="s">
        <v>19638</v>
      </c>
      <c r="P20874" t="s">
        <v>1238</v>
      </c>
      <c r="Q20874" t="s">
        <v>1260</v>
      </c>
      <c r="R20874" t="s">
        <v>3662</v>
      </c>
      <c r="S20874">
        <v>168.12</v>
      </c>
      <c r="T20874">
        <v>1</v>
      </c>
      <c r="U20874">
        <v>0</v>
      </c>
      <c r="V20874">
        <v>21.84</v>
      </c>
      <c r="W20874">
        <v>11.59</v>
      </c>
      <c r="X20874" t="s">
        <v>1262</v>
      </c>
    </row>
    <row r="20875" spans="1:24" x14ac:dyDescent="0.35">
      <c r="A20875">
        <v>49089</v>
      </c>
      <c r="B20875" t="s">
        <v>30298</v>
      </c>
      <c r="C20875" s="1">
        <v>43722</v>
      </c>
      <c r="D20875" s="1">
        <v>43726</v>
      </c>
      <c r="E20875" t="s">
        <v>1293</v>
      </c>
      <c r="F20875" t="s">
        <v>11703</v>
      </c>
      <c r="G20875" t="s">
        <v>1832</v>
      </c>
      <c r="H20875" t="s">
        <v>1245</v>
      </c>
      <c r="I20875" t="s">
        <v>30299</v>
      </c>
      <c r="J20875" t="s">
        <v>30300</v>
      </c>
      <c r="K20875" t="s">
        <v>2563</v>
      </c>
      <c r="M20875" t="s">
        <v>11</v>
      </c>
      <c r="N20875" t="s">
        <v>11</v>
      </c>
      <c r="O20875" t="s">
        <v>23698</v>
      </c>
      <c r="P20875" t="s">
        <v>1308</v>
      </c>
      <c r="Q20875" t="s">
        <v>6162</v>
      </c>
      <c r="R20875" t="s">
        <v>15640</v>
      </c>
      <c r="S20875">
        <v>107.4</v>
      </c>
      <c r="T20875">
        <v>2</v>
      </c>
      <c r="U20875">
        <v>0</v>
      </c>
      <c r="V20875">
        <v>0</v>
      </c>
      <c r="W20875">
        <v>11.59</v>
      </c>
      <c r="X20875" t="s">
        <v>1301</v>
      </c>
    </row>
    <row r="20876" spans="1:24" x14ac:dyDescent="0.35">
      <c r="A20876">
        <v>49629</v>
      </c>
      <c r="B20876" t="s">
        <v>30301</v>
      </c>
      <c r="C20876" s="1">
        <v>44390</v>
      </c>
      <c r="D20876" s="1">
        <v>44395</v>
      </c>
      <c r="E20876" t="s">
        <v>1293</v>
      </c>
      <c r="F20876" t="s">
        <v>14985</v>
      </c>
      <c r="G20876" t="s">
        <v>7980</v>
      </c>
      <c r="H20876" t="s">
        <v>1245</v>
      </c>
      <c r="I20876" t="s">
        <v>16353</v>
      </c>
      <c r="J20876" t="s">
        <v>16353</v>
      </c>
      <c r="K20876" t="s">
        <v>2821</v>
      </c>
      <c r="M20876" t="s">
        <v>1338</v>
      </c>
      <c r="N20876" t="s">
        <v>1338</v>
      </c>
      <c r="O20876" t="s">
        <v>22589</v>
      </c>
      <c r="P20876" t="s">
        <v>1238</v>
      </c>
      <c r="Q20876" t="s">
        <v>1260</v>
      </c>
      <c r="R20876" t="s">
        <v>9845</v>
      </c>
      <c r="S20876">
        <v>100.92000000000002</v>
      </c>
      <c r="T20876">
        <v>2</v>
      </c>
      <c r="U20876">
        <v>0.6</v>
      </c>
      <c r="V20876">
        <v>-95.88</v>
      </c>
      <c r="W20876">
        <v>11.59</v>
      </c>
      <c r="X20876" t="s">
        <v>1262</v>
      </c>
    </row>
    <row r="20877" spans="1:24" x14ac:dyDescent="0.35">
      <c r="A20877">
        <v>5784</v>
      </c>
      <c r="B20877" t="s">
        <v>26971</v>
      </c>
      <c r="C20877" s="1">
        <v>44275</v>
      </c>
      <c r="D20877" s="1">
        <v>44279</v>
      </c>
      <c r="E20877" t="s">
        <v>1293</v>
      </c>
      <c r="F20877" t="s">
        <v>5323</v>
      </c>
      <c r="G20877" t="s">
        <v>5324</v>
      </c>
      <c r="H20877" t="s">
        <v>1266</v>
      </c>
      <c r="I20877" t="s">
        <v>19569</v>
      </c>
      <c r="J20877" t="s">
        <v>19569</v>
      </c>
      <c r="K20877" t="s">
        <v>2630</v>
      </c>
      <c r="M20877" t="s">
        <v>33</v>
      </c>
      <c r="N20877" t="s">
        <v>5</v>
      </c>
      <c r="O20877" t="s">
        <v>7869</v>
      </c>
      <c r="P20877" t="s">
        <v>1238</v>
      </c>
      <c r="Q20877" t="s">
        <v>1276</v>
      </c>
      <c r="R20877" t="s">
        <v>7870</v>
      </c>
      <c r="S20877">
        <v>200.68879999999999</v>
      </c>
      <c r="T20877">
        <v>4</v>
      </c>
      <c r="U20877">
        <v>0.40200000000000002</v>
      </c>
      <c r="V20877">
        <v>-91.311200000000014</v>
      </c>
      <c r="W20877">
        <v>11.587</v>
      </c>
      <c r="X20877" t="s">
        <v>1262</v>
      </c>
    </row>
    <row r="20878" spans="1:24" x14ac:dyDescent="0.35">
      <c r="A20878">
        <v>478</v>
      </c>
      <c r="B20878" t="s">
        <v>3340</v>
      </c>
      <c r="C20878" s="1">
        <v>44397</v>
      </c>
      <c r="D20878" s="1">
        <v>44404</v>
      </c>
      <c r="E20878" t="s">
        <v>1293</v>
      </c>
      <c r="F20878" t="s">
        <v>3341</v>
      </c>
      <c r="G20878" t="s">
        <v>3342</v>
      </c>
      <c r="H20878" t="s">
        <v>1266</v>
      </c>
      <c r="I20878" t="s">
        <v>3343</v>
      </c>
      <c r="J20878" t="s">
        <v>2857</v>
      </c>
      <c r="K20878" t="s">
        <v>1918</v>
      </c>
      <c r="M20878" t="s">
        <v>33</v>
      </c>
      <c r="N20878" t="s">
        <v>5</v>
      </c>
      <c r="O20878" t="s">
        <v>28363</v>
      </c>
      <c r="P20878" t="s">
        <v>1308</v>
      </c>
      <c r="Q20878" t="s">
        <v>7682</v>
      </c>
      <c r="R20878" t="s">
        <v>23544</v>
      </c>
      <c r="S20878">
        <v>74.08</v>
      </c>
      <c r="T20878">
        <v>4</v>
      </c>
      <c r="U20878">
        <v>0</v>
      </c>
      <c r="V20878">
        <v>33.28</v>
      </c>
      <c r="W20878">
        <v>11.583</v>
      </c>
      <c r="X20878" t="s">
        <v>1311</v>
      </c>
    </row>
    <row r="20879" spans="1:24" x14ac:dyDescent="0.35">
      <c r="A20879">
        <v>1986</v>
      </c>
      <c r="B20879" t="s">
        <v>9334</v>
      </c>
      <c r="C20879" s="1">
        <v>44515</v>
      </c>
      <c r="D20879" s="1">
        <v>44521</v>
      </c>
      <c r="E20879" t="s">
        <v>1293</v>
      </c>
      <c r="F20879" t="s">
        <v>3000</v>
      </c>
      <c r="G20879" t="s">
        <v>3001</v>
      </c>
      <c r="H20879" t="s">
        <v>1245</v>
      </c>
      <c r="I20879" t="s">
        <v>4743</v>
      </c>
      <c r="J20879" t="s">
        <v>4744</v>
      </c>
      <c r="K20879" t="s">
        <v>4745</v>
      </c>
      <c r="M20879" t="s">
        <v>33</v>
      </c>
      <c r="N20879" t="s">
        <v>3</v>
      </c>
      <c r="O20879" t="s">
        <v>12975</v>
      </c>
      <c r="P20879" t="s">
        <v>1308</v>
      </c>
      <c r="Q20879" t="s">
        <v>1975</v>
      </c>
      <c r="R20879" t="s">
        <v>5925</v>
      </c>
      <c r="S20879">
        <v>245.01599999999999</v>
      </c>
      <c r="T20879">
        <v>3</v>
      </c>
      <c r="U20879">
        <v>0.4</v>
      </c>
      <c r="V20879">
        <v>-85.763999999999953</v>
      </c>
      <c r="W20879">
        <v>11.583</v>
      </c>
      <c r="X20879" t="s">
        <v>1262</v>
      </c>
    </row>
    <row r="20880" spans="1:24" x14ac:dyDescent="0.35">
      <c r="A20880">
        <v>11276</v>
      </c>
      <c r="B20880" t="s">
        <v>6314</v>
      </c>
      <c r="C20880" s="1">
        <v>44816</v>
      </c>
      <c r="D20880" s="1">
        <v>44816</v>
      </c>
      <c r="E20880" t="s">
        <v>1230</v>
      </c>
      <c r="F20880" t="s">
        <v>1264</v>
      </c>
      <c r="G20880" t="s">
        <v>1265</v>
      </c>
      <c r="H20880" t="s">
        <v>1266</v>
      </c>
      <c r="I20880" t="s">
        <v>6315</v>
      </c>
      <c r="J20880" t="s">
        <v>5446</v>
      </c>
      <c r="K20880" t="s">
        <v>1268</v>
      </c>
      <c r="M20880" t="s">
        <v>36</v>
      </c>
      <c r="N20880" t="s">
        <v>3</v>
      </c>
      <c r="O20880" t="s">
        <v>29047</v>
      </c>
      <c r="P20880" t="s">
        <v>1308</v>
      </c>
      <c r="Q20880" t="s">
        <v>1309</v>
      </c>
      <c r="R20880" t="s">
        <v>23082</v>
      </c>
      <c r="S20880">
        <v>39.959999999999994</v>
      </c>
      <c r="T20880">
        <v>3</v>
      </c>
      <c r="U20880">
        <v>0</v>
      </c>
      <c r="V20880">
        <v>16.38</v>
      </c>
      <c r="W20880">
        <v>11.58</v>
      </c>
      <c r="X20880" t="s">
        <v>1241</v>
      </c>
    </row>
    <row r="20881" spans="1:24" x14ac:dyDescent="0.35">
      <c r="A20881">
        <v>23225</v>
      </c>
      <c r="B20881" t="s">
        <v>30302</v>
      </c>
      <c r="C20881" s="1">
        <v>44581</v>
      </c>
      <c r="D20881" s="1">
        <v>44583</v>
      </c>
      <c r="E20881" t="s">
        <v>1254</v>
      </c>
      <c r="F20881" t="s">
        <v>5041</v>
      </c>
      <c r="G20881" t="s">
        <v>5042</v>
      </c>
      <c r="H20881" t="s">
        <v>1266</v>
      </c>
      <c r="I20881" t="s">
        <v>2962</v>
      </c>
      <c r="J20881" t="s">
        <v>2752</v>
      </c>
      <c r="K20881" t="s">
        <v>1463</v>
      </c>
      <c r="M20881" t="s">
        <v>42</v>
      </c>
      <c r="N20881" t="s">
        <v>19</v>
      </c>
      <c r="O20881" t="s">
        <v>30303</v>
      </c>
      <c r="P20881" t="s">
        <v>1308</v>
      </c>
      <c r="Q20881" t="s">
        <v>12106</v>
      </c>
      <c r="R20881" t="s">
        <v>30304</v>
      </c>
      <c r="S20881">
        <v>54.75</v>
      </c>
      <c r="T20881">
        <v>5</v>
      </c>
      <c r="U20881">
        <v>0</v>
      </c>
      <c r="V20881">
        <v>15.750000000000002</v>
      </c>
      <c r="W20881">
        <v>11.58</v>
      </c>
      <c r="X20881" t="s">
        <v>1301</v>
      </c>
    </row>
    <row r="20882" spans="1:24" x14ac:dyDescent="0.35">
      <c r="A20882">
        <v>34147</v>
      </c>
      <c r="B20882" t="s">
        <v>30305</v>
      </c>
      <c r="C20882" s="1">
        <v>44350</v>
      </c>
      <c r="D20882" s="1">
        <v>44353</v>
      </c>
      <c r="E20882" t="s">
        <v>1254</v>
      </c>
      <c r="F20882" t="s">
        <v>3040</v>
      </c>
      <c r="G20882" t="s">
        <v>3041</v>
      </c>
      <c r="H20882" t="s">
        <v>1245</v>
      </c>
      <c r="I20882" t="s">
        <v>1797</v>
      </c>
      <c r="J20882" t="s">
        <v>1798</v>
      </c>
      <c r="K20882" t="s">
        <v>38</v>
      </c>
      <c r="L20882">
        <v>19120</v>
      </c>
      <c r="M20882" t="s">
        <v>1236</v>
      </c>
      <c r="N20882" t="s">
        <v>7</v>
      </c>
      <c r="O20882" t="s">
        <v>14864</v>
      </c>
      <c r="P20882" t="s">
        <v>1308</v>
      </c>
      <c r="Q20882" t="s">
        <v>1975</v>
      </c>
      <c r="R20882" t="s">
        <v>14865</v>
      </c>
      <c r="S20882">
        <v>64.784000000000006</v>
      </c>
      <c r="T20882">
        <v>1</v>
      </c>
      <c r="U20882">
        <v>0.2</v>
      </c>
      <c r="V20882">
        <v>-12.956800000000005</v>
      </c>
      <c r="W20882">
        <v>11.58</v>
      </c>
      <c r="X20882" t="s">
        <v>1262</v>
      </c>
    </row>
    <row r="20883" spans="1:24" x14ac:dyDescent="0.35">
      <c r="A20883">
        <v>39684</v>
      </c>
      <c r="B20883" t="s">
        <v>30306</v>
      </c>
      <c r="C20883" s="1">
        <v>43979</v>
      </c>
      <c r="D20883" s="1">
        <v>43985</v>
      </c>
      <c r="E20883" t="s">
        <v>1293</v>
      </c>
      <c r="F20883" t="s">
        <v>3395</v>
      </c>
      <c r="G20883" t="s">
        <v>3396</v>
      </c>
      <c r="H20883" t="s">
        <v>1233</v>
      </c>
      <c r="I20883" t="s">
        <v>7223</v>
      </c>
      <c r="J20883" t="s">
        <v>7090</v>
      </c>
      <c r="K20883" t="s">
        <v>38</v>
      </c>
      <c r="L20883">
        <v>6040</v>
      </c>
      <c r="M20883" t="s">
        <v>1236</v>
      </c>
      <c r="N20883" t="s">
        <v>7</v>
      </c>
      <c r="O20883" t="s">
        <v>30307</v>
      </c>
      <c r="P20883" t="s">
        <v>1308</v>
      </c>
      <c r="Q20883" t="s">
        <v>1975</v>
      </c>
      <c r="R20883" t="s">
        <v>30308</v>
      </c>
      <c r="S20883">
        <v>77.55</v>
      </c>
      <c r="T20883">
        <v>5</v>
      </c>
      <c r="U20883">
        <v>0</v>
      </c>
      <c r="V20883">
        <v>21.714000000000002</v>
      </c>
      <c r="W20883">
        <v>11.58</v>
      </c>
      <c r="X20883" t="s">
        <v>1311</v>
      </c>
    </row>
    <row r="20884" spans="1:24" x14ac:dyDescent="0.35">
      <c r="A20884">
        <v>41080</v>
      </c>
      <c r="B20884" t="s">
        <v>17400</v>
      </c>
      <c r="C20884" s="1">
        <v>43982</v>
      </c>
      <c r="D20884" s="1">
        <v>43984</v>
      </c>
      <c r="E20884" t="s">
        <v>1242</v>
      </c>
      <c r="F20884" t="s">
        <v>3005</v>
      </c>
      <c r="G20884" t="s">
        <v>3006</v>
      </c>
      <c r="H20884" t="s">
        <v>1245</v>
      </c>
      <c r="I20884" t="s">
        <v>14454</v>
      </c>
      <c r="J20884" t="s">
        <v>1935</v>
      </c>
      <c r="K20884" t="s">
        <v>38</v>
      </c>
      <c r="L20884">
        <v>7501</v>
      </c>
      <c r="M20884" t="s">
        <v>1236</v>
      </c>
      <c r="N20884" t="s">
        <v>7</v>
      </c>
      <c r="O20884" t="s">
        <v>5985</v>
      </c>
      <c r="P20884" t="s">
        <v>1308</v>
      </c>
      <c r="Q20884" t="s">
        <v>1975</v>
      </c>
      <c r="R20884" t="s">
        <v>5986</v>
      </c>
      <c r="S20884">
        <v>62.18</v>
      </c>
      <c r="T20884">
        <v>1</v>
      </c>
      <c r="U20884">
        <v>0</v>
      </c>
      <c r="V20884">
        <v>16.788600000000002</v>
      </c>
      <c r="W20884">
        <v>11.58</v>
      </c>
      <c r="X20884" t="s">
        <v>1301</v>
      </c>
    </row>
    <row r="20885" spans="1:24" x14ac:dyDescent="0.35">
      <c r="A20885">
        <v>48864</v>
      </c>
      <c r="B20885" t="s">
        <v>30309</v>
      </c>
      <c r="C20885" s="1">
        <v>43904</v>
      </c>
      <c r="D20885" s="1">
        <v>43908</v>
      </c>
      <c r="E20885" t="s">
        <v>1293</v>
      </c>
      <c r="F20885" t="s">
        <v>20772</v>
      </c>
      <c r="G20885" t="s">
        <v>2079</v>
      </c>
      <c r="H20885" t="s">
        <v>1266</v>
      </c>
      <c r="I20885" t="s">
        <v>2464</v>
      </c>
      <c r="J20885" t="s">
        <v>2465</v>
      </c>
      <c r="K20885" t="s">
        <v>1599</v>
      </c>
      <c r="M20885" t="s">
        <v>1338</v>
      </c>
      <c r="N20885" t="s">
        <v>1338</v>
      </c>
      <c r="O20885" t="s">
        <v>30310</v>
      </c>
      <c r="P20885" t="s">
        <v>1308</v>
      </c>
      <c r="Q20885" t="s">
        <v>6162</v>
      </c>
      <c r="R20885" t="s">
        <v>15615</v>
      </c>
      <c r="S20885">
        <v>103.56</v>
      </c>
      <c r="T20885">
        <v>2</v>
      </c>
      <c r="U20885">
        <v>0</v>
      </c>
      <c r="V20885">
        <v>3.06</v>
      </c>
      <c r="W20885">
        <v>11.58</v>
      </c>
      <c r="X20885" t="s">
        <v>1262</v>
      </c>
    </row>
    <row r="20886" spans="1:24" x14ac:dyDescent="0.35">
      <c r="A20886">
        <v>51267</v>
      </c>
      <c r="B20886" t="s">
        <v>30311</v>
      </c>
      <c r="C20886" s="1">
        <v>44767</v>
      </c>
      <c r="D20886" s="1">
        <v>44770</v>
      </c>
      <c r="E20886" t="s">
        <v>1254</v>
      </c>
      <c r="F20886" t="s">
        <v>21577</v>
      </c>
      <c r="G20886" t="s">
        <v>2705</v>
      </c>
      <c r="H20886" t="s">
        <v>1233</v>
      </c>
      <c r="I20886" t="s">
        <v>9362</v>
      </c>
      <c r="J20886" t="s">
        <v>9363</v>
      </c>
      <c r="K20886" t="s">
        <v>9364</v>
      </c>
      <c r="M20886" t="s">
        <v>1338</v>
      </c>
      <c r="N20886" t="s">
        <v>1338</v>
      </c>
      <c r="O20886" t="s">
        <v>24190</v>
      </c>
      <c r="P20886" t="s">
        <v>1250</v>
      </c>
      <c r="Q20886" t="s">
        <v>5369</v>
      </c>
      <c r="R20886" t="s">
        <v>16889</v>
      </c>
      <c r="S20886">
        <v>45.03</v>
      </c>
      <c r="T20886">
        <v>1</v>
      </c>
      <c r="U20886">
        <v>0</v>
      </c>
      <c r="V20886">
        <v>9.4499999999999993</v>
      </c>
      <c r="W20886">
        <v>11.58</v>
      </c>
      <c r="X20886" t="s">
        <v>1301</v>
      </c>
    </row>
    <row r="20887" spans="1:24" x14ac:dyDescent="0.35">
      <c r="A20887">
        <v>9546</v>
      </c>
      <c r="B20887" t="s">
        <v>30312</v>
      </c>
      <c r="C20887" s="1">
        <v>43815</v>
      </c>
      <c r="D20887" s="1">
        <v>43818</v>
      </c>
      <c r="E20887" t="s">
        <v>1254</v>
      </c>
      <c r="F20887" t="s">
        <v>3868</v>
      </c>
      <c r="G20887" t="s">
        <v>3869</v>
      </c>
      <c r="H20887" t="s">
        <v>1245</v>
      </c>
      <c r="I20887" t="s">
        <v>12643</v>
      </c>
      <c r="J20887" t="s">
        <v>5937</v>
      </c>
      <c r="K20887" t="s">
        <v>1470</v>
      </c>
      <c r="M20887" t="s">
        <v>33</v>
      </c>
      <c r="N20887" t="s">
        <v>17</v>
      </c>
      <c r="O20887" t="s">
        <v>8154</v>
      </c>
      <c r="P20887" t="s">
        <v>1250</v>
      </c>
      <c r="Q20887" t="s">
        <v>1546</v>
      </c>
      <c r="R20887" t="s">
        <v>7836</v>
      </c>
      <c r="S20887">
        <v>113.52000000000001</v>
      </c>
      <c r="T20887">
        <v>2</v>
      </c>
      <c r="U20887">
        <v>0.4</v>
      </c>
      <c r="V20887">
        <v>-66.240000000000023</v>
      </c>
      <c r="W20887">
        <v>11.577999999999999</v>
      </c>
      <c r="X20887" t="s">
        <v>1262</v>
      </c>
    </row>
    <row r="20888" spans="1:24" x14ac:dyDescent="0.35">
      <c r="A20888">
        <v>7349</v>
      </c>
      <c r="B20888" t="s">
        <v>30313</v>
      </c>
      <c r="C20888" s="1">
        <v>44847</v>
      </c>
      <c r="D20888" s="1">
        <v>44850</v>
      </c>
      <c r="E20888" t="s">
        <v>1242</v>
      </c>
      <c r="F20888" t="s">
        <v>3182</v>
      </c>
      <c r="G20888" t="s">
        <v>3183</v>
      </c>
      <c r="H20888" t="s">
        <v>1245</v>
      </c>
      <c r="I20888" t="s">
        <v>9565</v>
      </c>
      <c r="J20888" t="s">
        <v>5405</v>
      </c>
      <c r="K20888" t="s">
        <v>1429</v>
      </c>
      <c r="M20888" t="s">
        <v>33</v>
      </c>
      <c r="N20888" t="s">
        <v>21</v>
      </c>
      <c r="O20888" t="s">
        <v>30314</v>
      </c>
      <c r="P20888" t="s">
        <v>1308</v>
      </c>
      <c r="Q20888" t="s">
        <v>11120</v>
      </c>
      <c r="R20888" t="s">
        <v>27991</v>
      </c>
      <c r="S20888">
        <v>56.100000000000009</v>
      </c>
      <c r="T20888">
        <v>5</v>
      </c>
      <c r="U20888">
        <v>0</v>
      </c>
      <c r="V20888">
        <v>15.1</v>
      </c>
      <c r="W20888">
        <v>11.57</v>
      </c>
      <c r="X20888" t="s">
        <v>1301</v>
      </c>
    </row>
    <row r="20889" spans="1:24" x14ac:dyDescent="0.35">
      <c r="A20889">
        <v>11010</v>
      </c>
      <c r="B20889" t="s">
        <v>7935</v>
      </c>
      <c r="C20889" s="1">
        <v>44877</v>
      </c>
      <c r="D20889" s="1">
        <v>44881</v>
      </c>
      <c r="E20889" t="s">
        <v>1293</v>
      </c>
      <c r="F20889" t="s">
        <v>4807</v>
      </c>
      <c r="G20889" t="s">
        <v>4808</v>
      </c>
      <c r="H20889" t="s">
        <v>1233</v>
      </c>
      <c r="I20889" t="s">
        <v>7936</v>
      </c>
      <c r="J20889" t="s">
        <v>7937</v>
      </c>
      <c r="K20889" t="s">
        <v>1863</v>
      </c>
      <c r="M20889" t="s">
        <v>36</v>
      </c>
      <c r="N20889" t="s">
        <v>3</v>
      </c>
      <c r="O20889" t="s">
        <v>13668</v>
      </c>
      <c r="P20889" t="s">
        <v>1308</v>
      </c>
      <c r="Q20889" t="s">
        <v>6162</v>
      </c>
      <c r="R20889" t="s">
        <v>13669</v>
      </c>
      <c r="S20889">
        <v>228.45</v>
      </c>
      <c r="T20889">
        <v>5</v>
      </c>
      <c r="U20889">
        <v>0</v>
      </c>
      <c r="V20889">
        <v>36.450000000000003</v>
      </c>
      <c r="W20889">
        <v>11.57</v>
      </c>
      <c r="X20889" t="s">
        <v>1262</v>
      </c>
    </row>
    <row r="20890" spans="1:24" x14ac:dyDescent="0.35">
      <c r="A20890">
        <v>12166</v>
      </c>
      <c r="B20890" t="s">
        <v>30315</v>
      </c>
      <c r="C20890" s="1">
        <v>43977</v>
      </c>
      <c r="D20890" s="1">
        <v>43982</v>
      </c>
      <c r="E20890" t="s">
        <v>1242</v>
      </c>
      <c r="F20890" t="s">
        <v>2342</v>
      </c>
      <c r="G20890" t="s">
        <v>2343</v>
      </c>
      <c r="H20890" t="s">
        <v>1245</v>
      </c>
      <c r="I20890" t="s">
        <v>4410</v>
      </c>
      <c r="J20890" t="s">
        <v>1362</v>
      </c>
      <c r="K20890" t="s">
        <v>1363</v>
      </c>
      <c r="M20890" t="s">
        <v>36</v>
      </c>
      <c r="N20890" t="s">
        <v>3</v>
      </c>
      <c r="O20890" t="s">
        <v>28491</v>
      </c>
      <c r="P20890" t="s">
        <v>1308</v>
      </c>
      <c r="Q20890" t="s">
        <v>7682</v>
      </c>
      <c r="R20890" t="s">
        <v>23551</v>
      </c>
      <c r="S20890">
        <v>117.18</v>
      </c>
      <c r="T20890">
        <v>6</v>
      </c>
      <c r="U20890">
        <v>0</v>
      </c>
      <c r="V20890">
        <v>32.76</v>
      </c>
      <c r="W20890">
        <v>11.57</v>
      </c>
      <c r="X20890" t="s">
        <v>1262</v>
      </c>
    </row>
    <row r="20891" spans="1:24" x14ac:dyDescent="0.35">
      <c r="A20891">
        <v>16181</v>
      </c>
      <c r="B20891" t="s">
        <v>30316</v>
      </c>
      <c r="C20891" s="1">
        <v>44688</v>
      </c>
      <c r="D20891" s="1">
        <v>44692</v>
      </c>
      <c r="E20891" t="s">
        <v>1293</v>
      </c>
      <c r="F20891" t="s">
        <v>2414</v>
      </c>
      <c r="G20891" t="s">
        <v>2415</v>
      </c>
      <c r="H20891" t="s">
        <v>1233</v>
      </c>
      <c r="I20891" t="s">
        <v>14120</v>
      </c>
      <c r="J20891" t="s">
        <v>1894</v>
      </c>
      <c r="K20891" t="s">
        <v>1363</v>
      </c>
      <c r="M20891" t="s">
        <v>36</v>
      </c>
      <c r="N20891" t="s">
        <v>3</v>
      </c>
      <c r="O20891" t="s">
        <v>15093</v>
      </c>
      <c r="P20891" t="s">
        <v>1308</v>
      </c>
      <c r="Q20891" t="s">
        <v>1975</v>
      </c>
      <c r="R20891" t="s">
        <v>13990</v>
      </c>
      <c r="S20891">
        <v>174.42</v>
      </c>
      <c r="T20891">
        <v>4</v>
      </c>
      <c r="U20891">
        <v>0.1</v>
      </c>
      <c r="V20891">
        <v>-19.38</v>
      </c>
      <c r="W20891">
        <v>11.57</v>
      </c>
      <c r="X20891" t="s">
        <v>1262</v>
      </c>
    </row>
    <row r="20892" spans="1:24" x14ac:dyDescent="0.35">
      <c r="A20892">
        <v>19064</v>
      </c>
      <c r="B20892" t="s">
        <v>8579</v>
      </c>
      <c r="C20892" s="1">
        <v>44057</v>
      </c>
      <c r="D20892" s="1">
        <v>44061</v>
      </c>
      <c r="E20892" t="s">
        <v>1293</v>
      </c>
      <c r="F20892" t="s">
        <v>2301</v>
      </c>
      <c r="G20892" t="s">
        <v>2302</v>
      </c>
      <c r="H20892" t="s">
        <v>1233</v>
      </c>
      <c r="I20892" t="s">
        <v>1361</v>
      </c>
      <c r="J20892" t="s">
        <v>1362</v>
      </c>
      <c r="K20892" t="s">
        <v>1363</v>
      </c>
      <c r="M20892" t="s">
        <v>36</v>
      </c>
      <c r="N20892" t="s">
        <v>3</v>
      </c>
      <c r="O20892" t="s">
        <v>22605</v>
      </c>
      <c r="P20892" t="s">
        <v>1238</v>
      </c>
      <c r="Q20892" t="s">
        <v>1239</v>
      </c>
      <c r="R20892" t="s">
        <v>16479</v>
      </c>
      <c r="S20892">
        <v>69.150000000000006</v>
      </c>
      <c r="T20892">
        <v>1</v>
      </c>
      <c r="U20892">
        <v>0</v>
      </c>
      <c r="V20892">
        <v>1.3800000000000001</v>
      </c>
      <c r="W20892">
        <v>11.57</v>
      </c>
      <c r="X20892" t="s">
        <v>1301</v>
      </c>
    </row>
    <row r="20893" spans="1:24" x14ac:dyDescent="0.35">
      <c r="A20893">
        <v>19323</v>
      </c>
      <c r="B20893" t="s">
        <v>30317</v>
      </c>
      <c r="C20893" s="1">
        <v>44128</v>
      </c>
      <c r="D20893" s="1">
        <v>44131</v>
      </c>
      <c r="E20893" t="s">
        <v>1254</v>
      </c>
      <c r="F20893" t="s">
        <v>4799</v>
      </c>
      <c r="G20893" t="s">
        <v>4800</v>
      </c>
      <c r="H20893" t="s">
        <v>1245</v>
      </c>
      <c r="I20893" t="s">
        <v>1947</v>
      </c>
      <c r="J20893" t="s">
        <v>1948</v>
      </c>
      <c r="K20893" t="s">
        <v>1691</v>
      </c>
      <c r="M20893" t="s">
        <v>36</v>
      </c>
      <c r="N20893" t="s">
        <v>5</v>
      </c>
      <c r="O20893" t="s">
        <v>20357</v>
      </c>
      <c r="P20893" t="s">
        <v>1308</v>
      </c>
      <c r="Q20893" t="s">
        <v>1325</v>
      </c>
      <c r="R20893" t="s">
        <v>16172</v>
      </c>
      <c r="S20893">
        <v>94.08</v>
      </c>
      <c r="T20893">
        <v>2</v>
      </c>
      <c r="U20893">
        <v>0</v>
      </c>
      <c r="V20893">
        <v>27.240000000000002</v>
      </c>
      <c r="W20893">
        <v>11.57</v>
      </c>
      <c r="X20893" t="s">
        <v>1301</v>
      </c>
    </row>
    <row r="20894" spans="1:24" x14ac:dyDescent="0.35">
      <c r="A20894">
        <v>21159</v>
      </c>
      <c r="B20894" t="s">
        <v>23862</v>
      </c>
      <c r="C20894" s="1">
        <v>43639</v>
      </c>
      <c r="D20894" s="1">
        <v>43641</v>
      </c>
      <c r="E20894" t="s">
        <v>1254</v>
      </c>
      <c r="F20894" t="s">
        <v>4282</v>
      </c>
      <c r="G20894" t="s">
        <v>4283</v>
      </c>
      <c r="H20894" t="s">
        <v>1233</v>
      </c>
      <c r="I20894" t="s">
        <v>5547</v>
      </c>
      <c r="J20894" t="s">
        <v>2270</v>
      </c>
      <c r="K20894" t="s">
        <v>1531</v>
      </c>
      <c r="M20894" t="s">
        <v>42</v>
      </c>
      <c r="N20894" t="s">
        <v>27</v>
      </c>
      <c r="O20894" t="s">
        <v>30318</v>
      </c>
      <c r="P20894" t="s">
        <v>1238</v>
      </c>
      <c r="Q20894" t="s">
        <v>1260</v>
      </c>
      <c r="R20894" t="s">
        <v>10394</v>
      </c>
      <c r="S20894">
        <v>102.339</v>
      </c>
      <c r="T20894">
        <v>1</v>
      </c>
      <c r="U20894">
        <v>0.17</v>
      </c>
      <c r="V20894">
        <v>30.818999999999999</v>
      </c>
      <c r="W20894">
        <v>11.57</v>
      </c>
      <c r="X20894" t="s">
        <v>1262</v>
      </c>
    </row>
    <row r="20895" spans="1:24" x14ac:dyDescent="0.35">
      <c r="A20895">
        <v>31042</v>
      </c>
      <c r="B20895" t="s">
        <v>16678</v>
      </c>
      <c r="C20895" s="1">
        <v>44270</v>
      </c>
      <c r="D20895" s="1">
        <v>44275</v>
      </c>
      <c r="E20895" t="s">
        <v>1293</v>
      </c>
      <c r="F20895" t="s">
        <v>3513</v>
      </c>
      <c r="G20895" t="s">
        <v>3514</v>
      </c>
      <c r="H20895" t="s">
        <v>1233</v>
      </c>
      <c r="I20895" t="s">
        <v>1856</v>
      </c>
      <c r="J20895" t="s">
        <v>1247</v>
      </c>
      <c r="K20895" t="s">
        <v>1248</v>
      </c>
      <c r="M20895" t="s">
        <v>42</v>
      </c>
      <c r="N20895" t="s">
        <v>25</v>
      </c>
      <c r="O20895" t="s">
        <v>30319</v>
      </c>
      <c r="P20895" t="s">
        <v>1308</v>
      </c>
      <c r="Q20895" t="s">
        <v>1356</v>
      </c>
      <c r="R20895" t="s">
        <v>25210</v>
      </c>
      <c r="S20895">
        <v>143.58000000000001</v>
      </c>
      <c r="T20895">
        <v>2</v>
      </c>
      <c r="U20895">
        <v>0</v>
      </c>
      <c r="V20895">
        <v>10.02</v>
      </c>
      <c r="W20895">
        <v>11.57</v>
      </c>
      <c r="X20895" t="s">
        <v>1262</v>
      </c>
    </row>
    <row r="20896" spans="1:24" x14ac:dyDescent="0.35">
      <c r="A20896">
        <v>39467</v>
      </c>
      <c r="B20896" t="s">
        <v>1910</v>
      </c>
      <c r="C20896" s="1">
        <v>44872</v>
      </c>
      <c r="D20896" s="1">
        <v>44879</v>
      </c>
      <c r="E20896" t="s">
        <v>1293</v>
      </c>
      <c r="F20896" t="s">
        <v>1911</v>
      </c>
      <c r="G20896" t="s">
        <v>1912</v>
      </c>
      <c r="H20896" t="s">
        <v>1266</v>
      </c>
      <c r="I20896" t="s">
        <v>1627</v>
      </c>
      <c r="J20896" t="s">
        <v>1628</v>
      </c>
      <c r="K20896" t="s">
        <v>38</v>
      </c>
      <c r="L20896">
        <v>98105</v>
      </c>
      <c r="M20896" t="s">
        <v>1236</v>
      </c>
      <c r="N20896" t="s">
        <v>9</v>
      </c>
      <c r="O20896" t="s">
        <v>16403</v>
      </c>
      <c r="P20896" t="s">
        <v>1238</v>
      </c>
      <c r="Q20896" t="s">
        <v>1239</v>
      </c>
      <c r="R20896" t="s">
        <v>16404</v>
      </c>
      <c r="S20896">
        <v>108.96000000000001</v>
      </c>
      <c r="T20896">
        <v>3</v>
      </c>
      <c r="U20896">
        <v>0</v>
      </c>
      <c r="V20896">
        <v>32.687999999999988</v>
      </c>
      <c r="W20896">
        <v>11.57</v>
      </c>
      <c r="X20896" t="s">
        <v>1311</v>
      </c>
    </row>
    <row r="20897" spans="1:24" x14ac:dyDescent="0.35">
      <c r="A20897">
        <v>45330</v>
      </c>
      <c r="B20897" t="s">
        <v>30320</v>
      </c>
      <c r="C20897" s="1">
        <v>43738</v>
      </c>
      <c r="D20897" s="1">
        <v>43742</v>
      </c>
      <c r="E20897" t="s">
        <v>1293</v>
      </c>
      <c r="F20897" t="s">
        <v>25149</v>
      </c>
      <c r="G20897" t="s">
        <v>7326</v>
      </c>
      <c r="H20897" t="s">
        <v>1245</v>
      </c>
      <c r="I20897" t="s">
        <v>21665</v>
      </c>
      <c r="J20897" t="s">
        <v>21666</v>
      </c>
      <c r="K20897" t="s">
        <v>4702</v>
      </c>
      <c r="M20897" t="s">
        <v>11</v>
      </c>
      <c r="N20897" t="s">
        <v>11</v>
      </c>
      <c r="O20897" t="s">
        <v>28099</v>
      </c>
      <c r="P20897" t="s">
        <v>1238</v>
      </c>
      <c r="Q20897" t="s">
        <v>1276</v>
      </c>
      <c r="R20897" t="s">
        <v>4313</v>
      </c>
      <c r="S20897">
        <v>115.72200000000002</v>
      </c>
      <c r="T20897">
        <v>2</v>
      </c>
      <c r="U20897">
        <v>0.7</v>
      </c>
      <c r="V20897">
        <v>-196.75799999999998</v>
      </c>
      <c r="W20897">
        <v>11.57</v>
      </c>
      <c r="X20897" t="s">
        <v>1301</v>
      </c>
    </row>
    <row r="20898" spans="1:24" x14ac:dyDescent="0.35">
      <c r="A20898">
        <v>46885</v>
      </c>
      <c r="B20898" t="s">
        <v>30321</v>
      </c>
      <c r="C20898" s="1">
        <v>44270</v>
      </c>
      <c r="D20898" s="1">
        <v>44272</v>
      </c>
      <c r="E20898" t="s">
        <v>1254</v>
      </c>
      <c r="F20898" t="s">
        <v>5017</v>
      </c>
      <c r="G20898" t="s">
        <v>4606</v>
      </c>
      <c r="H20898" t="s">
        <v>1245</v>
      </c>
      <c r="I20898" t="s">
        <v>19621</v>
      </c>
      <c r="J20898" t="s">
        <v>19622</v>
      </c>
      <c r="K20898" t="s">
        <v>12670</v>
      </c>
      <c r="M20898" t="s">
        <v>11</v>
      </c>
      <c r="N20898" t="s">
        <v>11</v>
      </c>
      <c r="O20898" t="s">
        <v>15955</v>
      </c>
      <c r="P20898" t="s">
        <v>1308</v>
      </c>
      <c r="Q20898" t="s">
        <v>6162</v>
      </c>
      <c r="R20898" t="s">
        <v>12943</v>
      </c>
      <c r="S20898">
        <v>64.44</v>
      </c>
      <c r="T20898">
        <v>4</v>
      </c>
      <c r="U20898">
        <v>0.7</v>
      </c>
      <c r="V20898">
        <v>-133.19999999999999</v>
      </c>
      <c r="W20898">
        <v>11.57</v>
      </c>
      <c r="X20898" t="s">
        <v>1241</v>
      </c>
    </row>
    <row r="20899" spans="1:24" x14ac:dyDescent="0.35">
      <c r="A20899">
        <v>49273</v>
      </c>
      <c r="B20899" t="s">
        <v>30322</v>
      </c>
      <c r="C20899" s="1">
        <v>44718</v>
      </c>
      <c r="D20899" s="1">
        <v>44721</v>
      </c>
      <c r="E20899" t="s">
        <v>1254</v>
      </c>
      <c r="F20899" t="s">
        <v>26656</v>
      </c>
      <c r="G20899" t="s">
        <v>2621</v>
      </c>
      <c r="H20899" t="s">
        <v>1245</v>
      </c>
      <c r="I20899" t="s">
        <v>5845</v>
      </c>
      <c r="J20899" t="s">
        <v>5846</v>
      </c>
      <c r="K20899" t="s">
        <v>1784</v>
      </c>
      <c r="M20899" t="s">
        <v>11</v>
      </c>
      <c r="N20899" t="s">
        <v>11</v>
      </c>
      <c r="O20899" t="s">
        <v>16141</v>
      </c>
      <c r="P20899" t="s">
        <v>1250</v>
      </c>
      <c r="Q20899" t="s">
        <v>1251</v>
      </c>
      <c r="R20899" t="s">
        <v>12946</v>
      </c>
      <c r="S20899">
        <v>84.48</v>
      </c>
      <c r="T20899">
        <v>1</v>
      </c>
      <c r="U20899">
        <v>0</v>
      </c>
      <c r="V20899">
        <v>4.1999999999999993</v>
      </c>
      <c r="W20899">
        <v>11.57</v>
      </c>
      <c r="X20899" t="s">
        <v>1262</v>
      </c>
    </row>
    <row r="20900" spans="1:24" x14ac:dyDescent="0.35">
      <c r="A20900">
        <v>3908</v>
      </c>
      <c r="B20900" t="s">
        <v>30323</v>
      </c>
      <c r="C20900" s="1">
        <v>44246</v>
      </c>
      <c r="D20900" s="1">
        <v>44253</v>
      </c>
      <c r="E20900" t="s">
        <v>1293</v>
      </c>
      <c r="F20900" t="s">
        <v>1885</v>
      </c>
      <c r="G20900" t="s">
        <v>1886</v>
      </c>
      <c r="H20900" t="s">
        <v>1245</v>
      </c>
      <c r="I20900" t="s">
        <v>1435</v>
      </c>
      <c r="J20900" t="s">
        <v>1436</v>
      </c>
      <c r="K20900" t="s">
        <v>1437</v>
      </c>
      <c r="M20900" t="s">
        <v>33</v>
      </c>
      <c r="N20900" t="s">
        <v>3</v>
      </c>
      <c r="O20900" t="s">
        <v>19258</v>
      </c>
      <c r="P20900" t="s">
        <v>1308</v>
      </c>
      <c r="Q20900" t="s">
        <v>1325</v>
      </c>
      <c r="R20900" t="s">
        <v>15625</v>
      </c>
      <c r="S20900">
        <v>96.78</v>
      </c>
      <c r="T20900">
        <v>3</v>
      </c>
      <c r="U20900">
        <v>0</v>
      </c>
      <c r="V20900">
        <v>30.96</v>
      </c>
      <c r="W20900">
        <v>11.568999999999999</v>
      </c>
      <c r="X20900" t="s">
        <v>1311</v>
      </c>
    </row>
    <row r="20901" spans="1:24" x14ac:dyDescent="0.35">
      <c r="A20901">
        <v>891</v>
      </c>
      <c r="B20901" t="s">
        <v>30324</v>
      </c>
      <c r="C20901" s="1">
        <v>43990</v>
      </c>
      <c r="D20901" s="1">
        <v>43996</v>
      </c>
      <c r="E20901" t="s">
        <v>1293</v>
      </c>
      <c r="F20901" t="s">
        <v>2695</v>
      </c>
      <c r="G20901" t="s">
        <v>2696</v>
      </c>
      <c r="H20901" t="s">
        <v>1245</v>
      </c>
      <c r="I20901" t="s">
        <v>3694</v>
      </c>
      <c r="J20901" t="s">
        <v>3695</v>
      </c>
      <c r="K20901" t="s">
        <v>1429</v>
      </c>
      <c r="M20901" t="s">
        <v>33</v>
      </c>
      <c r="N20901" t="s">
        <v>21</v>
      </c>
      <c r="O20901" t="s">
        <v>7863</v>
      </c>
      <c r="P20901" t="s">
        <v>1250</v>
      </c>
      <c r="Q20901" t="s">
        <v>1546</v>
      </c>
      <c r="R20901" t="s">
        <v>4694</v>
      </c>
      <c r="S20901">
        <v>583.87200000000007</v>
      </c>
      <c r="T20901">
        <v>3</v>
      </c>
      <c r="U20901">
        <v>0.2</v>
      </c>
      <c r="V20901">
        <v>-14.62800000000002</v>
      </c>
      <c r="W20901">
        <v>11.562000000000001</v>
      </c>
      <c r="X20901" t="s">
        <v>1262</v>
      </c>
    </row>
    <row r="20902" spans="1:24" x14ac:dyDescent="0.35">
      <c r="A20902">
        <v>3683</v>
      </c>
      <c r="B20902" t="s">
        <v>30325</v>
      </c>
      <c r="C20902" s="1">
        <v>43556</v>
      </c>
      <c r="D20902" s="1">
        <v>43559</v>
      </c>
      <c r="E20902" t="s">
        <v>1242</v>
      </c>
      <c r="F20902" t="s">
        <v>4900</v>
      </c>
      <c r="G20902" t="s">
        <v>4901</v>
      </c>
      <c r="H20902" t="s">
        <v>1245</v>
      </c>
      <c r="I20902" t="s">
        <v>9936</v>
      </c>
      <c r="J20902" t="s">
        <v>6564</v>
      </c>
      <c r="K20902" t="s">
        <v>6564</v>
      </c>
      <c r="M20902" t="s">
        <v>33</v>
      </c>
      <c r="N20902" t="s">
        <v>3</v>
      </c>
      <c r="O20902" t="s">
        <v>30326</v>
      </c>
      <c r="P20902" t="s">
        <v>1308</v>
      </c>
      <c r="Q20902" t="s">
        <v>1356</v>
      </c>
      <c r="R20902" t="s">
        <v>22978</v>
      </c>
      <c r="S20902">
        <v>85.53600000000003</v>
      </c>
      <c r="T20902">
        <v>4</v>
      </c>
      <c r="U20902">
        <v>0.4</v>
      </c>
      <c r="V20902">
        <v>-47.104000000000028</v>
      </c>
      <c r="W20902">
        <v>11.562000000000001</v>
      </c>
      <c r="X20902" t="s">
        <v>1301</v>
      </c>
    </row>
    <row r="20903" spans="1:24" x14ac:dyDescent="0.35">
      <c r="A20903">
        <v>20002</v>
      </c>
      <c r="B20903" t="s">
        <v>27193</v>
      </c>
      <c r="C20903" s="1">
        <v>44695</v>
      </c>
      <c r="D20903" s="1">
        <v>44697</v>
      </c>
      <c r="E20903" t="s">
        <v>1242</v>
      </c>
      <c r="F20903" t="s">
        <v>4147</v>
      </c>
      <c r="G20903" t="s">
        <v>2118</v>
      </c>
      <c r="H20903" t="s">
        <v>1233</v>
      </c>
      <c r="I20903" t="s">
        <v>1741</v>
      </c>
      <c r="J20903" t="s">
        <v>1520</v>
      </c>
      <c r="K20903" t="s">
        <v>1421</v>
      </c>
      <c r="M20903" t="s">
        <v>36</v>
      </c>
      <c r="N20903" t="s">
        <v>21</v>
      </c>
      <c r="O20903" t="s">
        <v>30327</v>
      </c>
      <c r="P20903" t="s">
        <v>1308</v>
      </c>
      <c r="Q20903" t="s">
        <v>12106</v>
      </c>
      <c r="R20903" t="s">
        <v>29021</v>
      </c>
      <c r="S20903">
        <v>55.943999999999996</v>
      </c>
      <c r="T20903">
        <v>7</v>
      </c>
      <c r="U20903">
        <v>0.1</v>
      </c>
      <c r="V20903">
        <v>4.9140000000000015</v>
      </c>
      <c r="W20903">
        <v>11.56</v>
      </c>
      <c r="X20903" t="s">
        <v>1301</v>
      </c>
    </row>
    <row r="20904" spans="1:24" x14ac:dyDescent="0.35">
      <c r="A20904">
        <v>33772</v>
      </c>
      <c r="B20904" t="s">
        <v>2806</v>
      </c>
      <c r="C20904" s="1">
        <v>44504</v>
      </c>
      <c r="D20904" s="1">
        <v>44507</v>
      </c>
      <c r="E20904" t="s">
        <v>1254</v>
      </c>
      <c r="F20904" t="s">
        <v>2807</v>
      </c>
      <c r="G20904" t="s">
        <v>2808</v>
      </c>
      <c r="H20904" t="s">
        <v>1233</v>
      </c>
      <c r="I20904" t="s">
        <v>1456</v>
      </c>
      <c r="J20904" t="s">
        <v>1306</v>
      </c>
      <c r="K20904" t="s">
        <v>38</v>
      </c>
      <c r="L20904">
        <v>90032</v>
      </c>
      <c r="M20904" t="s">
        <v>1236</v>
      </c>
      <c r="N20904" t="s">
        <v>9</v>
      </c>
      <c r="O20904" t="s">
        <v>30328</v>
      </c>
      <c r="P20904" t="s">
        <v>1308</v>
      </c>
      <c r="Q20904" t="s">
        <v>12106</v>
      </c>
      <c r="R20904" t="s">
        <v>30329</v>
      </c>
      <c r="S20904">
        <v>87.71</v>
      </c>
      <c r="T20904">
        <v>7</v>
      </c>
      <c r="U20904">
        <v>0</v>
      </c>
      <c r="V20904">
        <v>41.223699999999994</v>
      </c>
      <c r="W20904">
        <v>11.56</v>
      </c>
      <c r="X20904" t="s">
        <v>1241</v>
      </c>
    </row>
    <row r="20905" spans="1:24" x14ac:dyDescent="0.35">
      <c r="A20905">
        <v>35981</v>
      </c>
      <c r="B20905" t="s">
        <v>24004</v>
      </c>
      <c r="C20905" s="1">
        <v>44438</v>
      </c>
      <c r="D20905" s="1">
        <v>44443</v>
      </c>
      <c r="E20905" t="s">
        <v>1293</v>
      </c>
      <c r="F20905" t="s">
        <v>2620</v>
      </c>
      <c r="G20905" t="s">
        <v>2621</v>
      </c>
      <c r="H20905" t="s">
        <v>1245</v>
      </c>
      <c r="I20905" t="s">
        <v>1797</v>
      </c>
      <c r="J20905" t="s">
        <v>1798</v>
      </c>
      <c r="K20905" t="s">
        <v>38</v>
      </c>
      <c r="L20905">
        <v>19120</v>
      </c>
      <c r="M20905" t="s">
        <v>1236</v>
      </c>
      <c r="N20905" t="s">
        <v>7</v>
      </c>
      <c r="O20905" t="s">
        <v>24062</v>
      </c>
      <c r="P20905" t="s">
        <v>1250</v>
      </c>
      <c r="Q20905" t="s">
        <v>1546</v>
      </c>
      <c r="R20905" t="s">
        <v>24063</v>
      </c>
      <c r="S20905">
        <v>163.88</v>
      </c>
      <c r="T20905">
        <v>4</v>
      </c>
      <c r="U20905">
        <v>0.5</v>
      </c>
      <c r="V20905">
        <v>-81.94</v>
      </c>
      <c r="W20905">
        <v>11.56</v>
      </c>
      <c r="X20905" t="s">
        <v>1262</v>
      </c>
    </row>
    <row r="20906" spans="1:24" x14ac:dyDescent="0.35">
      <c r="A20906">
        <v>41019</v>
      </c>
      <c r="B20906" t="s">
        <v>22853</v>
      </c>
      <c r="C20906" s="1">
        <v>44243</v>
      </c>
      <c r="D20906" s="1">
        <v>44247</v>
      </c>
      <c r="E20906" t="s">
        <v>1293</v>
      </c>
      <c r="F20906" t="s">
        <v>6977</v>
      </c>
      <c r="G20906" t="s">
        <v>6978</v>
      </c>
      <c r="H20906" t="s">
        <v>1233</v>
      </c>
      <c r="I20906" t="s">
        <v>1234</v>
      </c>
      <c r="J20906" t="s">
        <v>1235</v>
      </c>
      <c r="K20906" t="s">
        <v>38</v>
      </c>
      <c r="L20906">
        <v>10024</v>
      </c>
      <c r="M20906" t="s">
        <v>1236</v>
      </c>
      <c r="N20906" t="s">
        <v>7</v>
      </c>
      <c r="O20906" t="s">
        <v>12196</v>
      </c>
      <c r="P20906" t="s">
        <v>1238</v>
      </c>
      <c r="Q20906" t="s">
        <v>1239</v>
      </c>
      <c r="R20906" t="s">
        <v>12197</v>
      </c>
      <c r="S20906">
        <v>89.97</v>
      </c>
      <c r="T20906">
        <v>3</v>
      </c>
      <c r="U20906">
        <v>0</v>
      </c>
      <c r="V20906">
        <v>39.586800000000011</v>
      </c>
      <c r="W20906">
        <v>11.56</v>
      </c>
      <c r="X20906" t="s">
        <v>1301</v>
      </c>
    </row>
    <row r="20907" spans="1:24" x14ac:dyDescent="0.35">
      <c r="A20907">
        <v>3703</v>
      </c>
      <c r="B20907" t="s">
        <v>30330</v>
      </c>
      <c r="C20907" s="1">
        <v>43821</v>
      </c>
      <c r="D20907" s="1">
        <v>43823</v>
      </c>
      <c r="E20907" t="s">
        <v>1242</v>
      </c>
      <c r="F20907" t="s">
        <v>1459</v>
      </c>
      <c r="G20907" t="s">
        <v>1460</v>
      </c>
      <c r="H20907" t="s">
        <v>1233</v>
      </c>
      <c r="I20907" t="s">
        <v>7956</v>
      </c>
      <c r="J20907" t="s">
        <v>7956</v>
      </c>
      <c r="K20907" t="s">
        <v>2192</v>
      </c>
      <c r="M20907" t="s">
        <v>33</v>
      </c>
      <c r="N20907" t="s">
        <v>3</v>
      </c>
      <c r="O20907" t="s">
        <v>30331</v>
      </c>
      <c r="P20907" t="s">
        <v>1238</v>
      </c>
      <c r="Q20907" t="s">
        <v>1239</v>
      </c>
      <c r="R20907" t="s">
        <v>25204</v>
      </c>
      <c r="S20907">
        <v>94.4</v>
      </c>
      <c r="T20907">
        <v>5</v>
      </c>
      <c r="U20907">
        <v>0</v>
      </c>
      <c r="V20907">
        <v>38.700000000000003</v>
      </c>
      <c r="W20907">
        <v>11.556000000000001</v>
      </c>
      <c r="X20907" t="s">
        <v>1301</v>
      </c>
    </row>
    <row r="20908" spans="1:24" x14ac:dyDescent="0.35">
      <c r="A20908">
        <v>9018</v>
      </c>
      <c r="B20908" t="s">
        <v>30332</v>
      </c>
      <c r="C20908" s="1">
        <v>44477</v>
      </c>
      <c r="D20908" s="1">
        <v>44480</v>
      </c>
      <c r="E20908" t="s">
        <v>1254</v>
      </c>
      <c r="F20908" t="s">
        <v>2807</v>
      </c>
      <c r="G20908" t="s">
        <v>2808</v>
      </c>
      <c r="H20908" t="s">
        <v>1233</v>
      </c>
      <c r="I20908" t="s">
        <v>1436</v>
      </c>
      <c r="J20908" t="s">
        <v>1436</v>
      </c>
      <c r="K20908" t="s">
        <v>1437</v>
      </c>
      <c r="M20908" t="s">
        <v>33</v>
      </c>
      <c r="N20908" t="s">
        <v>3</v>
      </c>
      <c r="O20908" t="s">
        <v>30333</v>
      </c>
      <c r="P20908" t="s">
        <v>1308</v>
      </c>
      <c r="Q20908" t="s">
        <v>6162</v>
      </c>
      <c r="R20908" t="s">
        <v>13554</v>
      </c>
      <c r="S20908">
        <v>58.96</v>
      </c>
      <c r="T20908">
        <v>4</v>
      </c>
      <c r="U20908">
        <v>0</v>
      </c>
      <c r="V20908">
        <v>8.8000000000000007</v>
      </c>
      <c r="W20908">
        <v>11.553000000000001</v>
      </c>
      <c r="X20908" t="s">
        <v>1262</v>
      </c>
    </row>
    <row r="20909" spans="1:24" x14ac:dyDescent="0.35">
      <c r="A20909">
        <v>6418</v>
      </c>
      <c r="B20909" t="s">
        <v>947</v>
      </c>
      <c r="C20909" s="1">
        <v>44536</v>
      </c>
      <c r="D20909" s="1">
        <v>44539</v>
      </c>
      <c r="E20909" t="s">
        <v>1242</v>
      </c>
      <c r="F20909" t="s">
        <v>4497</v>
      </c>
      <c r="G20909" t="s">
        <v>4498</v>
      </c>
      <c r="H20909" t="s">
        <v>1245</v>
      </c>
      <c r="I20909" t="s">
        <v>1427</v>
      </c>
      <c r="J20909" t="s">
        <v>1428</v>
      </c>
      <c r="K20909" t="s">
        <v>1429</v>
      </c>
      <c r="M20909" t="s">
        <v>33</v>
      </c>
      <c r="N20909" t="s">
        <v>21</v>
      </c>
      <c r="O20909" t="s">
        <v>30334</v>
      </c>
      <c r="P20909" t="s">
        <v>1308</v>
      </c>
      <c r="Q20909" t="s">
        <v>11120</v>
      </c>
      <c r="R20909" t="s">
        <v>29998</v>
      </c>
      <c r="S20909">
        <v>74.48</v>
      </c>
      <c r="T20909">
        <v>7</v>
      </c>
      <c r="U20909">
        <v>0</v>
      </c>
      <c r="V20909">
        <v>35</v>
      </c>
      <c r="W20909">
        <v>11.552</v>
      </c>
      <c r="X20909" t="s">
        <v>1241</v>
      </c>
    </row>
    <row r="20910" spans="1:24" x14ac:dyDescent="0.35">
      <c r="A20910">
        <v>12112</v>
      </c>
      <c r="B20910" t="s">
        <v>8644</v>
      </c>
      <c r="C20910" s="1">
        <v>44424</v>
      </c>
      <c r="D20910" s="1">
        <v>44431</v>
      </c>
      <c r="E20910" t="s">
        <v>1293</v>
      </c>
      <c r="F20910" t="s">
        <v>4178</v>
      </c>
      <c r="G20910" t="s">
        <v>4179</v>
      </c>
      <c r="H20910" t="s">
        <v>1245</v>
      </c>
      <c r="I20910" t="s">
        <v>6026</v>
      </c>
      <c r="J20910" t="s">
        <v>1520</v>
      </c>
      <c r="K20910" t="s">
        <v>1421</v>
      </c>
      <c r="M20910" t="s">
        <v>36</v>
      </c>
      <c r="N20910" t="s">
        <v>21</v>
      </c>
      <c r="O20910" t="s">
        <v>17472</v>
      </c>
      <c r="P20910" t="s">
        <v>1308</v>
      </c>
      <c r="Q20910" t="s">
        <v>1309</v>
      </c>
      <c r="R20910" t="s">
        <v>17473</v>
      </c>
      <c r="S20910">
        <v>90.899999999999991</v>
      </c>
      <c r="T20910">
        <v>3</v>
      </c>
      <c r="U20910">
        <v>0</v>
      </c>
      <c r="V20910">
        <v>41.759999999999991</v>
      </c>
      <c r="W20910">
        <v>11.55</v>
      </c>
      <c r="X20910" t="s">
        <v>1311</v>
      </c>
    </row>
    <row r="20911" spans="1:24" x14ac:dyDescent="0.35">
      <c r="A20911">
        <v>13545</v>
      </c>
      <c r="B20911" t="s">
        <v>917</v>
      </c>
      <c r="C20911" s="1">
        <v>43732</v>
      </c>
      <c r="D20911" s="1">
        <v>43736</v>
      </c>
      <c r="E20911" t="s">
        <v>1293</v>
      </c>
      <c r="F20911" t="s">
        <v>3971</v>
      </c>
      <c r="G20911" t="s">
        <v>3972</v>
      </c>
      <c r="H20911" t="s">
        <v>1266</v>
      </c>
      <c r="I20911" t="s">
        <v>3138</v>
      </c>
      <c r="J20911" t="s">
        <v>1908</v>
      </c>
      <c r="K20911" t="s">
        <v>1363</v>
      </c>
      <c r="M20911" t="s">
        <v>36</v>
      </c>
      <c r="N20911" t="s">
        <v>3</v>
      </c>
      <c r="O20911" t="s">
        <v>18854</v>
      </c>
      <c r="P20911" t="s">
        <v>1308</v>
      </c>
      <c r="Q20911" t="s">
        <v>6162</v>
      </c>
      <c r="R20911" t="s">
        <v>7240</v>
      </c>
      <c r="S20911">
        <v>107.28</v>
      </c>
      <c r="T20911">
        <v>2</v>
      </c>
      <c r="U20911">
        <v>0</v>
      </c>
      <c r="V20911">
        <v>26.82</v>
      </c>
      <c r="W20911">
        <v>11.55</v>
      </c>
      <c r="X20911" t="s">
        <v>1262</v>
      </c>
    </row>
    <row r="20912" spans="1:24" x14ac:dyDescent="0.35">
      <c r="A20912">
        <v>14390</v>
      </c>
      <c r="B20912" t="s">
        <v>30335</v>
      </c>
      <c r="C20912" s="1">
        <v>44823</v>
      </c>
      <c r="D20912" s="1">
        <v>44825</v>
      </c>
      <c r="E20912" t="s">
        <v>1242</v>
      </c>
      <c r="F20912" t="s">
        <v>4200</v>
      </c>
      <c r="G20912" t="s">
        <v>4201</v>
      </c>
      <c r="H20912" t="s">
        <v>1266</v>
      </c>
      <c r="I20912" t="s">
        <v>3471</v>
      </c>
      <c r="J20912" t="s">
        <v>1362</v>
      </c>
      <c r="K20912" t="s">
        <v>1363</v>
      </c>
      <c r="M20912" t="s">
        <v>36</v>
      </c>
      <c r="N20912" t="s">
        <v>3</v>
      </c>
      <c r="O20912" t="s">
        <v>22290</v>
      </c>
      <c r="P20912" t="s">
        <v>1308</v>
      </c>
      <c r="Q20912" t="s">
        <v>1309</v>
      </c>
      <c r="R20912" t="s">
        <v>15333</v>
      </c>
      <c r="S20912">
        <v>109.80000000000001</v>
      </c>
      <c r="T20912">
        <v>4</v>
      </c>
      <c r="U20912">
        <v>0</v>
      </c>
      <c r="V20912">
        <v>30.72</v>
      </c>
      <c r="W20912">
        <v>11.55</v>
      </c>
      <c r="X20912" t="s">
        <v>1301</v>
      </c>
    </row>
    <row r="20913" spans="1:24" x14ac:dyDescent="0.35">
      <c r="A20913">
        <v>21087</v>
      </c>
      <c r="B20913" t="s">
        <v>30336</v>
      </c>
      <c r="C20913" s="1">
        <v>44137</v>
      </c>
      <c r="D20913" s="1">
        <v>44141</v>
      </c>
      <c r="E20913" t="s">
        <v>1242</v>
      </c>
      <c r="F20913" t="s">
        <v>4397</v>
      </c>
      <c r="G20913" t="s">
        <v>4398</v>
      </c>
      <c r="H20913" t="s">
        <v>1233</v>
      </c>
      <c r="I20913" t="s">
        <v>3515</v>
      </c>
      <c r="J20913" t="s">
        <v>1462</v>
      </c>
      <c r="K20913" t="s">
        <v>1463</v>
      </c>
      <c r="M20913" t="s">
        <v>42</v>
      </c>
      <c r="N20913" t="s">
        <v>19</v>
      </c>
      <c r="O20913" t="s">
        <v>30337</v>
      </c>
      <c r="P20913" t="s">
        <v>1308</v>
      </c>
      <c r="Q20913" t="s">
        <v>1309</v>
      </c>
      <c r="R20913" t="s">
        <v>30338</v>
      </c>
      <c r="S20913">
        <v>140.1</v>
      </c>
      <c r="T20913">
        <v>10</v>
      </c>
      <c r="U20913">
        <v>0</v>
      </c>
      <c r="V20913">
        <v>5.4</v>
      </c>
      <c r="W20913">
        <v>11.55</v>
      </c>
      <c r="X20913" t="s">
        <v>1262</v>
      </c>
    </row>
    <row r="20914" spans="1:24" x14ac:dyDescent="0.35">
      <c r="A20914">
        <v>28435</v>
      </c>
      <c r="B20914" t="s">
        <v>17108</v>
      </c>
      <c r="C20914" s="1">
        <v>44795</v>
      </c>
      <c r="D20914" s="1">
        <v>44801</v>
      </c>
      <c r="E20914" t="s">
        <v>1293</v>
      </c>
      <c r="F20914" t="s">
        <v>1433</v>
      </c>
      <c r="G20914" t="s">
        <v>1434</v>
      </c>
      <c r="H20914" t="s">
        <v>1233</v>
      </c>
      <c r="I20914" t="s">
        <v>2064</v>
      </c>
      <c r="J20914" t="s">
        <v>2064</v>
      </c>
      <c r="K20914" t="s">
        <v>2065</v>
      </c>
      <c r="M20914" t="s">
        <v>42</v>
      </c>
      <c r="N20914" t="s">
        <v>27</v>
      </c>
      <c r="O20914" t="s">
        <v>11558</v>
      </c>
      <c r="P20914" t="s">
        <v>1308</v>
      </c>
      <c r="Q20914" t="s">
        <v>7682</v>
      </c>
      <c r="R20914" t="s">
        <v>11559</v>
      </c>
      <c r="S20914">
        <v>197.63700000000003</v>
      </c>
      <c r="T20914">
        <v>11</v>
      </c>
      <c r="U20914">
        <v>0.47000000000000003</v>
      </c>
      <c r="V20914">
        <v>-78.573000000000022</v>
      </c>
      <c r="W20914">
        <v>11.55</v>
      </c>
      <c r="X20914" t="s">
        <v>1262</v>
      </c>
    </row>
    <row r="20915" spans="1:24" x14ac:dyDescent="0.35">
      <c r="A20915">
        <v>42266</v>
      </c>
      <c r="B20915" t="s">
        <v>30339</v>
      </c>
      <c r="C20915" s="1">
        <v>44366</v>
      </c>
      <c r="D20915" s="1">
        <v>44370</v>
      </c>
      <c r="E20915" t="s">
        <v>1293</v>
      </c>
      <c r="F20915" t="s">
        <v>18930</v>
      </c>
      <c r="G20915" t="s">
        <v>4846</v>
      </c>
      <c r="H20915" t="s">
        <v>1245</v>
      </c>
      <c r="I20915" t="s">
        <v>26874</v>
      </c>
      <c r="J20915" t="s">
        <v>26875</v>
      </c>
      <c r="K20915" t="s">
        <v>18555</v>
      </c>
      <c r="M20915" t="s">
        <v>1338</v>
      </c>
      <c r="N20915" t="s">
        <v>1338</v>
      </c>
      <c r="O20915" t="s">
        <v>19108</v>
      </c>
      <c r="P20915" t="s">
        <v>1238</v>
      </c>
      <c r="Q20915" t="s">
        <v>1479</v>
      </c>
      <c r="R20915" t="s">
        <v>3273</v>
      </c>
      <c r="S20915">
        <v>79.695000000000022</v>
      </c>
      <c r="T20915">
        <v>1</v>
      </c>
      <c r="U20915">
        <v>0.7</v>
      </c>
      <c r="V20915">
        <v>-183.31500000000003</v>
      </c>
      <c r="W20915">
        <v>11.55</v>
      </c>
      <c r="X20915" t="s">
        <v>1301</v>
      </c>
    </row>
    <row r="20916" spans="1:24" x14ac:dyDescent="0.35">
      <c r="A20916">
        <v>9045</v>
      </c>
      <c r="B20916" t="s">
        <v>30340</v>
      </c>
      <c r="C20916" s="1">
        <v>43709</v>
      </c>
      <c r="D20916" s="1">
        <v>43713</v>
      </c>
      <c r="E20916" t="s">
        <v>1293</v>
      </c>
      <c r="F20916" t="s">
        <v>7107</v>
      </c>
      <c r="G20916" t="s">
        <v>7108</v>
      </c>
      <c r="H20916" t="s">
        <v>1245</v>
      </c>
      <c r="I20916" t="s">
        <v>2723</v>
      </c>
      <c r="J20916" t="s">
        <v>2724</v>
      </c>
      <c r="K20916" t="s">
        <v>1429</v>
      </c>
      <c r="M20916" t="s">
        <v>33</v>
      </c>
      <c r="N20916" t="s">
        <v>21</v>
      </c>
      <c r="O20916" t="s">
        <v>15752</v>
      </c>
      <c r="P20916" t="s">
        <v>1308</v>
      </c>
      <c r="Q20916" t="s">
        <v>1356</v>
      </c>
      <c r="R20916" t="s">
        <v>15753</v>
      </c>
      <c r="S20916">
        <v>125.21999999999998</v>
      </c>
      <c r="T20916">
        <v>3</v>
      </c>
      <c r="U20916">
        <v>0</v>
      </c>
      <c r="V20916">
        <v>40.020000000000003</v>
      </c>
      <c r="W20916">
        <v>11.545999999999999</v>
      </c>
      <c r="X20916" t="s">
        <v>1262</v>
      </c>
    </row>
    <row r="20917" spans="1:24" x14ac:dyDescent="0.35">
      <c r="A20917">
        <v>9129</v>
      </c>
      <c r="B20917" t="s">
        <v>29793</v>
      </c>
      <c r="C20917" s="1">
        <v>43993</v>
      </c>
      <c r="D20917" s="1">
        <v>43997</v>
      </c>
      <c r="E20917" t="s">
        <v>1293</v>
      </c>
      <c r="F20917" t="s">
        <v>5528</v>
      </c>
      <c r="G20917" t="s">
        <v>5529</v>
      </c>
      <c r="H20917" t="s">
        <v>1233</v>
      </c>
      <c r="I20917" t="s">
        <v>4894</v>
      </c>
      <c r="J20917" t="s">
        <v>4895</v>
      </c>
      <c r="K20917" t="s">
        <v>1429</v>
      </c>
      <c r="M20917" t="s">
        <v>33</v>
      </c>
      <c r="N20917" t="s">
        <v>21</v>
      </c>
      <c r="O20917" t="s">
        <v>16597</v>
      </c>
      <c r="P20917" t="s">
        <v>1238</v>
      </c>
      <c r="Q20917" t="s">
        <v>1276</v>
      </c>
      <c r="R20917" t="s">
        <v>16598</v>
      </c>
      <c r="S20917">
        <v>167.30472000000003</v>
      </c>
      <c r="T20917">
        <v>2</v>
      </c>
      <c r="U20917">
        <v>2E-3</v>
      </c>
      <c r="V20917">
        <v>26.46472</v>
      </c>
      <c r="W20917">
        <v>11.541</v>
      </c>
      <c r="X20917" t="s">
        <v>1262</v>
      </c>
    </row>
    <row r="20918" spans="1:24" x14ac:dyDescent="0.35">
      <c r="A20918">
        <v>11933</v>
      </c>
      <c r="B20918" t="s">
        <v>30341</v>
      </c>
      <c r="C20918" s="1">
        <v>44017</v>
      </c>
      <c r="D20918" s="1">
        <v>44023</v>
      </c>
      <c r="E20918" t="s">
        <v>1293</v>
      </c>
      <c r="F20918" t="s">
        <v>5348</v>
      </c>
      <c r="G20918" t="s">
        <v>5349</v>
      </c>
      <c r="H20918" t="s">
        <v>1233</v>
      </c>
      <c r="I20918" t="s">
        <v>8299</v>
      </c>
      <c r="J20918" t="s">
        <v>1758</v>
      </c>
      <c r="K20918" t="s">
        <v>1268</v>
      </c>
      <c r="M20918" t="s">
        <v>36</v>
      </c>
      <c r="N20918" t="s">
        <v>3</v>
      </c>
      <c r="O20918" t="s">
        <v>20104</v>
      </c>
      <c r="P20918" t="s">
        <v>1308</v>
      </c>
      <c r="Q20918" t="s">
        <v>1975</v>
      </c>
      <c r="R20918" t="s">
        <v>7377</v>
      </c>
      <c r="S20918">
        <v>97.631999999999991</v>
      </c>
      <c r="T20918">
        <v>2</v>
      </c>
      <c r="U20918">
        <v>0.1</v>
      </c>
      <c r="V20918">
        <v>30.372</v>
      </c>
      <c r="W20918">
        <v>11.54</v>
      </c>
      <c r="X20918" t="s">
        <v>1262</v>
      </c>
    </row>
    <row r="20919" spans="1:24" x14ac:dyDescent="0.35">
      <c r="A20919">
        <v>14581</v>
      </c>
      <c r="B20919" t="s">
        <v>30342</v>
      </c>
      <c r="C20919" s="1">
        <v>43720</v>
      </c>
      <c r="D20919" s="1">
        <v>43724</v>
      </c>
      <c r="E20919" t="s">
        <v>1242</v>
      </c>
      <c r="F20919" t="s">
        <v>9123</v>
      </c>
      <c r="G20919" t="s">
        <v>9124</v>
      </c>
      <c r="H20919" t="s">
        <v>1245</v>
      </c>
      <c r="I20919" t="s">
        <v>6331</v>
      </c>
      <c r="J20919" t="s">
        <v>6331</v>
      </c>
      <c r="K20919" t="s">
        <v>6332</v>
      </c>
      <c r="M20919" t="s">
        <v>36</v>
      </c>
      <c r="N20919" t="s">
        <v>21</v>
      </c>
      <c r="O20919" t="s">
        <v>23606</v>
      </c>
      <c r="P20919" t="s">
        <v>1308</v>
      </c>
      <c r="Q20919" t="s">
        <v>1325</v>
      </c>
      <c r="R20919" t="s">
        <v>23039</v>
      </c>
      <c r="S20919">
        <v>60</v>
      </c>
      <c r="T20919">
        <v>4</v>
      </c>
      <c r="U20919">
        <v>0.5</v>
      </c>
      <c r="V20919">
        <v>-37.200000000000003</v>
      </c>
      <c r="W20919">
        <v>11.54</v>
      </c>
      <c r="X20919" t="s">
        <v>1301</v>
      </c>
    </row>
    <row r="20920" spans="1:24" x14ac:dyDescent="0.35">
      <c r="A20920">
        <v>15317</v>
      </c>
      <c r="B20920" t="s">
        <v>13343</v>
      </c>
      <c r="C20920" s="1">
        <v>44913</v>
      </c>
      <c r="D20920" s="1">
        <v>44915</v>
      </c>
      <c r="E20920" t="s">
        <v>1254</v>
      </c>
      <c r="F20920" t="s">
        <v>6575</v>
      </c>
      <c r="G20920" t="s">
        <v>6576</v>
      </c>
      <c r="H20920" t="s">
        <v>1233</v>
      </c>
      <c r="I20920" t="s">
        <v>1567</v>
      </c>
      <c r="J20920" t="s">
        <v>1362</v>
      </c>
      <c r="K20920" t="s">
        <v>1363</v>
      </c>
      <c r="M20920" t="s">
        <v>36</v>
      </c>
      <c r="N20920" t="s">
        <v>3</v>
      </c>
      <c r="O20920" t="s">
        <v>30343</v>
      </c>
      <c r="P20920" t="s">
        <v>1308</v>
      </c>
      <c r="Q20920" t="s">
        <v>12106</v>
      </c>
      <c r="R20920" t="s">
        <v>25737</v>
      </c>
      <c r="S20920">
        <v>55.62</v>
      </c>
      <c r="T20920">
        <v>6</v>
      </c>
      <c r="U20920">
        <v>0</v>
      </c>
      <c r="V20920">
        <v>25.56</v>
      </c>
      <c r="W20920">
        <v>11.54</v>
      </c>
      <c r="X20920" t="s">
        <v>1301</v>
      </c>
    </row>
    <row r="20921" spans="1:24" x14ac:dyDescent="0.35">
      <c r="A20921">
        <v>18048</v>
      </c>
      <c r="B20921" t="s">
        <v>30344</v>
      </c>
      <c r="C20921" s="1">
        <v>44143</v>
      </c>
      <c r="D20921" s="1">
        <v>44147</v>
      </c>
      <c r="E20921" t="s">
        <v>1293</v>
      </c>
      <c r="F20921" t="s">
        <v>3458</v>
      </c>
      <c r="G20921" t="s">
        <v>3459</v>
      </c>
      <c r="H20921" t="s">
        <v>1233</v>
      </c>
      <c r="I20921" t="s">
        <v>16858</v>
      </c>
      <c r="J20921" t="s">
        <v>4028</v>
      </c>
      <c r="K20921" t="s">
        <v>1377</v>
      </c>
      <c r="M20921" t="s">
        <v>36</v>
      </c>
      <c r="N20921" t="s">
        <v>5</v>
      </c>
      <c r="O20921" t="s">
        <v>21365</v>
      </c>
      <c r="P20921" t="s">
        <v>1308</v>
      </c>
      <c r="Q20921" t="s">
        <v>1325</v>
      </c>
      <c r="R20921" t="s">
        <v>19533</v>
      </c>
      <c r="S20921">
        <v>173.25</v>
      </c>
      <c r="T20921">
        <v>5</v>
      </c>
      <c r="U20921">
        <v>0</v>
      </c>
      <c r="V20921">
        <v>0</v>
      </c>
      <c r="W20921">
        <v>11.54</v>
      </c>
      <c r="X20921" t="s">
        <v>1262</v>
      </c>
    </row>
    <row r="20922" spans="1:24" x14ac:dyDescent="0.35">
      <c r="A20922">
        <v>27150</v>
      </c>
      <c r="B20922" t="s">
        <v>16133</v>
      </c>
      <c r="C20922" s="1">
        <v>43794</v>
      </c>
      <c r="D20922" s="1">
        <v>43799</v>
      </c>
      <c r="E20922" t="s">
        <v>1293</v>
      </c>
      <c r="F20922" t="s">
        <v>2183</v>
      </c>
      <c r="G20922" t="s">
        <v>2184</v>
      </c>
      <c r="H20922" t="s">
        <v>1233</v>
      </c>
      <c r="I20922" t="s">
        <v>7613</v>
      </c>
      <c r="J20922" t="s">
        <v>5831</v>
      </c>
      <c r="K20922" t="s">
        <v>1852</v>
      </c>
      <c r="M20922" t="s">
        <v>42</v>
      </c>
      <c r="N20922" t="s">
        <v>27</v>
      </c>
      <c r="O20922" t="s">
        <v>13650</v>
      </c>
      <c r="P20922" t="s">
        <v>1250</v>
      </c>
      <c r="Q20922" t="s">
        <v>1546</v>
      </c>
      <c r="R20922" t="s">
        <v>13651</v>
      </c>
      <c r="S20922">
        <v>183.88499999999999</v>
      </c>
      <c r="T20922">
        <v>2</v>
      </c>
      <c r="U20922">
        <v>0.35</v>
      </c>
      <c r="V20922">
        <v>-82.094999999999985</v>
      </c>
      <c r="W20922">
        <v>11.54</v>
      </c>
      <c r="X20922" t="s">
        <v>1262</v>
      </c>
    </row>
    <row r="20923" spans="1:24" x14ac:dyDescent="0.35">
      <c r="A20923">
        <v>28094</v>
      </c>
      <c r="B20923" t="s">
        <v>26166</v>
      </c>
      <c r="C20923" s="1">
        <v>43809</v>
      </c>
      <c r="D20923" s="1">
        <v>43815</v>
      </c>
      <c r="E20923" t="s">
        <v>1293</v>
      </c>
      <c r="F20923" t="s">
        <v>2526</v>
      </c>
      <c r="G20923" t="s">
        <v>2527</v>
      </c>
      <c r="H20923" t="s">
        <v>1233</v>
      </c>
      <c r="I20923" t="s">
        <v>1653</v>
      </c>
      <c r="J20923" t="s">
        <v>1653</v>
      </c>
      <c r="K20923" t="s">
        <v>1654</v>
      </c>
      <c r="M20923" t="s">
        <v>42</v>
      </c>
      <c r="N20923" t="s">
        <v>19</v>
      </c>
      <c r="O20923" t="s">
        <v>25733</v>
      </c>
      <c r="P20923" t="s">
        <v>1308</v>
      </c>
      <c r="Q20923" t="s">
        <v>6162</v>
      </c>
      <c r="R20923" t="s">
        <v>16368</v>
      </c>
      <c r="S20923">
        <v>132.51</v>
      </c>
      <c r="T20923">
        <v>7</v>
      </c>
      <c r="U20923">
        <v>0</v>
      </c>
      <c r="V20923">
        <v>66.149999999999991</v>
      </c>
      <c r="W20923">
        <v>11.54</v>
      </c>
      <c r="X20923" t="s">
        <v>1262</v>
      </c>
    </row>
    <row r="20924" spans="1:24" x14ac:dyDescent="0.35">
      <c r="A20924">
        <v>4832</v>
      </c>
      <c r="B20924" t="s">
        <v>18566</v>
      </c>
      <c r="C20924" s="1">
        <v>43717</v>
      </c>
      <c r="D20924" s="1">
        <v>43721</v>
      </c>
      <c r="E20924" t="s">
        <v>1293</v>
      </c>
      <c r="F20924" t="s">
        <v>2142</v>
      </c>
      <c r="G20924" t="s">
        <v>2143</v>
      </c>
      <c r="H20924" t="s">
        <v>1233</v>
      </c>
      <c r="I20924" t="s">
        <v>18567</v>
      </c>
      <c r="J20924" t="s">
        <v>18568</v>
      </c>
      <c r="K20924" t="s">
        <v>1918</v>
      </c>
      <c r="M20924" t="s">
        <v>33</v>
      </c>
      <c r="N20924" t="s">
        <v>5</v>
      </c>
      <c r="O20924" t="s">
        <v>30345</v>
      </c>
      <c r="P20924" t="s">
        <v>1308</v>
      </c>
      <c r="Q20924" t="s">
        <v>6162</v>
      </c>
      <c r="R20924" t="s">
        <v>23075</v>
      </c>
      <c r="S20924">
        <v>97.6</v>
      </c>
      <c r="T20924">
        <v>5</v>
      </c>
      <c r="U20924">
        <v>0</v>
      </c>
      <c r="V20924">
        <v>28.3</v>
      </c>
      <c r="W20924">
        <v>11.536</v>
      </c>
      <c r="X20924" t="s">
        <v>1301</v>
      </c>
    </row>
    <row r="20925" spans="1:24" x14ac:dyDescent="0.35">
      <c r="A20925">
        <v>5427</v>
      </c>
      <c r="B20925" t="s">
        <v>20657</v>
      </c>
      <c r="C20925" s="1">
        <v>43735</v>
      </c>
      <c r="D20925" s="1">
        <v>43739</v>
      </c>
      <c r="E20925" t="s">
        <v>1293</v>
      </c>
      <c r="F20925" t="s">
        <v>3782</v>
      </c>
      <c r="G20925" t="s">
        <v>3783</v>
      </c>
      <c r="H20925" t="s">
        <v>1245</v>
      </c>
      <c r="I20925" t="s">
        <v>1898</v>
      </c>
      <c r="J20925" t="s">
        <v>1898</v>
      </c>
      <c r="K20925" t="s">
        <v>1429</v>
      </c>
      <c r="M20925" t="s">
        <v>33</v>
      </c>
      <c r="N20925" t="s">
        <v>21</v>
      </c>
      <c r="O20925" t="s">
        <v>29618</v>
      </c>
      <c r="P20925" t="s">
        <v>1308</v>
      </c>
      <c r="Q20925" t="s">
        <v>9784</v>
      </c>
      <c r="R20925" t="s">
        <v>18579</v>
      </c>
      <c r="S20925">
        <v>148.68</v>
      </c>
      <c r="T20925">
        <v>6</v>
      </c>
      <c r="U20925">
        <v>0</v>
      </c>
      <c r="V20925">
        <v>35.64</v>
      </c>
      <c r="W20925">
        <v>11.534000000000001</v>
      </c>
      <c r="X20925" t="s">
        <v>1262</v>
      </c>
    </row>
    <row r="20926" spans="1:24" x14ac:dyDescent="0.35">
      <c r="A20926">
        <v>10371</v>
      </c>
      <c r="B20926" t="s">
        <v>11149</v>
      </c>
      <c r="C20926" s="1">
        <v>43603</v>
      </c>
      <c r="D20926" s="1">
        <v>43609</v>
      </c>
      <c r="E20926" t="s">
        <v>1293</v>
      </c>
      <c r="F20926" t="s">
        <v>2205</v>
      </c>
      <c r="G20926" t="s">
        <v>2206</v>
      </c>
      <c r="H20926" t="s">
        <v>1233</v>
      </c>
      <c r="I20926" t="s">
        <v>2717</v>
      </c>
      <c r="J20926" t="s">
        <v>2717</v>
      </c>
      <c r="K20926" t="s">
        <v>1863</v>
      </c>
      <c r="M20926" t="s">
        <v>36</v>
      </c>
      <c r="N20926" t="s">
        <v>3</v>
      </c>
      <c r="O20926" t="s">
        <v>9155</v>
      </c>
      <c r="P20926" t="s">
        <v>1250</v>
      </c>
      <c r="Q20926" t="s">
        <v>5369</v>
      </c>
      <c r="R20926" t="s">
        <v>9156</v>
      </c>
      <c r="S20926">
        <v>87.300000000000011</v>
      </c>
      <c r="T20926">
        <v>2</v>
      </c>
      <c r="U20926">
        <v>0</v>
      </c>
      <c r="V20926">
        <v>27.06</v>
      </c>
      <c r="W20926">
        <v>11.53</v>
      </c>
      <c r="X20926" t="s">
        <v>1311</v>
      </c>
    </row>
    <row r="20927" spans="1:24" x14ac:dyDescent="0.35">
      <c r="A20927">
        <v>10757</v>
      </c>
      <c r="B20927" t="s">
        <v>30346</v>
      </c>
      <c r="C20927" s="1">
        <v>43623</v>
      </c>
      <c r="D20927" s="1">
        <v>43628</v>
      </c>
      <c r="E20927" t="s">
        <v>1293</v>
      </c>
      <c r="F20927" t="s">
        <v>2438</v>
      </c>
      <c r="G20927" t="s">
        <v>2439</v>
      </c>
      <c r="H20927" t="s">
        <v>1266</v>
      </c>
      <c r="I20927" t="s">
        <v>4847</v>
      </c>
      <c r="J20927" t="s">
        <v>1520</v>
      </c>
      <c r="K20927" t="s">
        <v>1421</v>
      </c>
      <c r="M20927" t="s">
        <v>36</v>
      </c>
      <c r="N20927" t="s">
        <v>21</v>
      </c>
      <c r="O20927" t="s">
        <v>23474</v>
      </c>
      <c r="P20927" t="s">
        <v>1308</v>
      </c>
      <c r="Q20927" t="s">
        <v>6162</v>
      </c>
      <c r="R20927" t="s">
        <v>23075</v>
      </c>
      <c r="S20927">
        <v>146.4</v>
      </c>
      <c r="T20927">
        <v>5</v>
      </c>
      <c r="U20927">
        <v>0</v>
      </c>
      <c r="V20927">
        <v>7.1999999999999993</v>
      </c>
      <c r="W20927">
        <v>11.53</v>
      </c>
      <c r="X20927" t="s">
        <v>1262</v>
      </c>
    </row>
    <row r="20928" spans="1:24" x14ac:dyDescent="0.35">
      <c r="A20928">
        <v>27831</v>
      </c>
      <c r="B20928" t="s">
        <v>987</v>
      </c>
      <c r="C20928" s="1">
        <v>44095</v>
      </c>
      <c r="D20928" s="1">
        <v>44098</v>
      </c>
      <c r="E20928" t="s">
        <v>1242</v>
      </c>
      <c r="F20928" t="s">
        <v>2358</v>
      </c>
      <c r="G20928" t="s">
        <v>2359</v>
      </c>
      <c r="H20928" t="s">
        <v>1233</v>
      </c>
      <c r="I20928" t="s">
        <v>1745</v>
      </c>
      <c r="J20928" t="s">
        <v>1746</v>
      </c>
      <c r="K20928" t="s">
        <v>1248</v>
      </c>
      <c r="M20928" t="s">
        <v>42</v>
      </c>
      <c r="N20928" t="s">
        <v>25</v>
      </c>
      <c r="O20928" t="s">
        <v>19413</v>
      </c>
      <c r="P20928" t="s">
        <v>1308</v>
      </c>
      <c r="Q20928" t="s">
        <v>1325</v>
      </c>
      <c r="R20928" t="s">
        <v>19414</v>
      </c>
      <c r="S20928">
        <v>191.24099999999999</v>
      </c>
      <c r="T20928">
        <v>9</v>
      </c>
      <c r="U20928">
        <v>0.1</v>
      </c>
      <c r="V20928">
        <v>-17.199000000000002</v>
      </c>
      <c r="W20928">
        <v>11.53</v>
      </c>
      <c r="X20928" t="s">
        <v>1301</v>
      </c>
    </row>
    <row r="20929" spans="1:24" x14ac:dyDescent="0.35">
      <c r="A20929">
        <v>28598</v>
      </c>
      <c r="B20929" t="s">
        <v>13212</v>
      </c>
      <c r="C20929" s="1">
        <v>44324</v>
      </c>
      <c r="D20929" s="1">
        <v>44330</v>
      </c>
      <c r="E20929" t="s">
        <v>1293</v>
      </c>
      <c r="F20929" t="s">
        <v>1955</v>
      </c>
      <c r="G20929" t="s">
        <v>1956</v>
      </c>
      <c r="H20929" t="s">
        <v>1233</v>
      </c>
      <c r="I20929" t="s">
        <v>9979</v>
      </c>
      <c r="J20929" t="s">
        <v>9980</v>
      </c>
      <c r="K20929" t="s">
        <v>2018</v>
      </c>
      <c r="M20929" t="s">
        <v>42</v>
      </c>
      <c r="N20929" t="s">
        <v>27</v>
      </c>
      <c r="O20929" t="s">
        <v>21961</v>
      </c>
      <c r="P20929" t="s">
        <v>1308</v>
      </c>
      <c r="Q20929" t="s">
        <v>9784</v>
      </c>
      <c r="R20929" t="s">
        <v>16287</v>
      </c>
      <c r="S20929">
        <v>271.44</v>
      </c>
      <c r="T20929">
        <v>6</v>
      </c>
      <c r="U20929">
        <v>0</v>
      </c>
      <c r="V20929">
        <v>130.14000000000001</v>
      </c>
      <c r="W20929">
        <v>11.53</v>
      </c>
      <c r="X20929" t="s">
        <v>1262</v>
      </c>
    </row>
    <row r="20930" spans="1:24" x14ac:dyDescent="0.35">
      <c r="A20930">
        <v>28670</v>
      </c>
      <c r="B20930" t="s">
        <v>27106</v>
      </c>
      <c r="C20930" s="1">
        <v>43510</v>
      </c>
      <c r="D20930" s="1">
        <v>43514</v>
      </c>
      <c r="E20930" t="s">
        <v>1293</v>
      </c>
      <c r="F20930" t="s">
        <v>2812</v>
      </c>
      <c r="G20930" t="s">
        <v>2813</v>
      </c>
      <c r="H20930" t="s">
        <v>1233</v>
      </c>
      <c r="I20930" t="s">
        <v>2139</v>
      </c>
      <c r="J20930" t="s">
        <v>2140</v>
      </c>
      <c r="K20930" t="s">
        <v>1354</v>
      </c>
      <c r="M20930" t="s">
        <v>42</v>
      </c>
      <c r="N20930" t="s">
        <v>23</v>
      </c>
      <c r="O20930" t="s">
        <v>27360</v>
      </c>
      <c r="P20930" t="s">
        <v>1250</v>
      </c>
      <c r="Q20930" t="s">
        <v>5369</v>
      </c>
      <c r="R20930" t="s">
        <v>19195</v>
      </c>
      <c r="S20930">
        <v>146.60999999999999</v>
      </c>
      <c r="T20930">
        <v>3</v>
      </c>
      <c r="U20930">
        <v>0</v>
      </c>
      <c r="V20930">
        <v>61.56</v>
      </c>
      <c r="W20930">
        <v>11.53</v>
      </c>
      <c r="X20930" t="s">
        <v>1262</v>
      </c>
    </row>
    <row r="20931" spans="1:24" x14ac:dyDescent="0.35">
      <c r="A20931">
        <v>33529</v>
      </c>
      <c r="B20931" t="s">
        <v>30347</v>
      </c>
      <c r="C20931" s="1">
        <v>44752</v>
      </c>
      <c r="D20931" s="1">
        <v>44757</v>
      </c>
      <c r="E20931" t="s">
        <v>1293</v>
      </c>
      <c r="F20931" t="s">
        <v>1585</v>
      </c>
      <c r="G20931" t="s">
        <v>1586</v>
      </c>
      <c r="H20931" t="s">
        <v>1233</v>
      </c>
      <c r="I20931" t="s">
        <v>1405</v>
      </c>
      <c r="J20931" t="s">
        <v>1406</v>
      </c>
      <c r="K20931" t="s">
        <v>38</v>
      </c>
      <c r="L20931">
        <v>60610</v>
      </c>
      <c r="M20931" t="s">
        <v>1236</v>
      </c>
      <c r="N20931" t="s">
        <v>3</v>
      </c>
      <c r="O20931" t="s">
        <v>25508</v>
      </c>
      <c r="P20931" t="s">
        <v>1308</v>
      </c>
      <c r="Q20931" t="s">
        <v>1975</v>
      </c>
      <c r="R20931" t="s">
        <v>25509</v>
      </c>
      <c r="S20931">
        <v>228.92</v>
      </c>
      <c r="T20931">
        <v>5</v>
      </c>
      <c r="U20931">
        <v>0.2</v>
      </c>
      <c r="V20931">
        <v>14.307499999999997</v>
      </c>
      <c r="W20931">
        <v>11.53</v>
      </c>
      <c r="X20931" t="s">
        <v>1301</v>
      </c>
    </row>
    <row r="20932" spans="1:24" x14ac:dyDescent="0.35">
      <c r="A20932">
        <v>37675</v>
      </c>
      <c r="B20932" t="s">
        <v>25507</v>
      </c>
      <c r="C20932" s="1">
        <v>44662</v>
      </c>
      <c r="D20932" s="1">
        <v>44666</v>
      </c>
      <c r="E20932" t="s">
        <v>1293</v>
      </c>
      <c r="F20932" t="s">
        <v>9426</v>
      </c>
      <c r="G20932" t="s">
        <v>3373</v>
      </c>
      <c r="H20932" t="s">
        <v>1266</v>
      </c>
      <c r="I20932" t="s">
        <v>12811</v>
      </c>
      <c r="J20932" t="s">
        <v>7090</v>
      </c>
      <c r="K20932" t="s">
        <v>38</v>
      </c>
      <c r="L20932">
        <v>6708</v>
      </c>
      <c r="M20932" t="s">
        <v>1236</v>
      </c>
      <c r="N20932" t="s">
        <v>7</v>
      </c>
      <c r="O20932" t="s">
        <v>3472</v>
      </c>
      <c r="P20932" t="s">
        <v>1238</v>
      </c>
      <c r="Q20932" t="s">
        <v>1239</v>
      </c>
      <c r="R20932" t="s">
        <v>11410</v>
      </c>
      <c r="S20932">
        <v>99.99</v>
      </c>
      <c r="T20932">
        <v>1</v>
      </c>
      <c r="U20932">
        <v>0</v>
      </c>
      <c r="V20932">
        <v>41.995800000000003</v>
      </c>
      <c r="W20932">
        <v>11.53</v>
      </c>
      <c r="X20932" t="s">
        <v>1262</v>
      </c>
    </row>
    <row r="20933" spans="1:24" x14ac:dyDescent="0.35">
      <c r="A20933">
        <v>46158</v>
      </c>
      <c r="B20933" t="s">
        <v>21851</v>
      </c>
      <c r="C20933" s="1">
        <v>44726</v>
      </c>
      <c r="D20933" s="1">
        <v>44731</v>
      </c>
      <c r="E20933" t="s">
        <v>1242</v>
      </c>
      <c r="F20933" t="s">
        <v>2502</v>
      </c>
      <c r="G20933" t="s">
        <v>2148</v>
      </c>
      <c r="H20933" t="s">
        <v>1266</v>
      </c>
      <c r="I20933" t="s">
        <v>21852</v>
      </c>
      <c r="J20933" t="s">
        <v>21853</v>
      </c>
      <c r="K20933" t="s">
        <v>2563</v>
      </c>
      <c r="M20933" t="s">
        <v>11</v>
      </c>
      <c r="N20933" t="s">
        <v>11</v>
      </c>
      <c r="O20933" t="s">
        <v>30348</v>
      </c>
      <c r="P20933" t="s">
        <v>1308</v>
      </c>
      <c r="Q20933" t="s">
        <v>7682</v>
      </c>
      <c r="R20933" t="s">
        <v>19655</v>
      </c>
      <c r="S20933">
        <v>47.64</v>
      </c>
      <c r="T20933">
        <v>2</v>
      </c>
      <c r="U20933">
        <v>0</v>
      </c>
      <c r="V20933">
        <v>12.36</v>
      </c>
      <c r="W20933">
        <v>11.53</v>
      </c>
      <c r="X20933" t="s">
        <v>1301</v>
      </c>
    </row>
    <row r="20934" spans="1:24" x14ac:dyDescent="0.35">
      <c r="A20934">
        <v>46294</v>
      </c>
      <c r="B20934" t="s">
        <v>30349</v>
      </c>
      <c r="C20934" s="1">
        <v>44784</v>
      </c>
      <c r="D20934" s="1">
        <v>44786</v>
      </c>
      <c r="E20934" t="s">
        <v>1242</v>
      </c>
      <c r="F20934" t="s">
        <v>4079</v>
      </c>
      <c r="G20934" t="s">
        <v>4080</v>
      </c>
      <c r="H20934" t="s">
        <v>1245</v>
      </c>
      <c r="I20934" t="s">
        <v>2554</v>
      </c>
      <c r="J20934" t="s">
        <v>2555</v>
      </c>
      <c r="K20934" t="s">
        <v>2424</v>
      </c>
      <c r="M20934" t="s">
        <v>11</v>
      </c>
      <c r="N20934" t="s">
        <v>11</v>
      </c>
      <c r="O20934" t="s">
        <v>12911</v>
      </c>
      <c r="P20934" t="s">
        <v>1238</v>
      </c>
      <c r="Q20934" t="s">
        <v>1276</v>
      </c>
      <c r="R20934" t="s">
        <v>7183</v>
      </c>
      <c r="S20934">
        <v>333.59999999999997</v>
      </c>
      <c r="T20934">
        <v>2</v>
      </c>
      <c r="U20934">
        <v>0</v>
      </c>
      <c r="V20934">
        <v>40.019999999999996</v>
      </c>
      <c r="W20934">
        <v>11.53</v>
      </c>
      <c r="X20934" t="s">
        <v>1262</v>
      </c>
    </row>
    <row r="20935" spans="1:24" x14ac:dyDescent="0.35">
      <c r="A20935">
        <v>48895</v>
      </c>
      <c r="B20935" t="s">
        <v>30350</v>
      </c>
      <c r="C20935" s="1">
        <v>43479</v>
      </c>
      <c r="D20935" s="1">
        <v>43483</v>
      </c>
      <c r="E20935" t="s">
        <v>1293</v>
      </c>
      <c r="F20935" t="s">
        <v>6637</v>
      </c>
      <c r="G20935" t="s">
        <v>6357</v>
      </c>
      <c r="H20935" t="s">
        <v>1233</v>
      </c>
      <c r="I20935" t="s">
        <v>11417</v>
      </c>
      <c r="J20935" t="s">
        <v>11417</v>
      </c>
      <c r="K20935" t="s">
        <v>2821</v>
      </c>
      <c r="M20935" t="s">
        <v>1338</v>
      </c>
      <c r="N20935" t="s">
        <v>1338</v>
      </c>
      <c r="O20935" t="s">
        <v>21001</v>
      </c>
      <c r="P20935" t="s">
        <v>1308</v>
      </c>
      <c r="Q20935" t="s">
        <v>1975</v>
      </c>
      <c r="R20935" t="s">
        <v>12520</v>
      </c>
      <c r="S20935">
        <v>109.84800000000001</v>
      </c>
      <c r="T20935">
        <v>2</v>
      </c>
      <c r="U20935">
        <v>0.6</v>
      </c>
      <c r="V20935">
        <v>-54.97199999999998</v>
      </c>
      <c r="W20935">
        <v>11.53</v>
      </c>
      <c r="X20935" t="s">
        <v>1262</v>
      </c>
    </row>
    <row r="20936" spans="1:24" x14ac:dyDescent="0.35">
      <c r="A20936">
        <v>4186</v>
      </c>
      <c r="B20936" t="s">
        <v>30351</v>
      </c>
      <c r="C20936" s="1">
        <v>44500</v>
      </c>
      <c r="D20936" s="1">
        <v>44505</v>
      </c>
      <c r="E20936" t="s">
        <v>1293</v>
      </c>
      <c r="F20936" t="s">
        <v>3692</v>
      </c>
      <c r="G20936" t="s">
        <v>3693</v>
      </c>
      <c r="H20936" t="s">
        <v>1233</v>
      </c>
      <c r="I20936" t="s">
        <v>8324</v>
      </c>
      <c r="J20936" t="s">
        <v>8325</v>
      </c>
      <c r="K20936" t="s">
        <v>1346</v>
      </c>
      <c r="M20936" t="s">
        <v>33</v>
      </c>
      <c r="N20936" t="s">
        <v>5</v>
      </c>
      <c r="O20936" t="s">
        <v>26616</v>
      </c>
      <c r="P20936" t="s">
        <v>1250</v>
      </c>
      <c r="Q20936" t="s">
        <v>1251</v>
      </c>
      <c r="R20936" t="s">
        <v>14171</v>
      </c>
      <c r="S20936">
        <v>65.92</v>
      </c>
      <c r="T20936">
        <v>2</v>
      </c>
      <c r="U20936">
        <v>0</v>
      </c>
      <c r="V20936">
        <v>13.16</v>
      </c>
      <c r="W20936">
        <v>11.526</v>
      </c>
      <c r="X20936" t="s">
        <v>1301</v>
      </c>
    </row>
    <row r="20937" spans="1:24" x14ac:dyDescent="0.35">
      <c r="A20937">
        <v>298</v>
      </c>
      <c r="B20937" t="s">
        <v>30352</v>
      </c>
      <c r="C20937" s="1">
        <v>43871</v>
      </c>
      <c r="D20937" s="1">
        <v>43875</v>
      </c>
      <c r="E20937" t="s">
        <v>1293</v>
      </c>
      <c r="F20937" t="s">
        <v>2881</v>
      </c>
      <c r="G20937" t="s">
        <v>2882</v>
      </c>
      <c r="H20937" t="s">
        <v>1266</v>
      </c>
      <c r="I20937" t="s">
        <v>3559</v>
      </c>
      <c r="J20937" t="s">
        <v>3559</v>
      </c>
      <c r="K20937" t="s">
        <v>2773</v>
      </c>
      <c r="M20937" t="s">
        <v>33</v>
      </c>
      <c r="N20937" t="s">
        <v>17</v>
      </c>
      <c r="O20937" t="s">
        <v>26851</v>
      </c>
      <c r="P20937" t="s">
        <v>1250</v>
      </c>
      <c r="Q20937" t="s">
        <v>1251</v>
      </c>
      <c r="R20937" t="s">
        <v>11774</v>
      </c>
      <c r="S20937">
        <v>123.24000000000001</v>
      </c>
      <c r="T20937">
        <v>3</v>
      </c>
      <c r="U20937">
        <v>0</v>
      </c>
      <c r="V20937">
        <v>33.239999999999995</v>
      </c>
      <c r="W20937">
        <v>11.523999999999999</v>
      </c>
      <c r="X20937" t="s">
        <v>1262</v>
      </c>
    </row>
    <row r="20938" spans="1:24" x14ac:dyDescent="0.35">
      <c r="A20938">
        <v>9964</v>
      </c>
      <c r="B20938" t="s">
        <v>30353</v>
      </c>
      <c r="C20938" s="1">
        <v>44767</v>
      </c>
      <c r="D20938" s="1">
        <v>44772</v>
      </c>
      <c r="E20938" t="s">
        <v>1293</v>
      </c>
      <c r="F20938" t="s">
        <v>1972</v>
      </c>
      <c r="G20938" t="s">
        <v>1973</v>
      </c>
      <c r="H20938" t="s">
        <v>1245</v>
      </c>
      <c r="I20938" t="s">
        <v>10435</v>
      </c>
      <c r="J20938" t="s">
        <v>8496</v>
      </c>
      <c r="K20938" t="s">
        <v>4745</v>
      </c>
      <c r="M20938" t="s">
        <v>33</v>
      </c>
      <c r="N20938" t="s">
        <v>3</v>
      </c>
      <c r="O20938" t="s">
        <v>30354</v>
      </c>
      <c r="P20938" t="s">
        <v>1238</v>
      </c>
      <c r="Q20938" t="s">
        <v>1276</v>
      </c>
      <c r="R20938" t="s">
        <v>6522</v>
      </c>
      <c r="S20938">
        <v>175.99139999999997</v>
      </c>
      <c r="T20938">
        <v>3</v>
      </c>
      <c r="U20938">
        <v>0.40200000000000002</v>
      </c>
      <c r="V20938">
        <v>-74.208600000000004</v>
      </c>
      <c r="W20938">
        <v>11.523999999999999</v>
      </c>
      <c r="X20938" t="s">
        <v>1262</v>
      </c>
    </row>
    <row r="20939" spans="1:24" x14ac:dyDescent="0.35">
      <c r="A20939">
        <v>24652</v>
      </c>
      <c r="B20939" t="s">
        <v>11134</v>
      </c>
      <c r="C20939" s="1">
        <v>43545</v>
      </c>
      <c r="D20939" s="1">
        <v>43549</v>
      </c>
      <c r="E20939" t="s">
        <v>1293</v>
      </c>
      <c r="F20939" t="s">
        <v>6239</v>
      </c>
      <c r="G20939" t="s">
        <v>2905</v>
      </c>
      <c r="H20939" t="s">
        <v>1233</v>
      </c>
      <c r="I20939" t="s">
        <v>10907</v>
      </c>
      <c r="J20939" t="s">
        <v>4052</v>
      </c>
      <c r="K20939" t="s">
        <v>1463</v>
      </c>
      <c r="M20939" t="s">
        <v>42</v>
      </c>
      <c r="N20939" t="s">
        <v>19</v>
      </c>
      <c r="O20939" t="s">
        <v>30279</v>
      </c>
      <c r="P20939" t="s">
        <v>1308</v>
      </c>
      <c r="Q20939" t="s">
        <v>9784</v>
      </c>
      <c r="R20939" t="s">
        <v>11795</v>
      </c>
      <c r="S20939">
        <v>93.24</v>
      </c>
      <c r="T20939">
        <v>2</v>
      </c>
      <c r="U20939">
        <v>0</v>
      </c>
      <c r="V20939">
        <v>29.82</v>
      </c>
      <c r="W20939">
        <v>11.52</v>
      </c>
      <c r="X20939" t="s">
        <v>1301</v>
      </c>
    </row>
    <row r="20940" spans="1:24" x14ac:dyDescent="0.35">
      <c r="A20940">
        <v>41177</v>
      </c>
      <c r="B20940" t="s">
        <v>30355</v>
      </c>
      <c r="C20940" s="1">
        <v>43980</v>
      </c>
      <c r="D20940" s="1">
        <v>43982</v>
      </c>
      <c r="E20940" t="s">
        <v>1254</v>
      </c>
      <c r="F20940" t="s">
        <v>2829</v>
      </c>
      <c r="G20940" t="s">
        <v>2830</v>
      </c>
      <c r="H20940" t="s">
        <v>1266</v>
      </c>
      <c r="I20940" t="s">
        <v>4308</v>
      </c>
      <c r="J20940" t="s">
        <v>2263</v>
      </c>
      <c r="K20940" t="s">
        <v>38</v>
      </c>
      <c r="L20940">
        <v>44105</v>
      </c>
      <c r="M20940" t="s">
        <v>1236</v>
      </c>
      <c r="N20940" t="s">
        <v>7</v>
      </c>
      <c r="O20940" t="s">
        <v>25147</v>
      </c>
      <c r="P20940" t="s">
        <v>1308</v>
      </c>
      <c r="Q20940" t="s">
        <v>7682</v>
      </c>
      <c r="R20940" t="s">
        <v>15019</v>
      </c>
      <c r="S20940">
        <v>85.055999999999997</v>
      </c>
      <c r="T20940">
        <v>3</v>
      </c>
      <c r="U20940">
        <v>0.2</v>
      </c>
      <c r="V20940">
        <v>28.706399999999991</v>
      </c>
      <c r="W20940">
        <v>11.52</v>
      </c>
      <c r="X20940" t="s">
        <v>1241</v>
      </c>
    </row>
    <row r="20941" spans="1:24" x14ac:dyDescent="0.35">
      <c r="A20941">
        <v>43248</v>
      </c>
      <c r="B20941" t="s">
        <v>29072</v>
      </c>
      <c r="C20941" s="1">
        <v>44556</v>
      </c>
      <c r="D20941" s="1">
        <v>44561</v>
      </c>
      <c r="E20941" t="s">
        <v>1242</v>
      </c>
      <c r="F20941" t="s">
        <v>6796</v>
      </c>
      <c r="G20941" t="s">
        <v>4263</v>
      </c>
      <c r="H20941" t="s">
        <v>1233</v>
      </c>
      <c r="I20941" t="s">
        <v>7232</v>
      </c>
      <c r="J20941" t="s">
        <v>7232</v>
      </c>
      <c r="K20941" t="s">
        <v>4702</v>
      </c>
      <c r="M20941" t="s">
        <v>11</v>
      </c>
      <c r="N20941" t="s">
        <v>11</v>
      </c>
      <c r="O20941" t="s">
        <v>6964</v>
      </c>
      <c r="P20941" t="s">
        <v>1308</v>
      </c>
      <c r="Q20941" t="s">
        <v>1975</v>
      </c>
      <c r="R20941" t="s">
        <v>6447</v>
      </c>
      <c r="S20941">
        <v>379.24200000000008</v>
      </c>
      <c r="T20941">
        <v>6</v>
      </c>
      <c r="U20941">
        <v>0.7</v>
      </c>
      <c r="V20941">
        <v>-568.99799999999982</v>
      </c>
      <c r="W20941">
        <v>11.52</v>
      </c>
      <c r="X20941" t="s">
        <v>1262</v>
      </c>
    </row>
    <row r="20942" spans="1:24" x14ac:dyDescent="0.35">
      <c r="A20942">
        <v>47880</v>
      </c>
      <c r="B20942" t="s">
        <v>22809</v>
      </c>
      <c r="C20942" s="1">
        <v>44001</v>
      </c>
      <c r="D20942" s="1">
        <v>44005</v>
      </c>
      <c r="E20942" t="s">
        <v>1293</v>
      </c>
      <c r="F20942" t="s">
        <v>22810</v>
      </c>
      <c r="G20942" t="s">
        <v>2551</v>
      </c>
      <c r="H20942" t="s">
        <v>1233</v>
      </c>
      <c r="I20942" t="s">
        <v>13296</v>
      </c>
      <c r="J20942" t="s">
        <v>13297</v>
      </c>
      <c r="K20942" t="s">
        <v>13298</v>
      </c>
      <c r="M20942" t="s">
        <v>11</v>
      </c>
      <c r="N20942" t="s">
        <v>11</v>
      </c>
      <c r="O20942" t="s">
        <v>30356</v>
      </c>
      <c r="P20942" t="s">
        <v>1308</v>
      </c>
      <c r="Q20942" t="s">
        <v>1975</v>
      </c>
      <c r="R20942" t="s">
        <v>26126</v>
      </c>
      <c r="S20942">
        <v>64.199999999999989</v>
      </c>
      <c r="T20942">
        <v>4</v>
      </c>
      <c r="U20942">
        <v>0</v>
      </c>
      <c r="V20942">
        <v>6.36</v>
      </c>
      <c r="W20942">
        <v>11.52</v>
      </c>
      <c r="X20942" t="s">
        <v>1301</v>
      </c>
    </row>
    <row r="20943" spans="1:24" x14ac:dyDescent="0.35">
      <c r="A20943">
        <v>4957</v>
      </c>
      <c r="B20943" t="s">
        <v>30357</v>
      </c>
      <c r="C20943" s="1">
        <v>44161</v>
      </c>
      <c r="D20943" s="1">
        <v>44165</v>
      </c>
      <c r="E20943" t="s">
        <v>1293</v>
      </c>
      <c r="F20943" t="s">
        <v>1663</v>
      </c>
      <c r="G20943" t="s">
        <v>1664</v>
      </c>
      <c r="H20943" t="s">
        <v>1245</v>
      </c>
      <c r="I20943" t="s">
        <v>12643</v>
      </c>
      <c r="J20943" t="s">
        <v>5937</v>
      </c>
      <c r="K20943" t="s">
        <v>1470</v>
      </c>
      <c r="M20943" t="s">
        <v>33</v>
      </c>
      <c r="N20943" t="s">
        <v>17</v>
      </c>
      <c r="O20943" t="s">
        <v>13267</v>
      </c>
      <c r="P20943" t="s">
        <v>1250</v>
      </c>
      <c r="Q20943" t="s">
        <v>1546</v>
      </c>
      <c r="R20943" t="s">
        <v>13268</v>
      </c>
      <c r="S20943">
        <v>116.71199999999999</v>
      </c>
      <c r="T20943">
        <v>2</v>
      </c>
      <c r="U20943">
        <v>0.4</v>
      </c>
      <c r="V20943">
        <v>-40.887999999999998</v>
      </c>
      <c r="W20943">
        <v>11.513</v>
      </c>
      <c r="X20943" t="s">
        <v>1262</v>
      </c>
    </row>
    <row r="20944" spans="1:24" x14ac:dyDescent="0.35">
      <c r="A20944">
        <v>20213</v>
      </c>
      <c r="B20944" t="s">
        <v>30358</v>
      </c>
      <c r="C20944" s="1">
        <v>43944</v>
      </c>
      <c r="D20944" s="1">
        <v>43948</v>
      </c>
      <c r="E20944" t="s">
        <v>1293</v>
      </c>
      <c r="F20944" t="s">
        <v>4145</v>
      </c>
      <c r="G20944" t="s">
        <v>4080</v>
      </c>
      <c r="H20944" t="s">
        <v>1245</v>
      </c>
      <c r="I20944" t="s">
        <v>9077</v>
      </c>
      <c r="J20944" t="s">
        <v>1908</v>
      </c>
      <c r="K20944" t="s">
        <v>1363</v>
      </c>
      <c r="M20944" t="s">
        <v>36</v>
      </c>
      <c r="N20944" t="s">
        <v>3</v>
      </c>
      <c r="O20944" t="s">
        <v>21222</v>
      </c>
      <c r="P20944" t="s">
        <v>1308</v>
      </c>
      <c r="Q20944" t="s">
        <v>9784</v>
      </c>
      <c r="R20944" t="s">
        <v>15176</v>
      </c>
      <c r="S20944">
        <v>332.64</v>
      </c>
      <c r="T20944">
        <v>9</v>
      </c>
      <c r="U20944">
        <v>0</v>
      </c>
      <c r="V20944">
        <v>76.41</v>
      </c>
      <c r="W20944">
        <v>11.51</v>
      </c>
      <c r="X20944" t="s">
        <v>1262</v>
      </c>
    </row>
    <row r="20945" spans="1:24" x14ac:dyDescent="0.35">
      <c r="A20945">
        <v>27518</v>
      </c>
      <c r="B20945" t="s">
        <v>30359</v>
      </c>
      <c r="C20945" s="1">
        <v>44816</v>
      </c>
      <c r="D20945" s="1">
        <v>44819</v>
      </c>
      <c r="E20945" t="s">
        <v>1254</v>
      </c>
      <c r="F20945" t="s">
        <v>1739</v>
      </c>
      <c r="G20945" t="s">
        <v>1740</v>
      </c>
      <c r="H20945" t="s">
        <v>1233</v>
      </c>
      <c r="I20945" t="s">
        <v>1281</v>
      </c>
      <c r="J20945" t="s">
        <v>1247</v>
      </c>
      <c r="K20945" t="s">
        <v>1248</v>
      </c>
      <c r="M20945" t="s">
        <v>42</v>
      </c>
      <c r="N20945" t="s">
        <v>25</v>
      </c>
      <c r="O20945" t="s">
        <v>28087</v>
      </c>
      <c r="P20945" t="s">
        <v>1238</v>
      </c>
      <c r="Q20945" t="s">
        <v>1479</v>
      </c>
      <c r="R20945" t="s">
        <v>28088</v>
      </c>
      <c r="S20945">
        <v>90.072000000000003</v>
      </c>
      <c r="T20945">
        <v>2</v>
      </c>
      <c r="U20945">
        <v>0.1</v>
      </c>
      <c r="V20945">
        <v>11.952</v>
      </c>
      <c r="W20945">
        <v>11.51</v>
      </c>
      <c r="X20945" t="s">
        <v>1301</v>
      </c>
    </row>
    <row r="20946" spans="1:24" x14ac:dyDescent="0.35">
      <c r="A20946">
        <v>29791</v>
      </c>
      <c r="B20946" t="s">
        <v>30360</v>
      </c>
      <c r="C20946" s="1">
        <v>44742</v>
      </c>
      <c r="D20946" s="1">
        <v>44746</v>
      </c>
      <c r="E20946" t="s">
        <v>1293</v>
      </c>
      <c r="F20946" t="s">
        <v>5170</v>
      </c>
      <c r="G20946" t="s">
        <v>5171</v>
      </c>
      <c r="H20946" t="s">
        <v>1233</v>
      </c>
      <c r="I20946" t="s">
        <v>5214</v>
      </c>
      <c r="J20946" t="s">
        <v>1258</v>
      </c>
      <c r="K20946" t="s">
        <v>1248</v>
      </c>
      <c r="M20946" t="s">
        <v>42</v>
      </c>
      <c r="N20946" t="s">
        <v>25</v>
      </c>
      <c r="O20946" t="s">
        <v>9885</v>
      </c>
      <c r="P20946" t="s">
        <v>1308</v>
      </c>
      <c r="Q20946" t="s">
        <v>1325</v>
      </c>
      <c r="R20946" t="s">
        <v>9886</v>
      </c>
      <c r="S20946">
        <v>84.185999999999993</v>
      </c>
      <c r="T20946">
        <v>3</v>
      </c>
      <c r="U20946">
        <v>0.4</v>
      </c>
      <c r="V20946">
        <v>-40.733999999999995</v>
      </c>
      <c r="W20946">
        <v>11.51</v>
      </c>
      <c r="X20946" t="s">
        <v>1301</v>
      </c>
    </row>
    <row r="20947" spans="1:24" x14ac:dyDescent="0.35">
      <c r="A20947">
        <v>32994</v>
      </c>
      <c r="B20947" t="s">
        <v>30361</v>
      </c>
      <c r="C20947" s="1">
        <v>44192</v>
      </c>
      <c r="D20947" s="1">
        <v>44196</v>
      </c>
      <c r="E20947" t="s">
        <v>1293</v>
      </c>
      <c r="F20947" t="s">
        <v>3897</v>
      </c>
      <c r="G20947" t="s">
        <v>3898</v>
      </c>
      <c r="H20947" t="s">
        <v>1233</v>
      </c>
      <c r="I20947" t="s">
        <v>1456</v>
      </c>
      <c r="J20947" t="s">
        <v>1306</v>
      </c>
      <c r="K20947" t="s">
        <v>38</v>
      </c>
      <c r="L20947">
        <v>90008</v>
      </c>
      <c r="M20947" t="s">
        <v>1236</v>
      </c>
      <c r="N20947" t="s">
        <v>9</v>
      </c>
      <c r="O20947" t="s">
        <v>17466</v>
      </c>
      <c r="P20947" t="s">
        <v>1308</v>
      </c>
      <c r="Q20947" t="s">
        <v>1356</v>
      </c>
      <c r="R20947" t="s">
        <v>17467</v>
      </c>
      <c r="S20947">
        <v>106.96</v>
      </c>
      <c r="T20947">
        <v>2</v>
      </c>
      <c r="U20947">
        <v>0</v>
      </c>
      <c r="V20947">
        <v>31.018399999999986</v>
      </c>
      <c r="W20947">
        <v>11.51</v>
      </c>
      <c r="X20947" t="s">
        <v>1301</v>
      </c>
    </row>
    <row r="20948" spans="1:24" x14ac:dyDescent="0.35">
      <c r="A20948">
        <v>43986</v>
      </c>
      <c r="B20948" t="s">
        <v>22536</v>
      </c>
      <c r="C20948" s="1">
        <v>44534</v>
      </c>
      <c r="D20948" s="1">
        <v>44539</v>
      </c>
      <c r="E20948" t="s">
        <v>1293</v>
      </c>
      <c r="F20948" t="s">
        <v>3630</v>
      </c>
      <c r="G20948" t="s">
        <v>20</v>
      </c>
      <c r="H20948" t="s">
        <v>1233</v>
      </c>
      <c r="I20948" t="s">
        <v>20742</v>
      </c>
      <c r="J20948" t="s">
        <v>3830</v>
      </c>
      <c r="K20948" t="s">
        <v>2504</v>
      </c>
      <c r="M20948" t="s">
        <v>1338</v>
      </c>
      <c r="N20948" t="s">
        <v>1338</v>
      </c>
      <c r="O20948" t="s">
        <v>30362</v>
      </c>
      <c r="P20948" t="s">
        <v>1238</v>
      </c>
      <c r="Q20948" t="s">
        <v>1479</v>
      </c>
      <c r="R20948" t="s">
        <v>12409</v>
      </c>
      <c r="S20948">
        <v>166.68</v>
      </c>
      <c r="T20948">
        <v>2</v>
      </c>
      <c r="U20948">
        <v>0</v>
      </c>
      <c r="V20948">
        <v>69.960000000000008</v>
      </c>
      <c r="W20948">
        <v>11.51</v>
      </c>
      <c r="X20948" t="s">
        <v>1262</v>
      </c>
    </row>
    <row r="20949" spans="1:24" x14ac:dyDescent="0.35">
      <c r="A20949">
        <v>46614</v>
      </c>
      <c r="B20949" t="s">
        <v>30363</v>
      </c>
      <c r="C20949" s="1">
        <v>44506</v>
      </c>
      <c r="D20949" s="1">
        <v>44508</v>
      </c>
      <c r="E20949" t="s">
        <v>1242</v>
      </c>
      <c r="F20949" t="s">
        <v>24900</v>
      </c>
      <c r="G20949" t="s">
        <v>1374</v>
      </c>
      <c r="H20949" t="s">
        <v>1245</v>
      </c>
      <c r="I20949" t="s">
        <v>13423</v>
      </c>
      <c r="J20949" t="s">
        <v>13423</v>
      </c>
      <c r="K20949" t="s">
        <v>2291</v>
      </c>
      <c r="M20949" t="s">
        <v>1338</v>
      </c>
      <c r="N20949" t="s">
        <v>1338</v>
      </c>
      <c r="O20949" t="s">
        <v>30364</v>
      </c>
      <c r="P20949" t="s">
        <v>1308</v>
      </c>
      <c r="Q20949" t="s">
        <v>6162</v>
      </c>
      <c r="R20949" t="s">
        <v>28264</v>
      </c>
      <c r="S20949">
        <v>40.259999999999991</v>
      </c>
      <c r="T20949">
        <v>2</v>
      </c>
      <c r="U20949">
        <v>0</v>
      </c>
      <c r="V20949">
        <v>10.44</v>
      </c>
      <c r="W20949">
        <v>11.51</v>
      </c>
      <c r="X20949" t="s">
        <v>1241</v>
      </c>
    </row>
    <row r="20950" spans="1:24" x14ac:dyDescent="0.35">
      <c r="A20950">
        <v>9426</v>
      </c>
      <c r="B20950" t="s">
        <v>22070</v>
      </c>
      <c r="C20950" s="1">
        <v>44241</v>
      </c>
      <c r="D20950" s="1">
        <v>44246</v>
      </c>
      <c r="E20950" t="s">
        <v>1242</v>
      </c>
      <c r="F20950" t="s">
        <v>3178</v>
      </c>
      <c r="G20950" t="s">
        <v>3179</v>
      </c>
      <c r="H20950" t="s">
        <v>1233</v>
      </c>
      <c r="I20950" t="s">
        <v>22071</v>
      </c>
      <c r="J20950" t="s">
        <v>2857</v>
      </c>
      <c r="K20950" t="s">
        <v>1918</v>
      </c>
      <c r="M20950" t="s">
        <v>33</v>
      </c>
      <c r="N20950" t="s">
        <v>5</v>
      </c>
      <c r="O20950" t="s">
        <v>30365</v>
      </c>
      <c r="P20950" t="s">
        <v>1238</v>
      </c>
      <c r="Q20950" t="s">
        <v>1260</v>
      </c>
      <c r="R20950" t="s">
        <v>12728</v>
      </c>
      <c r="S20950">
        <v>217.7</v>
      </c>
      <c r="T20950">
        <v>5</v>
      </c>
      <c r="U20950">
        <v>0</v>
      </c>
      <c r="V20950">
        <v>78.3</v>
      </c>
      <c r="W20950">
        <v>11.504000000000001</v>
      </c>
      <c r="X20950" t="s">
        <v>1301</v>
      </c>
    </row>
    <row r="20951" spans="1:24" x14ac:dyDescent="0.35">
      <c r="A20951">
        <v>4475</v>
      </c>
      <c r="B20951" t="s">
        <v>30366</v>
      </c>
      <c r="C20951" s="1">
        <v>44190</v>
      </c>
      <c r="D20951" s="1">
        <v>44194</v>
      </c>
      <c r="E20951" t="s">
        <v>1293</v>
      </c>
      <c r="F20951" t="s">
        <v>3161</v>
      </c>
      <c r="G20951" t="s">
        <v>3162</v>
      </c>
      <c r="H20951" t="s">
        <v>1233</v>
      </c>
      <c r="I20951" t="s">
        <v>8495</v>
      </c>
      <c r="J20951" t="s">
        <v>8496</v>
      </c>
      <c r="K20951" t="s">
        <v>4745</v>
      </c>
      <c r="M20951" t="s">
        <v>33</v>
      </c>
      <c r="N20951" t="s">
        <v>3</v>
      </c>
      <c r="O20951" t="s">
        <v>24283</v>
      </c>
      <c r="P20951" t="s">
        <v>1250</v>
      </c>
      <c r="Q20951" t="s">
        <v>1546</v>
      </c>
      <c r="R20951" t="s">
        <v>11908</v>
      </c>
      <c r="S20951">
        <v>171.39600000000002</v>
      </c>
      <c r="T20951">
        <v>3</v>
      </c>
      <c r="U20951">
        <v>0.4</v>
      </c>
      <c r="V20951">
        <v>-114.26400000000001</v>
      </c>
      <c r="W20951">
        <v>11.503</v>
      </c>
      <c r="X20951" t="s">
        <v>1262</v>
      </c>
    </row>
    <row r="20952" spans="1:24" x14ac:dyDescent="0.35">
      <c r="A20952">
        <v>12325</v>
      </c>
      <c r="B20952" t="s">
        <v>30367</v>
      </c>
      <c r="C20952" s="1">
        <v>44280</v>
      </c>
      <c r="D20952" s="1">
        <v>44284</v>
      </c>
      <c r="E20952" t="s">
        <v>1293</v>
      </c>
      <c r="F20952" t="s">
        <v>9300</v>
      </c>
      <c r="G20952" t="s">
        <v>9301</v>
      </c>
      <c r="H20952" t="s">
        <v>1245</v>
      </c>
      <c r="I20952" t="s">
        <v>2214</v>
      </c>
      <c r="J20952" t="s">
        <v>2214</v>
      </c>
      <c r="K20952" t="s">
        <v>1691</v>
      </c>
      <c r="M20952" t="s">
        <v>36</v>
      </c>
      <c r="N20952" t="s">
        <v>5</v>
      </c>
      <c r="O20952" t="s">
        <v>17614</v>
      </c>
      <c r="P20952" t="s">
        <v>1308</v>
      </c>
      <c r="Q20952" t="s">
        <v>6162</v>
      </c>
      <c r="R20952" t="s">
        <v>17615</v>
      </c>
      <c r="S20952">
        <v>137.25</v>
      </c>
      <c r="T20952">
        <v>3</v>
      </c>
      <c r="U20952">
        <v>0</v>
      </c>
      <c r="V20952">
        <v>63.09</v>
      </c>
      <c r="W20952">
        <v>11.5</v>
      </c>
      <c r="X20952" t="s">
        <v>1262</v>
      </c>
    </row>
    <row r="20953" spans="1:24" x14ac:dyDescent="0.35">
      <c r="A20953">
        <v>15325</v>
      </c>
      <c r="B20953" t="s">
        <v>28106</v>
      </c>
      <c r="C20953" s="1">
        <v>44239</v>
      </c>
      <c r="D20953" s="1">
        <v>44244</v>
      </c>
      <c r="E20953" t="s">
        <v>1293</v>
      </c>
      <c r="F20953" t="s">
        <v>2014</v>
      </c>
      <c r="G20953" t="s">
        <v>2015</v>
      </c>
      <c r="H20953" t="s">
        <v>1233</v>
      </c>
      <c r="I20953" t="s">
        <v>1968</v>
      </c>
      <c r="J20953" t="s">
        <v>1968</v>
      </c>
      <c r="K20953" t="s">
        <v>1268</v>
      </c>
      <c r="M20953" t="s">
        <v>36</v>
      </c>
      <c r="N20953" t="s">
        <v>3</v>
      </c>
      <c r="O20953" t="s">
        <v>21072</v>
      </c>
      <c r="P20953" t="s">
        <v>1250</v>
      </c>
      <c r="Q20953" t="s">
        <v>5369</v>
      </c>
      <c r="R20953" t="s">
        <v>21073</v>
      </c>
      <c r="S20953">
        <v>122.94000000000001</v>
      </c>
      <c r="T20953">
        <v>3</v>
      </c>
      <c r="U20953">
        <v>0</v>
      </c>
      <c r="V20953">
        <v>17.189999999999998</v>
      </c>
      <c r="W20953">
        <v>11.5</v>
      </c>
      <c r="X20953" t="s">
        <v>1262</v>
      </c>
    </row>
    <row r="20954" spans="1:24" x14ac:dyDescent="0.35">
      <c r="A20954">
        <v>16399</v>
      </c>
      <c r="B20954" t="s">
        <v>1013</v>
      </c>
      <c r="C20954" s="1">
        <v>44785</v>
      </c>
      <c r="D20954" s="1">
        <v>44787</v>
      </c>
      <c r="E20954" t="s">
        <v>1242</v>
      </c>
      <c r="F20954" t="s">
        <v>8602</v>
      </c>
      <c r="G20954" t="s">
        <v>8603</v>
      </c>
      <c r="H20954" t="s">
        <v>1266</v>
      </c>
      <c r="I20954" t="s">
        <v>23603</v>
      </c>
      <c r="J20954" t="s">
        <v>1362</v>
      </c>
      <c r="K20954" t="s">
        <v>1363</v>
      </c>
      <c r="M20954" t="s">
        <v>36</v>
      </c>
      <c r="N20954" t="s">
        <v>3</v>
      </c>
      <c r="O20954" t="s">
        <v>16606</v>
      </c>
      <c r="P20954" t="s">
        <v>1308</v>
      </c>
      <c r="Q20954" t="s">
        <v>1325</v>
      </c>
      <c r="R20954" t="s">
        <v>16607</v>
      </c>
      <c r="S20954">
        <v>157.94999999999999</v>
      </c>
      <c r="T20954">
        <v>5</v>
      </c>
      <c r="U20954">
        <v>0</v>
      </c>
      <c r="V20954">
        <v>31.500000000000004</v>
      </c>
      <c r="W20954">
        <v>11.5</v>
      </c>
      <c r="X20954" t="s">
        <v>1262</v>
      </c>
    </row>
    <row r="20955" spans="1:24" x14ac:dyDescent="0.35">
      <c r="A20955">
        <v>19105</v>
      </c>
      <c r="B20955" t="s">
        <v>16572</v>
      </c>
      <c r="C20955" s="1">
        <v>43785</v>
      </c>
      <c r="D20955" s="1">
        <v>43789</v>
      </c>
      <c r="E20955" t="s">
        <v>1242</v>
      </c>
      <c r="F20955" t="s">
        <v>2662</v>
      </c>
      <c r="G20955" t="s">
        <v>2663</v>
      </c>
      <c r="H20955" t="s">
        <v>1245</v>
      </c>
      <c r="I20955" t="s">
        <v>11928</v>
      </c>
      <c r="J20955" t="s">
        <v>1777</v>
      </c>
      <c r="K20955" t="s">
        <v>1363</v>
      </c>
      <c r="M20955" t="s">
        <v>36</v>
      </c>
      <c r="N20955" t="s">
        <v>3</v>
      </c>
      <c r="O20955" t="s">
        <v>13126</v>
      </c>
      <c r="P20955" t="s">
        <v>1308</v>
      </c>
      <c r="Q20955" t="s">
        <v>6162</v>
      </c>
      <c r="R20955" t="s">
        <v>8785</v>
      </c>
      <c r="S20955">
        <v>97.199999999999989</v>
      </c>
      <c r="T20955">
        <v>2</v>
      </c>
      <c r="U20955">
        <v>0</v>
      </c>
      <c r="V20955">
        <v>41.76</v>
      </c>
      <c r="W20955">
        <v>11.5</v>
      </c>
      <c r="X20955" t="s">
        <v>1262</v>
      </c>
    </row>
    <row r="20956" spans="1:24" x14ac:dyDescent="0.35">
      <c r="A20956">
        <v>25691</v>
      </c>
      <c r="B20956" t="s">
        <v>12085</v>
      </c>
      <c r="C20956" s="1">
        <v>44528</v>
      </c>
      <c r="D20956" s="1">
        <v>44534</v>
      </c>
      <c r="E20956" t="s">
        <v>1293</v>
      </c>
      <c r="F20956" t="s">
        <v>6769</v>
      </c>
      <c r="G20956" t="s">
        <v>6770</v>
      </c>
      <c r="H20956" t="s">
        <v>1233</v>
      </c>
      <c r="I20956" t="s">
        <v>5028</v>
      </c>
      <c r="J20956" t="s">
        <v>2401</v>
      </c>
      <c r="K20956" t="s">
        <v>1354</v>
      </c>
      <c r="M20956" t="s">
        <v>42</v>
      </c>
      <c r="N20956" t="s">
        <v>23</v>
      </c>
      <c r="O20956" t="s">
        <v>8099</v>
      </c>
      <c r="P20956" t="s">
        <v>1238</v>
      </c>
      <c r="Q20956" t="s">
        <v>1276</v>
      </c>
      <c r="R20956" t="s">
        <v>7452</v>
      </c>
      <c r="S20956">
        <v>239.28000000000003</v>
      </c>
      <c r="T20956">
        <v>2</v>
      </c>
      <c r="U20956">
        <v>0</v>
      </c>
      <c r="V20956">
        <v>7.14</v>
      </c>
      <c r="W20956">
        <v>11.5</v>
      </c>
      <c r="X20956" t="s">
        <v>1262</v>
      </c>
    </row>
    <row r="20957" spans="1:24" x14ac:dyDescent="0.35">
      <c r="A20957">
        <v>29521</v>
      </c>
      <c r="B20957" t="s">
        <v>27517</v>
      </c>
      <c r="C20957" s="1">
        <v>44672</v>
      </c>
      <c r="D20957" s="1">
        <v>44674</v>
      </c>
      <c r="E20957" t="s">
        <v>1254</v>
      </c>
      <c r="F20957" t="s">
        <v>3563</v>
      </c>
      <c r="G20957" t="s">
        <v>3564</v>
      </c>
      <c r="H20957" t="s">
        <v>1266</v>
      </c>
      <c r="I20957" t="s">
        <v>10838</v>
      </c>
      <c r="J20957" t="s">
        <v>1247</v>
      </c>
      <c r="K20957" t="s">
        <v>1248</v>
      </c>
      <c r="M20957" t="s">
        <v>42</v>
      </c>
      <c r="N20957" t="s">
        <v>25</v>
      </c>
      <c r="O20957" t="s">
        <v>24280</v>
      </c>
      <c r="P20957" t="s">
        <v>1308</v>
      </c>
      <c r="Q20957" t="s">
        <v>1309</v>
      </c>
      <c r="R20957" t="s">
        <v>20121</v>
      </c>
      <c r="S20957">
        <v>51.839999999999996</v>
      </c>
      <c r="T20957">
        <v>2</v>
      </c>
      <c r="U20957">
        <v>0.1</v>
      </c>
      <c r="V20957">
        <v>2.8800000000000008</v>
      </c>
      <c r="W20957">
        <v>11.5</v>
      </c>
      <c r="X20957" t="s">
        <v>1241</v>
      </c>
    </row>
    <row r="20958" spans="1:24" x14ac:dyDescent="0.35">
      <c r="A20958">
        <v>36473</v>
      </c>
      <c r="B20958" t="s">
        <v>30368</v>
      </c>
      <c r="C20958" s="1">
        <v>44506</v>
      </c>
      <c r="D20958" s="1">
        <v>44509</v>
      </c>
      <c r="E20958" t="s">
        <v>1254</v>
      </c>
      <c r="F20958" t="s">
        <v>1313</v>
      </c>
      <c r="G20958" t="s">
        <v>1314</v>
      </c>
      <c r="H20958" t="s">
        <v>1233</v>
      </c>
      <c r="I20958" t="s">
        <v>2458</v>
      </c>
      <c r="J20958" t="s">
        <v>1306</v>
      </c>
      <c r="K20958" t="s">
        <v>38</v>
      </c>
      <c r="L20958">
        <v>94109</v>
      </c>
      <c r="M20958" t="s">
        <v>1236</v>
      </c>
      <c r="N20958" t="s">
        <v>9</v>
      </c>
      <c r="O20958" t="s">
        <v>18662</v>
      </c>
      <c r="P20958" t="s">
        <v>1308</v>
      </c>
      <c r="Q20958" t="s">
        <v>1309</v>
      </c>
      <c r="R20958" t="s">
        <v>18663</v>
      </c>
      <c r="S20958">
        <v>53.248000000000005</v>
      </c>
      <c r="T20958">
        <v>2</v>
      </c>
      <c r="U20958">
        <v>0.2</v>
      </c>
      <c r="V20958">
        <v>19.968</v>
      </c>
      <c r="W20958">
        <v>11.5</v>
      </c>
      <c r="X20958" t="s">
        <v>1262</v>
      </c>
    </row>
    <row r="20959" spans="1:24" x14ac:dyDescent="0.35">
      <c r="A20959">
        <v>37089</v>
      </c>
      <c r="B20959" t="s">
        <v>997</v>
      </c>
      <c r="C20959" s="1">
        <v>44834</v>
      </c>
      <c r="D20959" s="1">
        <v>44837</v>
      </c>
      <c r="E20959" t="s">
        <v>1254</v>
      </c>
      <c r="F20959" t="s">
        <v>7179</v>
      </c>
      <c r="G20959" t="s">
        <v>7180</v>
      </c>
      <c r="H20959" t="s">
        <v>1233</v>
      </c>
      <c r="I20959" t="s">
        <v>16271</v>
      </c>
      <c r="J20959" t="s">
        <v>1306</v>
      </c>
      <c r="K20959" t="s">
        <v>38</v>
      </c>
      <c r="L20959">
        <v>93309</v>
      </c>
      <c r="M20959" t="s">
        <v>1236</v>
      </c>
      <c r="N20959" t="s">
        <v>9</v>
      </c>
      <c r="O20959" t="s">
        <v>18005</v>
      </c>
      <c r="P20959" t="s">
        <v>1308</v>
      </c>
      <c r="Q20959" t="s">
        <v>1356</v>
      </c>
      <c r="R20959" t="s">
        <v>18006</v>
      </c>
      <c r="S20959">
        <v>97.84</v>
      </c>
      <c r="T20959">
        <v>2</v>
      </c>
      <c r="U20959">
        <v>0</v>
      </c>
      <c r="V20959">
        <v>25.438400000000001</v>
      </c>
      <c r="W20959">
        <v>11.5</v>
      </c>
      <c r="X20959" t="s">
        <v>1262</v>
      </c>
    </row>
    <row r="20960" spans="1:24" x14ac:dyDescent="0.35">
      <c r="A20960">
        <v>41485</v>
      </c>
      <c r="B20960" t="s">
        <v>30369</v>
      </c>
      <c r="C20960" s="1">
        <v>43914</v>
      </c>
      <c r="D20960" s="1">
        <v>43919</v>
      </c>
      <c r="E20960" t="s">
        <v>1242</v>
      </c>
      <c r="F20960" t="s">
        <v>12473</v>
      </c>
      <c r="G20960" t="s">
        <v>2434</v>
      </c>
      <c r="H20960" t="s">
        <v>1266</v>
      </c>
      <c r="I20960" t="s">
        <v>10216</v>
      </c>
      <c r="J20960" t="s">
        <v>10217</v>
      </c>
      <c r="K20960" t="s">
        <v>2121</v>
      </c>
      <c r="M20960" t="s">
        <v>11</v>
      </c>
      <c r="N20960" t="s">
        <v>11</v>
      </c>
      <c r="O20960" t="s">
        <v>25449</v>
      </c>
      <c r="P20960" t="s">
        <v>1238</v>
      </c>
      <c r="Q20960" t="s">
        <v>1260</v>
      </c>
      <c r="R20960" t="s">
        <v>12728</v>
      </c>
      <c r="S20960">
        <v>65.31</v>
      </c>
      <c r="T20960">
        <v>1</v>
      </c>
      <c r="U20960">
        <v>0</v>
      </c>
      <c r="V20960">
        <v>18.93</v>
      </c>
      <c r="W20960">
        <v>11.5</v>
      </c>
      <c r="X20960" t="s">
        <v>1301</v>
      </c>
    </row>
    <row r="20961" spans="1:24" x14ac:dyDescent="0.35">
      <c r="A20961">
        <v>43310</v>
      </c>
      <c r="B20961" t="s">
        <v>30370</v>
      </c>
      <c r="C20961" s="1">
        <v>44175</v>
      </c>
      <c r="D20961" s="1">
        <v>44179</v>
      </c>
      <c r="E20961" t="s">
        <v>1293</v>
      </c>
      <c r="F20961" t="s">
        <v>4235</v>
      </c>
      <c r="G20961" t="s">
        <v>4236</v>
      </c>
      <c r="H20961" t="s">
        <v>1233</v>
      </c>
      <c r="I20961" t="s">
        <v>17654</v>
      </c>
      <c r="J20961" t="s">
        <v>17654</v>
      </c>
      <c r="K20961" t="s">
        <v>4545</v>
      </c>
      <c r="M20961" t="s">
        <v>11</v>
      </c>
      <c r="N20961" t="s">
        <v>11</v>
      </c>
      <c r="O20961" t="s">
        <v>24247</v>
      </c>
      <c r="P20961" t="s">
        <v>1238</v>
      </c>
      <c r="Q20961" t="s">
        <v>1479</v>
      </c>
      <c r="R20961" t="s">
        <v>16574</v>
      </c>
      <c r="S20961">
        <v>234.3</v>
      </c>
      <c r="T20961">
        <v>2</v>
      </c>
      <c r="U20961">
        <v>0</v>
      </c>
      <c r="V20961">
        <v>16.38</v>
      </c>
      <c r="W20961">
        <v>11.5</v>
      </c>
      <c r="X20961" t="s">
        <v>1262</v>
      </c>
    </row>
    <row r="20962" spans="1:24" x14ac:dyDescent="0.35">
      <c r="A20962">
        <v>45582</v>
      </c>
      <c r="B20962" t="s">
        <v>30371</v>
      </c>
      <c r="C20962" s="1">
        <v>44926</v>
      </c>
      <c r="D20962" s="1">
        <v>44930</v>
      </c>
      <c r="E20962" t="s">
        <v>1293</v>
      </c>
      <c r="F20962" t="s">
        <v>11646</v>
      </c>
      <c r="G20962" t="s">
        <v>6946</v>
      </c>
      <c r="H20962" t="s">
        <v>1233</v>
      </c>
      <c r="I20962" t="s">
        <v>8483</v>
      </c>
      <c r="J20962" t="s">
        <v>8483</v>
      </c>
      <c r="K20962" t="s">
        <v>2996</v>
      </c>
      <c r="M20962" t="s">
        <v>11</v>
      </c>
      <c r="N20962" t="s">
        <v>11</v>
      </c>
      <c r="O20962" t="s">
        <v>27486</v>
      </c>
      <c r="P20962" t="s">
        <v>1308</v>
      </c>
      <c r="Q20962" t="s">
        <v>7682</v>
      </c>
      <c r="R20962" t="s">
        <v>27487</v>
      </c>
      <c r="S20962">
        <v>126.72</v>
      </c>
      <c r="T20962">
        <v>6</v>
      </c>
      <c r="U20962">
        <v>0</v>
      </c>
      <c r="V20962">
        <v>20.160000000000004</v>
      </c>
      <c r="W20962">
        <v>11.5</v>
      </c>
      <c r="X20962" t="s">
        <v>1301</v>
      </c>
    </row>
    <row r="20963" spans="1:24" x14ac:dyDescent="0.35">
      <c r="A20963">
        <v>8164</v>
      </c>
      <c r="B20963" t="s">
        <v>24725</v>
      </c>
      <c r="C20963" s="1">
        <v>44885</v>
      </c>
      <c r="D20963" s="1">
        <v>44887</v>
      </c>
      <c r="E20963" t="s">
        <v>1242</v>
      </c>
      <c r="F20963" t="s">
        <v>12426</v>
      </c>
      <c r="G20963" t="s">
        <v>12384</v>
      </c>
      <c r="H20963" t="s">
        <v>1233</v>
      </c>
      <c r="I20963" t="s">
        <v>9879</v>
      </c>
      <c r="J20963" t="s">
        <v>9880</v>
      </c>
      <c r="K20963" t="s">
        <v>9881</v>
      </c>
      <c r="M20963" t="s">
        <v>33</v>
      </c>
      <c r="N20963" t="s">
        <v>5</v>
      </c>
      <c r="O20963" t="s">
        <v>30372</v>
      </c>
      <c r="P20963" t="s">
        <v>1308</v>
      </c>
      <c r="Q20963" t="s">
        <v>1975</v>
      </c>
      <c r="R20963" t="s">
        <v>6999</v>
      </c>
      <c r="S20963">
        <v>38.759999999999991</v>
      </c>
      <c r="T20963">
        <v>2</v>
      </c>
      <c r="U20963">
        <v>0.4</v>
      </c>
      <c r="V20963">
        <v>1.9200000000000046</v>
      </c>
      <c r="W20963">
        <v>11.495999999999999</v>
      </c>
      <c r="X20963" t="s">
        <v>1241</v>
      </c>
    </row>
    <row r="20964" spans="1:24" x14ac:dyDescent="0.35">
      <c r="A20964">
        <v>6854</v>
      </c>
      <c r="B20964" t="s">
        <v>30373</v>
      </c>
      <c r="C20964" s="1">
        <v>44589</v>
      </c>
      <c r="D20964" s="1">
        <v>44591</v>
      </c>
      <c r="E20964" t="s">
        <v>1254</v>
      </c>
      <c r="F20964" t="s">
        <v>6024</v>
      </c>
      <c r="G20964" t="s">
        <v>6025</v>
      </c>
      <c r="H20964" t="s">
        <v>1266</v>
      </c>
      <c r="I20964" t="s">
        <v>2107</v>
      </c>
      <c r="J20964" t="s">
        <v>2107</v>
      </c>
      <c r="K20964" t="s">
        <v>1346</v>
      </c>
      <c r="M20964" t="s">
        <v>33</v>
      </c>
      <c r="N20964" t="s">
        <v>5</v>
      </c>
      <c r="O20964" t="s">
        <v>12006</v>
      </c>
      <c r="P20964" t="s">
        <v>1238</v>
      </c>
      <c r="Q20964" t="s">
        <v>1260</v>
      </c>
      <c r="R20964" t="s">
        <v>12007</v>
      </c>
      <c r="S20964">
        <v>48.86</v>
      </c>
      <c r="T20964">
        <v>1</v>
      </c>
      <c r="U20964">
        <v>0</v>
      </c>
      <c r="V20964">
        <v>17.100000000000001</v>
      </c>
      <c r="W20964">
        <v>11.495000000000001</v>
      </c>
      <c r="X20964" t="s">
        <v>1301</v>
      </c>
    </row>
    <row r="20965" spans="1:24" x14ac:dyDescent="0.35">
      <c r="A20965">
        <v>4415</v>
      </c>
      <c r="B20965" t="s">
        <v>13917</v>
      </c>
      <c r="C20965" s="1">
        <v>44843</v>
      </c>
      <c r="D20965" s="1">
        <v>44843</v>
      </c>
      <c r="E20965" t="s">
        <v>1230</v>
      </c>
      <c r="F20965" t="s">
        <v>3461</v>
      </c>
      <c r="G20965" t="s">
        <v>3462</v>
      </c>
      <c r="H20965" t="s">
        <v>1233</v>
      </c>
      <c r="I20965" t="s">
        <v>2629</v>
      </c>
      <c r="J20965" t="s">
        <v>2629</v>
      </c>
      <c r="K20965" t="s">
        <v>2630</v>
      </c>
      <c r="M20965" t="s">
        <v>33</v>
      </c>
      <c r="N20965" t="s">
        <v>5</v>
      </c>
      <c r="O20965" t="s">
        <v>29201</v>
      </c>
      <c r="P20965" t="s">
        <v>1250</v>
      </c>
      <c r="Q20965" t="s">
        <v>1251</v>
      </c>
      <c r="R20965" t="s">
        <v>16427</v>
      </c>
      <c r="S20965">
        <v>144.73200000000003</v>
      </c>
      <c r="T20965">
        <v>7</v>
      </c>
      <c r="U20965">
        <v>0.4</v>
      </c>
      <c r="V20965">
        <v>21.672000000000015</v>
      </c>
      <c r="W20965">
        <v>11.49</v>
      </c>
      <c r="X20965" t="s">
        <v>1262</v>
      </c>
    </row>
    <row r="20966" spans="1:24" x14ac:dyDescent="0.35">
      <c r="A20966">
        <v>25483</v>
      </c>
      <c r="B20966" t="s">
        <v>29740</v>
      </c>
      <c r="C20966" s="1">
        <v>44795</v>
      </c>
      <c r="D20966" s="1">
        <v>44799</v>
      </c>
      <c r="E20966" t="s">
        <v>1293</v>
      </c>
      <c r="F20966" t="s">
        <v>3435</v>
      </c>
      <c r="G20966" t="s">
        <v>3436</v>
      </c>
      <c r="H20966" t="s">
        <v>1233</v>
      </c>
      <c r="I20966" t="s">
        <v>10349</v>
      </c>
      <c r="J20966" t="s">
        <v>3411</v>
      </c>
      <c r="K20966" t="s">
        <v>1463</v>
      </c>
      <c r="M20966" t="s">
        <v>42</v>
      </c>
      <c r="N20966" t="s">
        <v>19</v>
      </c>
      <c r="O20966" t="s">
        <v>15734</v>
      </c>
      <c r="P20966" t="s">
        <v>1250</v>
      </c>
      <c r="Q20966" t="s">
        <v>1251</v>
      </c>
      <c r="R20966" t="s">
        <v>15024</v>
      </c>
      <c r="S20966">
        <v>128.22</v>
      </c>
      <c r="T20966">
        <v>2</v>
      </c>
      <c r="U20966">
        <v>0</v>
      </c>
      <c r="V20966">
        <v>48.72</v>
      </c>
      <c r="W20966">
        <v>11.49</v>
      </c>
      <c r="X20966" t="s">
        <v>1262</v>
      </c>
    </row>
    <row r="20967" spans="1:24" x14ac:dyDescent="0.35">
      <c r="A20967">
        <v>29767</v>
      </c>
      <c r="B20967" t="s">
        <v>12932</v>
      </c>
      <c r="C20967" s="1">
        <v>44438</v>
      </c>
      <c r="D20967" s="1">
        <v>44443</v>
      </c>
      <c r="E20967" t="s">
        <v>1293</v>
      </c>
      <c r="F20967" t="s">
        <v>6258</v>
      </c>
      <c r="G20967" t="s">
        <v>6259</v>
      </c>
      <c r="H20967" t="s">
        <v>1233</v>
      </c>
      <c r="I20967" t="s">
        <v>1281</v>
      </c>
      <c r="J20967" t="s">
        <v>1247</v>
      </c>
      <c r="K20967" t="s">
        <v>1248</v>
      </c>
      <c r="M20967" t="s">
        <v>42</v>
      </c>
      <c r="N20967" t="s">
        <v>25</v>
      </c>
      <c r="O20967" t="s">
        <v>10698</v>
      </c>
      <c r="P20967" t="s">
        <v>1250</v>
      </c>
      <c r="Q20967" t="s">
        <v>1251</v>
      </c>
      <c r="R20967" t="s">
        <v>8478</v>
      </c>
      <c r="S20967">
        <v>239.16600000000003</v>
      </c>
      <c r="T20967">
        <v>2</v>
      </c>
      <c r="U20967">
        <v>0.1</v>
      </c>
      <c r="V20967">
        <v>-15.954000000000001</v>
      </c>
      <c r="W20967">
        <v>11.49</v>
      </c>
      <c r="X20967" t="s">
        <v>1262</v>
      </c>
    </row>
    <row r="20968" spans="1:24" x14ac:dyDescent="0.35">
      <c r="A20968">
        <v>30619</v>
      </c>
      <c r="B20968" t="s">
        <v>30374</v>
      </c>
      <c r="C20968" s="1">
        <v>44669</v>
      </c>
      <c r="D20968" s="1">
        <v>44669</v>
      </c>
      <c r="E20968" t="s">
        <v>1230</v>
      </c>
      <c r="F20968" t="s">
        <v>2155</v>
      </c>
      <c r="G20968" t="s">
        <v>2156</v>
      </c>
      <c r="H20968" t="s">
        <v>1233</v>
      </c>
      <c r="I20968" t="s">
        <v>2729</v>
      </c>
      <c r="J20968" t="s">
        <v>2406</v>
      </c>
      <c r="K20968" t="s">
        <v>1248</v>
      </c>
      <c r="M20968" t="s">
        <v>42</v>
      </c>
      <c r="N20968" t="s">
        <v>25</v>
      </c>
      <c r="O20968" t="s">
        <v>30375</v>
      </c>
      <c r="P20968" t="s">
        <v>1308</v>
      </c>
      <c r="Q20968" t="s">
        <v>12106</v>
      </c>
      <c r="R20968" t="s">
        <v>30376</v>
      </c>
      <c r="S20968">
        <v>57.06</v>
      </c>
      <c r="T20968">
        <v>6</v>
      </c>
      <c r="U20968">
        <v>0</v>
      </c>
      <c r="V20968">
        <v>2.6999999999999997</v>
      </c>
      <c r="W20968">
        <v>11.49</v>
      </c>
      <c r="X20968" t="s">
        <v>1301</v>
      </c>
    </row>
    <row r="20969" spans="1:24" x14ac:dyDescent="0.35">
      <c r="A20969">
        <v>46540</v>
      </c>
      <c r="B20969" t="s">
        <v>29973</v>
      </c>
      <c r="C20969" s="1">
        <v>44614</v>
      </c>
      <c r="D20969" s="1">
        <v>44619</v>
      </c>
      <c r="E20969" t="s">
        <v>1293</v>
      </c>
      <c r="F20969" t="s">
        <v>29974</v>
      </c>
      <c r="G20969" t="s">
        <v>6926</v>
      </c>
      <c r="H20969" t="s">
        <v>1266</v>
      </c>
      <c r="I20969" t="s">
        <v>10459</v>
      </c>
      <c r="J20969" t="s">
        <v>3699</v>
      </c>
      <c r="K20969" t="s">
        <v>15</v>
      </c>
      <c r="M20969" t="s">
        <v>15</v>
      </c>
      <c r="N20969" t="s">
        <v>15</v>
      </c>
      <c r="O20969" t="s">
        <v>28927</v>
      </c>
      <c r="P20969" t="s">
        <v>1308</v>
      </c>
      <c r="Q20969" t="s">
        <v>6162</v>
      </c>
      <c r="R20969" t="s">
        <v>22529</v>
      </c>
      <c r="S20969">
        <v>153.60000000000002</v>
      </c>
      <c r="T20969">
        <v>8</v>
      </c>
      <c r="U20969">
        <v>0</v>
      </c>
      <c r="V20969">
        <v>35.28</v>
      </c>
      <c r="W20969">
        <v>11.49</v>
      </c>
      <c r="X20969" t="s">
        <v>1262</v>
      </c>
    </row>
    <row r="20970" spans="1:24" x14ac:dyDescent="0.35">
      <c r="A20970">
        <v>47261</v>
      </c>
      <c r="B20970" t="s">
        <v>19790</v>
      </c>
      <c r="C20970" s="1">
        <v>44492</v>
      </c>
      <c r="D20970" s="1">
        <v>44497</v>
      </c>
      <c r="E20970" t="s">
        <v>1293</v>
      </c>
      <c r="F20970" t="s">
        <v>19791</v>
      </c>
      <c r="G20970" t="s">
        <v>6819</v>
      </c>
      <c r="H20970" t="s">
        <v>1233</v>
      </c>
      <c r="I20970" t="s">
        <v>4579</v>
      </c>
      <c r="J20970" t="s">
        <v>4579</v>
      </c>
      <c r="K20970" t="s">
        <v>1599</v>
      </c>
      <c r="M20970" t="s">
        <v>1338</v>
      </c>
      <c r="N20970" t="s">
        <v>1338</v>
      </c>
      <c r="O20970" t="s">
        <v>30377</v>
      </c>
      <c r="P20970" t="s">
        <v>1238</v>
      </c>
      <c r="Q20970" t="s">
        <v>1239</v>
      </c>
      <c r="R20970" t="s">
        <v>11032</v>
      </c>
      <c r="S20970">
        <v>222.24000000000004</v>
      </c>
      <c r="T20970">
        <v>4</v>
      </c>
      <c r="U20970">
        <v>0</v>
      </c>
      <c r="V20970">
        <v>0</v>
      </c>
      <c r="W20970">
        <v>11.49</v>
      </c>
      <c r="X20970" t="s">
        <v>1262</v>
      </c>
    </row>
    <row r="20971" spans="1:24" x14ac:dyDescent="0.35">
      <c r="A20971">
        <v>11320</v>
      </c>
      <c r="B20971" t="s">
        <v>9311</v>
      </c>
      <c r="C20971" s="1">
        <v>44084</v>
      </c>
      <c r="D20971" s="1">
        <v>44091</v>
      </c>
      <c r="E20971" t="s">
        <v>1293</v>
      </c>
      <c r="F20971" t="s">
        <v>7259</v>
      </c>
      <c r="G20971" t="s">
        <v>7260</v>
      </c>
      <c r="H20971" t="s">
        <v>1266</v>
      </c>
      <c r="I20971" t="s">
        <v>5290</v>
      </c>
      <c r="J20971" t="s">
        <v>1903</v>
      </c>
      <c r="K20971" t="s">
        <v>1268</v>
      </c>
      <c r="M20971" t="s">
        <v>36</v>
      </c>
      <c r="N20971" t="s">
        <v>3</v>
      </c>
      <c r="O20971" t="s">
        <v>30378</v>
      </c>
      <c r="P20971" t="s">
        <v>1308</v>
      </c>
      <c r="Q20971" t="s">
        <v>1975</v>
      </c>
      <c r="R20971" t="s">
        <v>24717</v>
      </c>
      <c r="S20971">
        <v>106.974</v>
      </c>
      <c r="T20971">
        <v>7</v>
      </c>
      <c r="U20971">
        <v>0.1</v>
      </c>
      <c r="V20971">
        <v>43.973999999999997</v>
      </c>
      <c r="W20971">
        <v>11.48</v>
      </c>
      <c r="X20971" t="s">
        <v>1311</v>
      </c>
    </row>
    <row r="20972" spans="1:24" x14ac:dyDescent="0.35">
      <c r="A20972">
        <v>12697</v>
      </c>
      <c r="B20972" t="s">
        <v>16034</v>
      </c>
      <c r="C20972" s="1">
        <v>44597</v>
      </c>
      <c r="D20972" s="1">
        <v>44599</v>
      </c>
      <c r="E20972" t="s">
        <v>1242</v>
      </c>
      <c r="F20972" t="s">
        <v>8087</v>
      </c>
      <c r="G20972" t="s">
        <v>8088</v>
      </c>
      <c r="H20972" t="s">
        <v>1266</v>
      </c>
      <c r="I20972" t="s">
        <v>1907</v>
      </c>
      <c r="J20972" t="s">
        <v>1908</v>
      </c>
      <c r="K20972" t="s">
        <v>1363</v>
      </c>
      <c r="M20972" t="s">
        <v>36</v>
      </c>
      <c r="N20972" t="s">
        <v>3</v>
      </c>
      <c r="O20972" t="s">
        <v>23015</v>
      </c>
      <c r="P20972" t="s">
        <v>1250</v>
      </c>
      <c r="Q20972" t="s">
        <v>1251</v>
      </c>
      <c r="R20972" t="s">
        <v>15861</v>
      </c>
      <c r="S20972">
        <v>107.67600000000002</v>
      </c>
      <c r="T20972">
        <v>2</v>
      </c>
      <c r="U20972">
        <v>0.1</v>
      </c>
      <c r="V20972">
        <v>13.115999999999996</v>
      </c>
      <c r="W20972">
        <v>11.48</v>
      </c>
      <c r="X20972" t="s">
        <v>1301</v>
      </c>
    </row>
    <row r="20973" spans="1:24" x14ac:dyDescent="0.35">
      <c r="A20973">
        <v>16732</v>
      </c>
      <c r="B20973" t="s">
        <v>10054</v>
      </c>
      <c r="C20973" s="1">
        <v>44780</v>
      </c>
      <c r="D20973" s="1">
        <v>44784</v>
      </c>
      <c r="E20973" t="s">
        <v>1293</v>
      </c>
      <c r="F20973" t="s">
        <v>8970</v>
      </c>
      <c r="G20973" t="s">
        <v>8971</v>
      </c>
      <c r="H20973" t="s">
        <v>1266</v>
      </c>
      <c r="I20973" t="s">
        <v>9682</v>
      </c>
      <c r="J20973" t="s">
        <v>3592</v>
      </c>
      <c r="K20973" t="s">
        <v>1377</v>
      </c>
      <c r="M20973" t="s">
        <v>36</v>
      </c>
      <c r="N20973" t="s">
        <v>5</v>
      </c>
      <c r="O20973" t="s">
        <v>12243</v>
      </c>
      <c r="P20973" t="s">
        <v>1250</v>
      </c>
      <c r="Q20973" t="s">
        <v>1251</v>
      </c>
      <c r="R20973" t="s">
        <v>6011</v>
      </c>
      <c r="S20973">
        <v>134.352</v>
      </c>
      <c r="T20973">
        <v>2</v>
      </c>
      <c r="U20973">
        <v>0.6</v>
      </c>
      <c r="V20973">
        <v>-33.587999999999994</v>
      </c>
      <c r="W20973">
        <v>11.48</v>
      </c>
      <c r="X20973" t="s">
        <v>1262</v>
      </c>
    </row>
    <row r="20974" spans="1:24" x14ac:dyDescent="0.35">
      <c r="A20974">
        <v>26219</v>
      </c>
      <c r="B20974" t="s">
        <v>99</v>
      </c>
      <c r="C20974" s="1">
        <v>44681</v>
      </c>
      <c r="D20974" s="1">
        <v>44683</v>
      </c>
      <c r="E20974" t="s">
        <v>1254</v>
      </c>
      <c r="F20974" t="s">
        <v>1681</v>
      </c>
      <c r="G20974" t="s">
        <v>1682</v>
      </c>
      <c r="H20974" t="s">
        <v>1245</v>
      </c>
      <c r="I20974" t="s">
        <v>4111</v>
      </c>
      <c r="J20974" t="s">
        <v>4111</v>
      </c>
      <c r="K20974" t="s">
        <v>4112</v>
      </c>
      <c r="M20974" t="s">
        <v>42</v>
      </c>
      <c r="N20974" t="s">
        <v>27</v>
      </c>
      <c r="O20974" t="s">
        <v>29427</v>
      </c>
      <c r="P20974" t="s">
        <v>1308</v>
      </c>
      <c r="Q20974" t="s">
        <v>11120</v>
      </c>
      <c r="R20974" t="s">
        <v>23719</v>
      </c>
      <c r="S20974">
        <v>55.028999999999996</v>
      </c>
      <c r="T20974">
        <v>5</v>
      </c>
      <c r="U20974">
        <v>0.17</v>
      </c>
      <c r="V20974">
        <v>3.8790000000000013</v>
      </c>
      <c r="W20974">
        <v>11.48</v>
      </c>
      <c r="X20974" t="s">
        <v>1241</v>
      </c>
    </row>
    <row r="20975" spans="1:24" x14ac:dyDescent="0.35">
      <c r="A20975">
        <v>36517</v>
      </c>
      <c r="B20975" t="s">
        <v>30379</v>
      </c>
      <c r="C20975" s="1">
        <v>43630</v>
      </c>
      <c r="D20975" s="1">
        <v>43636</v>
      </c>
      <c r="E20975" t="s">
        <v>1293</v>
      </c>
      <c r="F20975" t="s">
        <v>8764</v>
      </c>
      <c r="G20975" t="s">
        <v>8765</v>
      </c>
      <c r="H20975" t="s">
        <v>1266</v>
      </c>
      <c r="I20975" t="s">
        <v>2004</v>
      </c>
      <c r="J20975" t="s">
        <v>1791</v>
      </c>
      <c r="K20975" t="s">
        <v>38</v>
      </c>
      <c r="L20975">
        <v>48234</v>
      </c>
      <c r="M20975" t="s">
        <v>1236</v>
      </c>
      <c r="N20975" t="s">
        <v>3</v>
      </c>
      <c r="O20975" t="s">
        <v>17547</v>
      </c>
      <c r="P20975" t="s">
        <v>1250</v>
      </c>
      <c r="Q20975" t="s">
        <v>1546</v>
      </c>
      <c r="R20975" t="s">
        <v>17548</v>
      </c>
      <c r="S20975">
        <v>212.94</v>
      </c>
      <c r="T20975">
        <v>3</v>
      </c>
      <c r="U20975">
        <v>0</v>
      </c>
      <c r="V20975">
        <v>57.4938</v>
      </c>
      <c r="W20975">
        <v>11.48</v>
      </c>
      <c r="X20975" t="s">
        <v>1262</v>
      </c>
    </row>
    <row r="20976" spans="1:24" x14ac:dyDescent="0.35">
      <c r="A20976">
        <v>49794</v>
      </c>
      <c r="B20976" t="s">
        <v>30380</v>
      </c>
      <c r="C20976" s="1">
        <v>43545</v>
      </c>
      <c r="D20976" s="1">
        <v>43550</v>
      </c>
      <c r="E20976" t="s">
        <v>1293</v>
      </c>
      <c r="F20976" t="s">
        <v>6611</v>
      </c>
      <c r="G20976" t="s">
        <v>2295</v>
      </c>
      <c r="H20976" t="s">
        <v>1233</v>
      </c>
      <c r="I20976" t="s">
        <v>3329</v>
      </c>
      <c r="J20976" t="s">
        <v>3329</v>
      </c>
      <c r="K20976" t="s">
        <v>1599</v>
      </c>
      <c r="M20976" t="s">
        <v>1338</v>
      </c>
      <c r="N20976" t="s">
        <v>1338</v>
      </c>
      <c r="O20976" t="s">
        <v>30381</v>
      </c>
      <c r="P20976" t="s">
        <v>1238</v>
      </c>
      <c r="Q20976" t="s">
        <v>1479</v>
      </c>
      <c r="R20976" t="s">
        <v>16569</v>
      </c>
      <c r="S20976">
        <v>104.82</v>
      </c>
      <c r="T20976">
        <v>2</v>
      </c>
      <c r="U20976">
        <v>0</v>
      </c>
      <c r="V20976">
        <v>7.32</v>
      </c>
      <c r="W20976">
        <v>11.48</v>
      </c>
      <c r="X20976" t="s">
        <v>1262</v>
      </c>
    </row>
    <row r="20977" spans="1:24" x14ac:dyDescent="0.35">
      <c r="A20977">
        <v>13355</v>
      </c>
      <c r="B20977" t="s">
        <v>15262</v>
      </c>
      <c r="C20977" s="1">
        <v>44014</v>
      </c>
      <c r="D20977" s="1">
        <v>44018</v>
      </c>
      <c r="E20977" t="s">
        <v>1293</v>
      </c>
      <c r="F20977" t="s">
        <v>11635</v>
      </c>
      <c r="G20977" t="s">
        <v>8203</v>
      </c>
      <c r="H20977" t="s">
        <v>1266</v>
      </c>
      <c r="I20977" t="s">
        <v>4847</v>
      </c>
      <c r="J20977" t="s">
        <v>1520</v>
      </c>
      <c r="K20977" t="s">
        <v>1421</v>
      </c>
      <c r="M20977" t="s">
        <v>36</v>
      </c>
      <c r="N20977" t="s">
        <v>21</v>
      </c>
      <c r="O20977" t="s">
        <v>21169</v>
      </c>
      <c r="P20977" t="s">
        <v>1308</v>
      </c>
      <c r="Q20977" t="s">
        <v>1325</v>
      </c>
      <c r="R20977" t="s">
        <v>11854</v>
      </c>
      <c r="S20977">
        <v>173.16</v>
      </c>
      <c r="T20977">
        <v>4</v>
      </c>
      <c r="U20977">
        <v>0</v>
      </c>
      <c r="V20977">
        <v>81.36</v>
      </c>
      <c r="W20977">
        <v>11.47</v>
      </c>
      <c r="X20977" t="s">
        <v>1262</v>
      </c>
    </row>
    <row r="20978" spans="1:24" x14ac:dyDescent="0.35">
      <c r="A20978">
        <v>15179</v>
      </c>
      <c r="B20978" t="s">
        <v>30382</v>
      </c>
      <c r="C20978" s="1">
        <v>44717</v>
      </c>
      <c r="D20978" s="1">
        <v>44724</v>
      </c>
      <c r="E20978" t="s">
        <v>1293</v>
      </c>
      <c r="F20978" t="s">
        <v>5740</v>
      </c>
      <c r="G20978" t="s">
        <v>4086</v>
      </c>
      <c r="H20978" t="s">
        <v>1233</v>
      </c>
      <c r="I20978" t="s">
        <v>1741</v>
      </c>
      <c r="J20978" t="s">
        <v>1520</v>
      </c>
      <c r="K20978" t="s">
        <v>1421</v>
      </c>
      <c r="M20978" t="s">
        <v>36</v>
      </c>
      <c r="N20978" t="s">
        <v>21</v>
      </c>
      <c r="O20978" t="s">
        <v>18840</v>
      </c>
      <c r="P20978" t="s">
        <v>1238</v>
      </c>
      <c r="Q20978" t="s">
        <v>1479</v>
      </c>
      <c r="R20978" t="s">
        <v>18841</v>
      </c>
      <c r="S20978">
        <v>181.44000000000003</v>
      </c>
      <c r="T20978">
        <v>4</v>
      </c>
      <c r="U20978">
        <v>0.1</v>
      </c>
      <c r="V20978">
        <v>8.0399999999999991</v>
      </c>
      <c r="W20978">
        <v>11.47</v>
      </c>
      <c r="X20978" t="s">
        <v>1262</v>
      </c>
    </row>
    <row r="20979" spans="1:24" x14ac:dyDescent="0.35">
      <c r="A20979">
        <v>15542</v>
      </c>
      <c r="B20979" t="s">
        <v>29657</v>
      </c>
      <c r="C20979" s="1">
        <v>44638</v>
      </c>
      <c r="D20979" s="1">
        <v>44638</v>
      </c>
      <c r="E20979" t="s">
        <v>1230</v>
      </c>
      <c r="F20979" t="s">
        <v>3346</v>
      </c>
      <c r="G20979" t="s">
        <v>3347</v>
      </c>
      <c r="H20979" t="s">
        <v>1233</v>
      </c>
      <c r="I20979" t="s">
        <v>5290</v>
      </c>
      <c r="J20979" t="s">
        <v>1903</v>
      </c>
      <c r="K20979" t="s">
        <v>1268</v>
      </c>
      <c r="M20979" t="s">
        <v>36</v>
      </c>
      <c r="N20979" t="s">
        <v>3</v>
      </c>
      <c r="O20979" t="s">
        <v>30195</v>
      </c>
      <c r="P20979" t="s">
        <v>1308</v>
      </c>
      <c r="Q20979" t="s">
        <v>1309</v>
      </c>
      <c r="R20979" t="s">
        <v>27792</v>
      </c>
      <c r="S20979">
        <v>54.599999999999994</v>
      </c>
      <c r="T20979">
        <v>4</v>
      </c>
      <c r="U20979">
        <v>0</v>
      </c>
      <c r="V20979">
        <v>7.5600000000000005</v>
      </c>
      <c r="W20979">
        <v>11.47</v>
      </c>
      <c r="X20979" t="s">
        <v>1241</v>
      </c>
    </row>
    <row r="20980" spans="1:24" x14ac:dyDescent="0.35">
      <c r="A20980">
        <v>24303</v>
      </c>
      <c r="B20980" t="s">
        <v>15719</v>
      </c>
      <c r="C20980" s="1">
        <v>44717</v>
      </c>
      <c r="D20980" s="1">
        <v>44724</v>
      </c>
      <c r="E20980" t="s">
        <v>1293</v>
      </c>
      <c r="F20980" t="s">
        <v>2363</v>
      </c>
      <c r="G20980" t="s">
        <v>2364</v>
      </c>
      <c r="H20980" t="s">
        <v>1266</v>
      </c>
      <c r="I20980" t="s">
        <v>1745</v>
      </c>
      <c r="J20980" t="s">
        <v>1746</v>
      </c>
      <c r="K20980" t="s">
        <v>1248</v>
      </c>
      <c r="M20980" t="s">
        <v>42</v>
      </c>
      <c r="N20980" t="s">
        <v>25</v>
      </c>
      <c r="O20980" t="s">
        <v>29254</v>
      </c>
      <c r="P20980" t="s">
        <v>1238</v>
      </c>
      <c r="Q20980" t="s">
        <v>1239</v>
      </c>
      <c r="R20980" t="s">
        <v>11885</v>
      </c>
      <c r="S20980">
        <v>101.35799999999998</v>
      </c>
      <c r="T20980">
        <v>1</v>
      </c>
      <c r="U20980">
        <v>0.1</v>
      </c>
      <c r="V20980">
        <v>29.268000000000001</v>
      </c>
      <c r="W20980">
        <v>11.47</v>
      </c>
      <c r="X20980" t="s">
        <v>1311</v>
      </c>
    </row>
    <row r="20981" spans="1:24" x14ac:dyDescent="0.35">
      <c r="A20981">
        <v>35235</v>
      </c>
      <c r="B20981" t="s">
        <v>30383</v>
      </c>
      <c r="C20981" s="1">
        <v>43998</v>
      </c>
      <c r="D20981" s="1">
        <v>44002</v>
      </c>
      <c r="E20981" t="s">
        <v>1293</v>
      </c>
      <c r="F20981" t="s">
        <v>6258</v>
      </c>
      <c r="G20981" t="s">
        <v>6259</v>
      </c>
      <c r="H20981" t="s">
        <v>1233</v>
      </c>
      <c r="I20981" t="s">
        <v>16513</v>
      </c>
      <c r="J20981" t="s">
        <v>1484</v>
      </c>
      <c r="K20981" t="s">
        <v>38</v>
      </c>
      <c r="L20981">
        <v>75051</v>
      </c>
      <c r="M20981" t="s">
        <v>1236</v>
      </c>
      <c r="N20981" t="s">
        <v>3</v>
      </c>
      <c r="O20981" t="s">
        <v>10931</v>
      </c>
      <c r="P20981" t="s">
        <v>1250</v>
      </c>
      <c r="Q20981" t="s">
        <v>1251</v>
      </c>
      <c r="R20981" t="s">
        <v>10932</v>
      </c>
      <c r="S20981">
        <v>197.37199999999999</v>
      </c>
      <c r="T20981">
        <v>2</v>
      </c>
      <c r="U20981">
        <v>0.3</v>
      </c>
      <c r="V20981">
        <v>-25.376400000000018</v>
      </c>
      <c r="W20981">
        <v>11.47</v>
      </c>
      <c r="X20981" t="s">
        <v>1262</v>
      </c>
    </row>
    <row r="20982" spans="1:24" x14ac:dyDescent="0.35">
      <c r="A20982">
        <v>38605</v>
      </c>
      <c r="B20982" t="s">
        <v>29695</v>
      </c>
      <c r="C20982" s="1">
        <v>44506</v>
      </c>
      <c r="D20982" s="1">
        <v>44508</v>
      </c>
      <c r="E20982" t="s">
        <v>1242</v>
      </c>
      <c r="F20982" t="s">
        <v>1891</v>
      </c>
      <c r="G20982" t="s">
        <v>1892</v>
      </c>
      <c r="H20982" t="s">
        <v>1233</v>
      </c>
      <c r="I20982" t="s">
        <v>10988</v>
      </c>
      <c r="J20982" t="s">
        <v>1306</v>
      </c>
      <c r="K20982" t="s">
        <v>38</v>
      </c>
      <c r="L20982">
        <v>95123</v>
      </c>
      <c r="M20982" t="s">
        <v>1236</v>
      </c>
      <c r="N20982" t="s">
        <v>9</v>
      </c>
      <c r="O20982" t="s">
        <v>25850</v>
      </c>
      <c r="P20982" t="s">
        <v>1308</v>
      </c>
      <c r="Q20982" t="s">
        <v>9784</v>
      </c>
      <c r="R20982" t="s">
        <v>25851</v>
      </c>
      <c r="S20982">
        <v>158.13</v>
      </c>
      <c r="T20982">
        <v>3</v>
      </c>
      <c r="U20982">
        <v>0</v>
      </c>
      <c r="V20982">
        <v>77.483699999999999</v>
      </c>
      <c r="W20982">
        <v>11.47</v>
      </c>
      <c r="X20982" t="s">
        <v>1301</v>
      </c>
    </row>
    <row r="20983" spans="1:24" x14ac:dyDescent="0.35">
      <c r="A20983">
        <v>48267</v>
      </c>
      <c r="B20983" t="s">
        <v>30384</v>
      </c>
      <c r="C20983" s="1">
        <v>44465</v>
      </c>
      <c r="D20983" s="1">
        <v>44471</v>
      </c>
      <c r="E20983" t="s">
        <v>1293</v>
      </c>
      <c r="F20983" t="s">
        <v>30385</v>
      </c>
      <c r="G20983" t="s">
        <v>7044</v>
      </c>
      <c r="H20983" t="s">
        <v>1245</v>
      </c>
      <c r="I20983" t="s">
        <v>4793</v>
      </c>
      <c r="J20983" t="s">
        <v>4794</v>
      </c>
      <c r="K20983" t="s">
        <v>1337</v>
      </c>
      <c r="M20983" t="s">
        <v>1338</v>
      </c>
      <c r="N20983" t="s">
        <v>1338</v>
      </c>
      <c r="O20983" t="s">
        <v>12271</v>
      </c>
      <c r="P20983" t="s">
        <v>1238</v>
      </c>
      <c r="Q20983" t="s">
        <v>1239</v>
      </c>
      <c r="R20983" t="s">
        <v>11286</v>
      </c>
      <c r="S20983">
        <v>83.46</v>
      </c>
      <c r="T20983">
        <v>2</v>
      </c>
      <c r="U20983">
        <v>0</v>
      </c>
      <c r="V20983">
        <v>32.519999999999996</v>
      </c>
      <c r="W20983">
        <v>11.47</v>
      </c>
      <c r="X20983" t="s">
        <v>1311</v>
      </c>
    </row>
    <row r="20984" spans="1:24" x14ac:dyDescent="0.35">
      <c r="A20984">
        <v>6814</v>
      </c>
      <c r="B20984" t="s">
        <v>11548</v>
      </c>
      <c r="C20984" s="1">
        <v>44156</v>
      </c>
      <c r="D20984" s="1">
        <v>44158</v>
      </c>
      <c r="E20984" t="s">
        <v>1254</v>
      </c>
      <c r="F20984" t="s">
        <v>3557</v>
      </c>
      <c r="G20984" t="s">
        <v>3558</v>
      </c>
      <c r="H20984" t="s">
        <v>1233</v>
      </c>
      <c r="I20984" t="s">
        <v>2107</v>
      </c>
      <c r="J20984" t="s">
        <v>2107</v>
      </c>
      <c r="K20984" t="s">
        <v>1346</v>
      </c>
      <c r="M20984" t="s">
        <v>33</v>
      </c>
      <c r="N20984" t="s">
        <v>5</v>
      </c>
      <c r="O20984" t="s">
        <v>19854</v>
      </c>
      <c r="P20984" t="s">
        <v>1250</v>
      </c>
      <c r="Q20984" t="s">
        <v>5369</v>
      </c>
      <c r="R20984" t="s">
        <v>14479</v>
      </c>
      <c r="S20984">
        <v>137.04000000000002</v>
      </c>
      <c r="T20984">
        <v>4</v>
      </c>
      <c r="U20984">
        <v>0</v>
      </c>
      <c r="V20984">
        <v>39.68</v>
      </c>
      <c r="W20984">
        <v>11.465</v>
      </c>
      <c r="X20984" t="s">
        <v>1262</v>
      </c>
    </row>
    <row r="20985" spans="1:24" x14ac:dyDescent="0.35">
      <c r="A20985">
        <v>10513</v>
      </c>
      <c r="B20985" t="s">
        <v>30386</v>
      </c>
      <c r="C20985" s="1">
        <v>44615</v>
      </c>
      <c r="D20985" s="1">
        <v>44619</v>
      </c>
      <c r="E20985" t="s">
        <v>1293</v>
      </c>
      <c r="F20985" t="s">
        <v>7669</v>
      </c>
      <c r="G20985" t="s">
        <v>7670</v>
      </c>
      <c r="H20985" t="s">
        <v>1266</v>
      </c>
      <c r="I20985" t="s">
        <v>3518</v>
      </c>
      <c r="J20985" t="s">
        <v>3519</v>
      </c>
      <c r="K20985" t="s">
        <v>1377</v>
      </c>
      <c r="M20985" t="s">
        <v>36</v>
      </c>
      <c r="N20985" t="s">
        <v>5</v>
      </c>
      <c r="O20985" t="s">
        <v>30387</v>
      </c>
      <c r="P20985" t="s">
        <v>1308</v>
      </c>
      <c r="Q20985" t="s">
        <v>1975</v>
      </c>
      <c r="R20985" t="s">
        <v>26782</v>
      </c>
      <c r="S20985">
        <v>112.5</v>
      </c>
      <c r="T20985">
        <v>10</v>
      </c>
      <c r="U20985">
        <v>0.4</v>
      </c>
      <c r="V20985">
        <v>11.099999999999994</v>
      </c>
      <c r="W20985">
        <v>11.46</v>
      </c>
      <c r="X20985" t="s">
        <v>1262</v>
      </c>
    </row>
    <row r="20986" spans="1:24" x14ac:dyDescent="0.35">
      <c r="A20986">
        <v>24813</v>
      </c>
      <c r="B20986" t="s">
        <v>30388</v>
      </c>
      <c r="C20986" s="1">
        <v>44523</v>
      </c>
      <c r="D20986" s="1">
        <v>44526</v>
      </c>
      <c r="E20986" t="s">
        <v>1242</v>
      </c>
      <c r="F20986" t="s">
        <v>6239</v>
      </c>
      <c r="G20986" t="s">
        <v>2905</v>
      </c>
      <c r="H20986" t="s">
        <v>1233</v>
      </c>
      <c r="I20986" t="s">
        <v>1383</v>
      </c>
      <c r="J20986" t="s">
        <v>1258</v>
      </c>
      <c r="K20986" t="s">
        <v>1248</v>
      </c>
      <c r="M20986" t="s">
        <v>42</v>
      </c>
      <c r="N20986" t="s">
        <v>25</v>
      </c>
      <c r="O20986" t="s">
        <v>26167</v>
      </c>
      <c r="P20986" t="s">
        <v>1308</v>
      </c>
      <c r="Q20986" t="s">
        <v>7682</v>
      </c>
      <c r="R20986" t="s">
        <v>22584</v>
      </c>
      <c r="S20986">
        <v>58.752000000000002</v>
      </c>
      <c r="T20986">
        <v>2</v>
      </c>
      <c r="U20986">
        <v>0.1</v>
      </c>
      <c r="V20986">
        <v>-2.6280000000000001</v>
      </c>
      <c r="W20986">
        <v>11.46</v>
      </c>
      <c r="X20986" t="s">
        <v>1301</v>
      </c>
    </row>
    <row r="20987" spans="1:24" x14ac:dyDescent="0.35">
      <c r="A20987">
        <v>25536</v>
      </c>
      <c r="B20987" t="s">
        <v>30389</v>
      </c>
      <c r="C20987" s="1">
        <v>44133</v>
      </c>
      <c r="D20987" s="1">
        <v>44137</v>
      </c>
      <c r="E20987" t="s">
        <v>1293</v>
      </c>
      <c r="F20987" t="s">
        <v>12426</v>
      </c>
      <c r="G20987" t="s">
        <v>12384</v>
      </c>
      <c r="H20987" t="s">
        <v>1233</v>
      </c>
      <c r="I20987" t="s">
        <v>5326</v>
      </c>
      <c r="J20987" t="s">
        <v>13953</v>
      </c>
      <c r="K20987" t="s">
        <v>3150</v>
      </c>
      <c r="M20987" t="s">
        <v>42</v>
      </c>
      <c r="N20987" t="s">
        <v>19</v>
      </c>
      <c r="O20987" t="s">
        <v>30390</v>
      </c>
      <c r="P20987" t="s">
        <v>1308</v>
      </c>
      <c r="Q20987" t="s">
        <v>6162</v>
      </c>
      <c r="R20987" t="s">
        <v>15640</v>
      </c>
      <c r="S20987">
        <v>80.550000000000011</v>
      </c>
      <c r="T20987">
        <v>3</v>
      </c>
      <c r="U20987">
        <v>0.5</v>
      </c>
      <c r="V20987">
        <v>-27.450000000000003</v>
      </c>
      <c r="W20987">
        <v>11.46</v>
      </c>
      <c r="X20987" t="s">
        <v>1301</v>
      </c>
    </row>
    <row r="20988" spans="1:24" x14ac:dyDescent="0.35">
      <c r="A20988">
        <v>31007</v>
      </c>
      <c r="B20988" t="s">
        <v>18633</v>
      </c>
      <c r="C20988" s="1">
        <v>44535</v>
      </c>
      <c r="D20988" s="1">
        <v>44539</v>
      </c>
      <c r="E20988" t="s">
        <v>1293</v>
      </c>
      <c r="F20988" t="s">
        <v>3589</v>
      </c>
      <c r="G20988" t="s">
        <v>3590</v>
      </c>
      <c r="H20988" t="s">
        <v>1233</v>
      </c>
      <c r="I20988" t="s">
        <v>2355</v>
      </c>
      <c r="J20988" t="s">
        <v>1258</v>
      </c>
      <c r="K20988" t="s">
        <v>1248</v>
      </c>
      <c r="M20988" t="s">
        <v>42</v>
      </c>
      <c r="N20988" t="s">
        <v>25</v>
      </c>
      <c r="O20988" t="s">
        <v>30391</v>
      </c>
      <c r="P20988" t="s">
        <v>1238</v>
      </c>
      <c r="Q20988" t="s">
        <v>1260</v>
      </c>
      <c r="R20988" t="s">
        <v>11587</v>
      </c>
      <c r="S20988">
        <v>99.971999999999994</v>
      </c>
      <c r="T20988">
        <v>2</v>
      </c>
      <c r="U20988">
        <v>0.4</v>
      </c>
      <c r="V20988">
        <v>-26.688000000000009</v>
      </c>
      <c r="W20988">
        <v>11.46</v>
      </c>
      <c r="X20988" t="s">
        <v>1262</v>
      </c>
    </row>
    <row r="20989" spans="1:24" x14ac:dyDescent="0.35">
      <c r="A20989">
        <v>32943</v>
      </c>
      <c r="B20989" t="s">
        <v>30392</v>
      </c>
      <c r="C20989" s="1">
        <v>44136</v>
      </c>
      <c r="D20989" s="1">
        <v>44138</v>
      </c>
      <c r="E20989" t="s">
        <v>1254</v>
      </c>
      <c r="F20989" t="s">
        <v>1926</v>
      </c>
      <c r="G20989" t="s">
        <v>1927</v>
      </c>
      <c r="H20989" t="s">
        <v>1266</v>
      </c>
      <c r="I20989" t="s">
        <v>1797</v>
      </c>
      <c r="J20989" t="s">
        <v>1798</v>
      </c>
      <c r="K20989" t="s">
        <v>38</v>
      </c>
      <c r="L20989">
        <v>19140</v>
      </c>
      <c r="M20989" t="s">
        <v>1236</v>
      </c>
      <c r="N20989" t="s">
        <v>7</v>
      </c>
      <c r="O20989" t="s">
        <v>25579</v>
      </c>
      <c r="P20989" t="s">
        <v>1238</v>
      </c>
      <c r="Q20989" t="s">
        <v>1239</v>
      </c>
      <c r="R20989" t="s">
        <v>25580</v>
      </c>
      <c r="S20989">
        <v>35.360000000000007</v>
      </c>
      <c r="T20989">
        <v>2</v>
      </c>
      <c r="U20989">
        <v>0.2</v>
      </c>
      <c r="V20989">
        <v>-3.0939999999999994</v>
      </c>
      <c r="W20989">
        <v>11.46</v>
      </c>
      <c r="X20989" t="s">
        <v>1241</v>
      </c>
    </row>
    <row r="20990" spans="1:24" x14ac:dyDescent="0.35">
      <c r="A20990">
        <v>33914</v>
      </c>
      <c r="B20990" t="s">
        <v>30393</v>
      </c>
      <c r="C20990" s="1">
        <v>44653</v>
      </c>
      <c r="D20990" s="1">
        <v>44657</v>
      </c>
      <c r="E20990" t="s">
        <v>1293</v>
      </c>
      <c r="F20990" t="s">
        <v>3130</v>
      </c>
      <c r="G20990" t="s">
        <v>3131</v>
      </c>
      <c r="H20990" t="s">
        <v>1233</v>
      </c>
      <c r="I20990" t="s">
        <v>2458</v>
      </c>
      <c r="J20990" t="s">
        <v>1306</v>
      </c>
      <c r="K20990" t="s">
        <v>38</v>
      </c>
      <c r="L20990">
        <v>94110</v>
      </c>
      <c r="M20990" t="s">
        <v>1236</v>
      </c>
      <c r="N20990" t="s">
        <v>9</v>
      </c>
      <c r="O20990" t="s">
        <v>30394</v>
      </c>
      <c r="P20990" t="s">
        <v>1308</v>
      </c>
      <c r="Q20990" t="s">
        <v>1309</v>
      </c>
      <c r="R20990" t="s">
        <v>30395</v>
      </c>
      <c r="S20990">
        <v>121.67999999999999</v>
      </c>
      <c r="T20990">
        <v>13</v>
      </c>
      <c r="U20990">
        <v>0.2</v>
      </c>
      <c r="V20990">
        <v>38.024999999999977</v>
      </c>
      <c r="W20990">
        <v>11.46</v>
      </c>
      <c r="X20990" t="s">
        <v>1301</v>
      </c>
    </row>
    <row r="20991" spans="1:24" x14ac:dyDescent="0.35">
      <c r="A20991">
        <v>46898</v>
      </c>
      <c r="B20991" t="s">
        <v>27146</v>
      </c>
      <c r="C20991" s="1">
        <v>43580</v>
      </c>
      <c r="D20991" s="1">
        <v>43582</v>
      </c>
      <c r="E20991" t="s">
        <v>1254</v>
      </c>
      <c r="F20991" t="s">
        <v>10105</v>
      </c>
      <c r="G20991" t="s">
        <v>10106</v>
      </c>
      <c r="H20991" t="s">
        <v>1266</v>
      </c>
      <c r="I20991" t="s">
        <v>18424</v>
      </c>
      <c r="J20991" t="s">
        <v>4569</v>
      </c>
      <c r="K20991" t="s">
        <v>2821</v>
      </c>
      <c r="M20991" t="s">
        <v>1338</v>
      </c>
      <c r="N20991" t="s">
        <v>1338</v>
      </c>
      <c r="O20991" t="s">
        <v>26636</v>
      </c>
      <c r="P20991" t="s">
        <v>1308</v>
      </c>
      <c r="Q20991" t="s">
        <v>1309</v>
      </c>
      <c r="R20991" t="s">
        <v>12545</v>
      </c>
      <c r="S20991">
        <v>42.336000000000006</v>
      </c>
      <c r="T20991">
        <v>2</v>
      </c>
      <c r="U20991">
        <v>0.6</v>
      </c>
      <c r="V20991">
        <v>-14.844000000000001</v>
      </c>
      <c r="W20991">
        <v>11.46</v>
      </c>
      <c r="X20991" t="s">
        <v>1241</v>
      </c>
    </row>
    <row r="20992" spans="1:24" x14ac:dyDescent="0.35">
      <c r="A20992">
        <v>47393</v>
      </c>
      <c r="B20992" t="s">
        <v>29804</v>
      </c>
      <c r="C20992" s="1">
        <v>44560</v>
      </c>
      <c r="D20992" s="1">
        <v>44564</v>
      </c>
      <c r="E20992" t="s">
        <v>1293</v>
      </c>
      <c r="F20992" t="s">
        <v>13931</v>
      </c>
      <c r="G20992" t="s">
        <v>8372</v>
      </c>
      <c r="H20992" t="s">
        <v>1245</v>
      </c>
      <c r="I20992" t="s">
        <v>29805</v>
      </c>
      <c r="J20992" t="s">
        <v>29806</v>
      </c>
      <c r="K20992" t="s">
        <v>5144</v>
      </c>
      <c r="M20992" t="s">
        <v>11</v>
      </c>
      <c r="N20992" t="s">
        <v>11</v>
      </c>
      <c r="O20992" t="s">
        <v>22126</v>
      </c>
      <c r="P20992" t="s">
        <v>1308</v>
      </c>
      <c r="Q20992" t="s">
        <v>1975</v>
      </c>
      <c r="R20992" t="s">
        <v>5634</v>
      </c>
      <c r="S20992">
        <v>253.92000000000004</v>
      </c>
      <c r="T20992">
        <v>2</v>
      </c>
      <c r="U20992">
        <v>0</v>
      </c>
      <c r="V20992">
        <v>5.04</v>
      </c>
      <c r="W20992">
        <v>11.46</v>
      </c>
      <c r="X20992" t="s">
        <v>1301</v>
      </c>
    </row>
    <row r="20993" spans="1:24" x14ac:dyDescent="0.35">
      <c r="A20993">
        <v>50737</v>
      </c>
      <c r="B20993" t="s">
        <v>30067</v>
      </c>
      <c r="C20993" s="1">
        <v>44742</v>
      </c>
      <c r="D20993" s="1">
        <v>44746</v>
      </c>
      <c r="E20993" t="s">
        <v>1293</v>
      </c>
      <c r="F20993" t="s">
        <v>14985</v>
      </c>
      <c r="G20993" t="s">
        <v>7980</v>
      </c>
      <c r="H20993" t="s">
        <v>1245</v>
      </c>
      <c r="I20993" t="s">
        <v>21152</v>
      </c>
      <c r="J20993" t="s">
        <v>21153</v>
      </c>
      <c r="K20993" t="s">
        <v>2821</v>
      </c>
      <c r="M20993" t="s">
        <v>1338</v>
      </c>
      <c r="N20993" t="s">
        <v>1338</v>
      </c>
      <c r="O20993" t="s">
        <v>11339</v>
      </c>
      <c r="P20993" t="s">
        <v>1238</v>
      </c>
      <c r="Q20993" t="s">
        <v>1276</v>
      </c>
      <c r="R20993" t="s">
        <v>1623</v>
      </c>
      <c r="S20993">
        <v>152.65200000000002</v>
      </c>
      <c r="T20993">
        <v>1</v>
      </c>
      <c r="U20993">
        <v>0.6</v>
      </c>
      <c r="V20993">
        <v>-152.65799999999996</v>
      </c>
      <c r="W20993">
        <v>11.46</v>
      </c>
      <c r="X20993" t="s">
        <v>1262</v>
      </c>
    </row>
    <row r="20994" spans="1:24" x14ac:dyDescent="0.35">
      <c r="A20994">
        <v>9623</v>
      </c>
      <c r="B20994" t="s">
        <v>30396</v>
      </c>
      <c r="C20994" s="1">
        <v>43757</v>
      </c>
      <c r="D20994" s="1">
        <v>43761</v>
      </c>
      <c r="E20994" t="s">
        <v>1242</v>
      </c>
      <c r="F20994" t="s">
        <v>1264</v>
      </c>
      <c r="G20994" t="s">
        <v>1265</v>
      </c>
      <c r="H20994" t="s">
        <v>1266</v>
      </c>
      <c r="I20994" t="s">
        <v>17073</v>
      </c>
      <c r="J20994" t="s">
        <v>16314</v>
      </c>
      <c r="K20994" t="s">
        <v>1429</v>
      </c>
      <c r="M20994" t="s">
        <v>33</v>
      </c>
      <c r="N20994" t="s">
        <v>21</v>
      </c>
      <c r="O20994" t="s">
        <v>25557</v>
      </c>
      <c r="P20994" t="s">
        <v>1250</v>
      </c>
      <c r="Q20994" t="s">
        <v>1251</v>
      </c>
      <c r="R20994" t="s">
        <v>12561</v>
      </c>
      <c r="S20994">
        <v>130.27199999999999</v>
      </c>
      <c r="T20994">
        <v>3</v>
      </c>
      <c r="U20994">
        <v>0.2</v>
      </c>
      <c r="V20994">
        <v>-4.7999999999996136E-2</v>
      </c>
      <c r="W20994">
        <v>11.454000000000001</v>
      </c>
      <c r="X20994" t="s">
        <v>1301</v>
      </c>
    </row>
    <row r="20995" spans="1:24" x14ac:dyDescent="0.35">
      <c r="A20995">
        <v>3854</v>
      </c>
      <c r="B20995" t="s">
        <v>21049</v>
      </c>
      <c r="C20995" s="1">
        <v>44402</v>
      </c>
      <c r="D20995" s="1">
        <v>44405</v>
      </c>
      <c r="E20995" t="s">
        <v>1254</v>
      </c>
      <c r="F20995" t="s">
        <v>3508</v>
      </c>
      <c r="G20995" t="s">
        <v>3509</v>
      </c>
      <c r="H20995" t="s">
        <v>1245</v>
      </c>
      <c r="I20995" t="s">
        <v>10531</v>
      </c>
      <c r="J20995" t="s">
        <v>4163</v>
      </c>
      <c r="K20995" t="s">
        <v>4164</v>
      </c>
      <c r="M20995" t="s">
        <v>33</v>
      </c>
      <c r="N20995" t="s">
        <v>17</v>
      </c>
      <c r="O20995" t="s">
        <v>30397</v>
      </c>
      <c r="P20995" t="s">
        <v>1308</v>
      </c>
      <c r="Q20995" t="s">
        <v>1356</v>
      </c>
      <c r="R20995" t="s">
        <v>20604</v>
      </c>
      <c r="S20995">
        <v>94.96</v>
      </c>
      <c r="T20995">
        <v>2</v>
      </c>
      <c r="U20995">
        <v>0</v>
      </c>
      <c r="V20995">
        <v>3.7600000000000002</v>
      </c>
      <c r="W20995">
        <v>11.45</v>
      </c>
      <c r="X20995" t="s">
        <v>1241</v>
      </c>
    </row>
    <row r="20996" spans="1:24" x14ac:dyDescent="0.35">
      <c r="A20996">
        <v>18235</v>
      </c>
      <c r="B20996" t="s">
        <v>30398</v>
      </c>
      <c r="C20996" s="1">
        <v>44739</v>
      </c>
      <c r="D20996" s="1">
        <v>44743</v>
      </c>
      <c r="E20996" t="s">
        <v>1293</v>
      </c>
      <c r="F20996" t="s">
        <v>2655</v>
      </c>
      <c r="G20996" t="s">
        <v>2656</v>
      </c>
      <c r="H20996" t="s">
        <v>1266</v>
      </c>
      <c r="I20996" t="s">
        <v>15143</v>
      </c>
      <c r="J20996" t="s">
        <v>15144</v>
      </c>
      <c r="K20996" t="s">
        <v>3611</v>
      </c>
      <c r="M20996" t="s">
        <v>36</v>
      </c>
      <c r="N20996" t="s">
        <v>3</v>
      </c>
      <c r="O20996" t="s">
        <v>26009</v>
      </c>
      <c r="P20996" t="s">
        <v>1308</v>
      </c>
      <c r="Q20996" t="s">
        <v>1975</v>
      </c>
      <c r="R20996" t="s">
        <v>26010</v>
      </c>
      <c r="S20996">
        <v>115.19999999999999</v>
      </c>
      <c r="T20996">
        <v>5</v>
      </c>
      <c r="U20996">
        <v>0</v>
      </c>
      <c r="V20996">
        <v>13.8</v>
      </c>
      <c r="W20996">
        <v>11.45</v>
      </c>
      <c r="X20996" t="s">
        <v>1262</v>
      </c>
    </row>
    <row r="20997" spans="1:24" x14ac:dyDescent="0.35">
      <c r="A20997">
        <v>28386</v>
      </c>
      <c r="B20997" t="s">
        <v>30399</v>
      </c>
      <c r="C20997" s="1">
        <v>44122</v>
      </c>
      <c r="D20997" s="1">
        <v>44127</v>
      </c>
      <c r="E20997" t="s">
        <v>1293</v>
      </c>
      <c r="F20997" t="s">
        <v>4065</v>
      </c>
      <c r="G20997" t="s">
        <v>3615</v>
      </c>
      <c r="H20997" t="s">
        <v>1245</v>
      </c>
      <c r="I20997" t="s">
        <v>13125</v>
      </c>
      <c r="J20997" t="s">
        <v>3149</v>
      </c>
      <c r="K20997" t="s">
        <v>3150</v>
      </c>
      <c r="M20997" t="s">
        <v>42</v>
      </c>
      <c r="N20997" t="s">
        <v>19</v>
      </c>
      <c r="O20997" t="s">
        <v>30400</v>
      </c>
      <c r="P20997" t="s">
        <v>1308</v>
      </c>
      <c r="Q20997" t="s">
        <v>1325</v>
      </c>
      <c r="R20997" t="s">
        <v>18608</v>
      </c>
      <c r="S20997">
        <v>241.5</v>
      </c>
      <c r="T20997">
        <v>14</v>
      </c>
      <c r="U20997">
        <v>0.5</v>
      </c>
      <c r="V20997">
        <v>-106.25999999999999</v>
      </c>
      <c r="W20997">
        <v>11.45</v>
      </c>
      <c r="X20997" t="s">
        <v>1262</v>
      </c>
    </row>
    <row r="20998" spans="1:24" x14ac:dyDescent="0.35">
      <c r="A20998">
        <v>44670</v>
      </c>
      <c r="B20998" t="s">
        <v>30401</v>
      </c>
      <c r="C20998" s="1">
        <v>43927</v>
      </c>
      <c r="D20998" s="1">
        <v>43930</v>
      </c>
      <c r="E20998" t="s">
        <v>1254</v>
      </c>
      <c r="F20998" t="s">
        <v>14623</v>
      </c>
      <c r="G20998" t="s">
        <v>1979</v>
      </c>
      <c r="H20998" t="s">
        <v>1245</v>
      </c>
      <c r="I20998" t="s">
        <v>19622</v>
      </c>
      <c r="J20998" t="s">
        <v>19622</v>
      </c>
      <c r="K20998" t="s">
        <v>12670</v>
      </c>
      <c r="M20998" t="s">
        <v>11</v>
      </c>
      <c r="N20998" t="s">
        <v>11</v>
      </c>
      <c r="O20998" t="s">
        <v>27227</v>
      </c>
      <c r="P20998" t="s">
        <v>1308</v>
      </c>
      <c r="Q20998" t="s">
        <v>6162</v>
      </c>
      <c r="R20998" t="s">
        <v>17470</v>
      </c>
      <c r="S20998">
        <v>57.096000000000004</v>
      </c>
      <c r="T20998">
        <v>4</v>
      </c>
      <c r="U20998">
        <v>0.7</v>
      </c>
      <c r="V20998">
        <v>-123.74399999999999</v>
      </c>
      <c r="W20998">
        <v>11.45</v>
      </c>
      <c r="X20998" t="s">
        <v>1301</v>
      </c>
    </row>
    <row r="20999" spans="1:24" x14ac:dyDescent="0.35">
      <c r="A20999">
        <v>44703</v>
      </c>
      <c r="B20999" t="s">
        <v>26354</v>
      </c>
      <c r="C20999" s="1">
        <v>44368</v>
      </c>
      <c r="D20999" s="1">
        <v>44373</v>
      </c>
      <c r="E20999" t="s">
        <v>1293</v>
      </c>
      <c r="F20999" t="s">
        <v>22737</v>
      </c>
      <c r="G20999" t="s">
        <v>1550</v>
      </c>
      <c r="H20999" t="s">
        <v>1233</v>
      </c>
      <c r="I20999" t="s">
        <v>10789</v>
      </c>
      <c r="J20999" t="s">
        <v>10790</v>
      </c>
      <c r="K20999" t="s">
        <v>10791</v>
      </c>
      <c r="M20999" t="s">
        <v>1338</v>
      </c>
      <c r="N20999" t="s">
        <v>1338</v>
      </c>
      <c r="O20999" t="s">
        <v>12296</v>
      </c>
      <c r="P20999" t="s">
        <v>1238</v>
      </c>
      <c r="Q20999" t="s">
        <v>1260</v>
      </c>
      <c r="R20999" t="s">
        <v>12297</v>
      </c>
      <c r="S20999">
        <v>176.88</v>
      </c>
      <c r="T20999">
        <v>2</v>
      </c>
      <c r="U20999">
        <v>0</v>
      </c>
      <c r="V20999">
        <v>70.739999999999995</v>
      </c>
      <c r="W20999">
        <v>11.45</v>
      </c>
      <c r="X20999" t="s">
        <v>1262</v>
      </c>
    </row>
    <row r="21000" spans="1:24" x14ac:dyDescent="0.35">
      <c r="A21000">
        <v>47619</v>
      </c>
      <c r="B21000" t="s">
        <v>30268</v>
      </c>
      <c r="C21000" s="1">
        <v>44914</v>
      </c>
      <c r="D21000" s="1">
        <v>44920</v>
      </c>
      <c r="E21000" t="s">
        <v>1293</v>
      </c>
      <c r="F21000" t="s">
        <v>11294</v>
      </c>
      <c r="G21000" t="s">
        <v>11295</v>
      </c>
      <c r="H21000" t="s">
        <v>1266</v>
      </c>
      <c r="I21000" t="s">
        <v>8054</v>
      </c>
      <c r="J21000" t="s">
        <v>8055</v>
      </c>
      <c r="K21000" t="s">
        <v>8056</v>
      </c>
      <c r="M21000" t="s">
        <v>11</v>
      </c>
      <c r="N21000" t="s">
        <v>11</v>
      </c>
      <c r="O21000" t="s">
        <v>30402</v>
      </c>
      <c r="P21000" t="s">
        <v>1308</v>
      </c>
      <c r="Q21000" t="s">
        <v>1356</v>
      </c>
      <c r="R21000" t="s">
        <v>23987</v>
      </c>
      <c r="S21000">
        <v>173.64</v>
      </c>
      <c r="T21000">
        <v>4</v>
      </c>
      <c r="U21000">
        <v>0</v>
      </c>
      <c r="V21000">
        <v>36.36</v>
      </c>
      <c r="W21000">
        <v>11.45</v>
      </c>
      <c r="X21000" t="s">
        <v>1262</v>
      </c>
    </row>
    <row r="21001" spans="1:24" x14ac:dyDescent="0.35">
      <c r="A21001">
        <v>9228</v>
      </c>
      <c r="B21001" t="s">
        <v>26507</v>
      </c>
      <c r="C21001" s="1">
        <v>44680</v>
      </c>
      <c r="D21001" s="1">
        <v>44683</v>
      </c>
      <c r="E21001" t="s">
        <v>1254</v>
      </c>
      <c r="F21001" t="s">
        <v>1911</v>
      </c>
      <c r="G21001" t="s">
        <v>1912</v>
      </c>
      <c r="H21001" t="s">
        <v>1266</v>
      </c>
      <c r="I21001" t="s">
        <v>1469</v>
      </c>
      <c r="J21001" t="s">
        <v>1469</v>
      </c>
      <c r="K21001" t="s">
        <v>1470</v>
      </c>
      <c r="M21001" t="s">
        <v>33</v>
      </c>
      <c r="N21001" t="s">
        <v>17</v>
      </c>
      <c r="O21001" t="s">
        <v>18460</v>
      </c>
      <c r="P21001" t="s">
        <v>1250</v>
      </c>
      <c r="Q21001" t="s">
        <v>1251</v>
      </c>
      <c r="R21001" t="s">
        <v>12515</v>
      </c>
      <c r="S21001">
        <v>89.248000000000005</v>
      </c>
      <c r="T21001">
        <v>2</v>
      </c>
      <c r="U21001">
        <v>0.2</v>
      </c>
      <c r="V21001">
        <v>6.6879999999999997</v>
      </c>
      <c r="W21001">
        <v>11.443000000000001</v>
      </c>
      <c r="X21001" t="s">
        <v>1301</v>
      </c>
    </row>
    <row r="21002" spans="1:24" x14ac:dyDescent="0.35">
      <c r="A21002">
        <v>10932</v>
      </c>
      <c r="B21002" t="s">
        <v>12436</v>
      </c>
      <c r="C21002" s="1">
        <v>44617</v>
      </c>
      <c r="D21002" s="1">
        <v>44620</v>
      </c>
      <c r="E21002" t="s">
        <v>1254</v>
      </c>
      <c r="F21002" t="s">
        <v>11531</v>
      </c>
      <c r="G21002" t="s">
        <v>11532</v>
      </c>
      <c r="H21002" t="s">
        <v>1245</v>
      </c>
      <c r="I21002" t="s">
        <v>10876</v>
      </c>
      <c r="J21002" t="s">
        <v>5554</v>
      </c>
      <c r="K21002" t="s">
        <v>1268</v>
      </c>
      <c r="M21002" t="s">
        <v>36</v>
      </c>
      <c r="N21002" t="s">
        <v>3</v>
      </c>
      <c r="O21002" t="s">
        <v>8360</v>
      </c>
      <c r="P21002" t="s">
        <v>1308</v>
      </c>
      <c r="Q21002" t="s">
        <v>6162</v>
      </c>
      <c r="R21002" t="s">
        <v>8361</v>
      </c>
      <c r="S21002">
        <v>233.70000000000002</v>
      </c>
      <c r="T21002">
        <v>5</v>
      </c>
      <c r="U21002">
        <v>0</v>
      </c>
      <c r="V21002">
        <v>109.80000000000001</v>
      </c>
      <c r="W21002">
        <v>11.44</v>
      </c>
      <c r="X21002" t="s">
        <v>1262</v>
      </c>
    </row>
    <row r="21003" spans="1:24" x14ac:dyDescent="0.35">
      <c r="A21003">
        <v>12482</v>
      </c>
      <c r="B21003" t="s">
        <v>9932</v>
      </c>
      <c r="C21003" s="1">
        <v>44914</v>
      </c>
      <c r="D21003" s="1">
        <v>44918</v>
      </c>
      <c r="E21003" t="s">
        <v>1293</v>
      </c>
      <c r="F21003" t="s">
        <v>1714</v>
      </c>
      <c r="G21003" t="s">
        <v>1715</v>
      </c>
      <c r="H21003" t="s">
        <v>1245</v>
      </c>
      <c r="I21003" t="s">
        <v>9933</v>
      </c>
      <c r="J21003" t="s">
        <v>3159</v>
      </c>
      <c r="K21003" t="s">
        <v>1363</v>
      </c>
      <c r="M21003" t="s">
        <v>36</v>
      </c>
      <c r="N21003" t="s">
        <v>3</v>
      </c>
      <c r="O21003" t="s">
        <v>11424</v>
      </c>
      <c r="P21003" t="s">
        <v>1238</v>
      </c>
      <c r="Q21003" t="s">
        <v>1276</v>
      </c>
      <c r="R21003" t="s">
        <v>3848</v>
      </c>
      <c r="S21003">
        <v>205.60649999999998</v>
      </c>
      <c r="T21003">
        <v>1</v>
      </c>
      <c r="U21003">
        <v>0.15</v>
      </c>
      <c r="V21003">
        <v>12.076500000000003</v>
      </c>
      <c r="W21003">
        <v>11.44</v>
      </c>
      <c r="X21003" t="s">
        <v>1262</v>
      </c>
    </row>
    <row r="21004" spans="1:24" x14ac:dyDescent="0.35">
      <c r="A21004">
        <v>19851</v>
      </c>
      <c r="B21004" t="s">
        <v>30403</v>
      </c>
      <c r="C21004" s="1">
        <v>44528</v>
      </c>
      <c r="D21004" s="1">
        <v>44532</v>
      </c>
      <c r="E21004" t="s">
        <v>1293</v>
      </c>
      <c r="F21004" t="s">
        <v>3094</v>
      </c>
      <c r="G21004" t="s">
        <v>3095</v>
      </c>
      <c r="H21004" t="s">
        <v>1233</v>
      </c>
      <c r="I21004" t="s">
        <v>1451</v>
      </c>
      <c r="J21004" t="s">
        <v>1452</v>
      </c>
      <c r="K21004" t="s">
        <v>1268</v>
      </c>
      <c r="M21004" t="s">
        <v>36</v>
      </c>
      <c r="N21004" t="s">
        <v>3</v>
      </c>
      <c r="O21004" t="s">
        <v>30404</v>
      </c>
      <c r="P21004" t="s">
        <v>1308</v>
      </c>
      <c r="Q21004" t="s">
        <v>7682</v>
      </c>
      <c r="R21004" t="s">
        <v>27053</v>
      </c>
      <c r="S21004">
        <v>118.68</v>
      </c>
      <c r="T21004">
        <v>4</v>
      </c>
      <c r="U21004">
        <v>0</v>
      </c>
      <c r="V21004">
        <v>10.68</v>
      </c>
      <c r="W21004">
        <v>11.44</v>
      </c>
      <c r="X21004" t="s">
        <v>1262</v>
      </c>
    </row>
    <row r="21005" spans="1:24" x14ac:dyDescent="0.35">
      <c r="A21005">
        <v>22560</v>
      </c>
      <c r="B21005" t="s">
        <v>11168</v>
      </c>
      <c r="C21005" s="1">
        <v>43871</v>
      </c>
      <c r="D21005" s="1">
        <v>43874</v>
      </c>
      <c r="E21005" t="s">
        <v>1254</v>
      </c>
      <c r="F21005" t="s">
        <v>5793</v>
      </c>
      <c r="G21005" t="s">
        <v>5794</v>
      </c>
      <c r="H21005" t="s">
        <v>1266</v>
      </c>
      <c r="I21005" t="s">
        <v>2239</v>
      </c>
      <c r="J21005" t="s">
        <v>2240</v>
      </c>
      <c r="K21005" t="s">
        <v>1531</v>
      </c>
      <c r="M21005" t="s">
        <v>42</v>
      </c>
      <c r="N21005" t="s">
        <v>27</v>
      </c>
      <c r="O21005" t="s">
        <v>28199</v>
      </c>
      <c r="P21005" t="s">
        <v>1308</v>
      </c>
      <c r="Q21005" t="s">
        <v>1975</v>
      </c>
      <c r="R21005" t="s">
        <v>15559</v>
      </c>
      <c r="S21005">
        <v>95.267399999999995</v>
      </c>
      <c r="T21005">
        <v>2</v>
      </c>
      <c r="U21005">
        <v>0.17</v>
      </c>
      <c r="V21005">
        <v>30.947399999999998</v>
      </c>
      <c r="W21005">
        <v>11.44</v>
      </c>
      <c r="X21005" t="s">
        <v>1262</v>
      </c>
    </row>
    <row r="21006" spans="1:24" x14ac:dyDescent="0.35">
      <c r="A21006">
        <v>34410</v>
      </c>
      <c r="B21006" t="s">
        <v>11787</v>
      </c>
      <c r="C21006" s="1">
        <v>44432</v>
      </c>
      <c r="D21006" s="1">
        <v>44439</v>
      </c>
      <c r="E21006" t="s">
        <v>1293</v>
      </c>
      <c r="F21006" t="s">
        <v>2602</v>
      </c>
      <c r="G21006" t="s">
        <v>2603</v>
      </c>
      <c r="H21006" t="s">
        <v>1233</v>
      </c>
      <c r="I21006" t="s">
        <v>1627</v>
      </c>
      <c r="J21006" t="s">
        <v>1628</v>
      </c>
      <c r="K21006" t="s">
        <v>38</v>
      </c>
      <c r="L21006">
        <v>98105</v>
      </c>
      <c r="M21006" t="s">
        <v>1236</v>
      </c>
      <c r="N21006" t="s">
        <v>9</v>
      </c>
      <c r="O21006" t="s">
        <v>22314</v>
      </c>
      <c r="P21006" t="s">
        <v>1308</v>
      </c>
      <c r="Q21006" t="s">
        <v>9784</v>
      </c>
      <c r="R21006" t="s">
        <v>22315</v>
      </c>
      <c r="S21006">
        <v>135.9</v>
      </c>
      <c r="T21006">
        <v>5</v>
      </c>
      <c r="U21006">
        <v>0</v>
      </c>
      <c r="V21006">
        <v>63.872999999999998</v>
      </c>
      <c r="W21006">
        <v>11.44</v>
      </c>
      <c r="X21006" t="s">
        <v>1262</v>
      </c>
    </row>
    <row r="21007" spans="1:24" x14ac:dyDescent="0.35">
      <c r="A21007">
        <v>41655</v>
      </c>
      <c r="B21007" t="s">
        <v>30405</v>
      </c>
      <c r="C21007" s="1">
        <v>43506</v>
      </c>
      <c r="D21007" s="1">
        <v>43510</v>
      </c>
      <c r="E21007" t="s">
        <v>1293</v>
      </c>
      <c r="F21007" t="s">
        <v>9290</v>
      </c>
      <c r="G21007" t="s">
        <v>5868</v>
      </c>
      <c r="H21007" t="s">
        <v>1266</v>
      </c>
      <c r="I21007" t="s">
        <v>14575</v>
      </c>
      <c r="J21007" t="s">
        <v>14575</v>
      </c>
      <c r="K21007" t="s">
        <v>14576</v>
      </c>
      <c r="M21007" t="s">
        <v>1338</v>
      </c>
      <c r="N21007" t="s">
        <v>1338</v>
      </c>
      <c r="O21007" t="s">
        <v>11082</v>
      </c>
      <c r="P21007" t="s">
        <v>1308</v>
      </c>
      <c r="Q21007" t="s">
        <v>1975</v>
      </c>
      <c r="R21007" t="s">
        <v>2397</v>
      </c>
      <c r="S21007">
        <v>197.49</v>
      </c>
      <c r="T21007">
        <v>1</v>
      </c>
      <c r="U21007">
        <v>0</v>
      </c>
      <c r="V21007">
        <v>17.759999999999998</v>
      </c>
      <c r="W21007">
        <v>11.44</v>
      </c>
      <c r="X21007" t="s">
        <v>1262</v>
      </c>
    </row>
    <row r="21008" spans="1:24" x14ac:dyDescent="0.35">
      <c r="A21008">
        <v>45060</v>
      </c>
      <c r="B21008" t="s">
        <v>30406</v>
      </c>
      <c r="C21008" s="1">
        <v>44843</v>
      </c>
      <c r="D21008" s="1">
        <v>44847</v>
      </c>
      <c r="E21008" t="s">
        <v>1293</v>
      </c>
      <c r="F21008" t="s">
        <v>7810</v>
      </c>
      <c r="G21008" t="s">
        <v>5936</v>
      </c>
      <c r="H21008" t="s">
        <v>1266</v>
      </c>
      <c r="I21008" t="s">
        <v>20529</v>
      </c>
      <c r="J21008" t="s">
        <v>20529</v>
      </c>
      <c r="K21008" t="s">
        <v>1710</v>
      </c>
      <c r="M21008" t="s">
        <v>1338</v>
      </c>
      <c r="N21008" t="s">
        <v>1338</v>
      </c>
      <c r="O21008" t="s">
        <v>30407</v>
      </c>
      <c r="P21008" t="s">
        <v>1308</v>
      </c>
      <c r="Q21008" t="s">
        <v>9784</v>
      </c>
      <c r="R21008" t="s">
        <v>21580</v>
      </c>
      <c r="S21008">
        <v>88.56</v>
      </c>
      <c r="T21008">
        <v>6</v>
      </c>
      <c r="U21008">
        <v>0</v>
      </c>
      <c r="V21008">
        <v>14.04</v>
      </c>
      <c r="W21008">
        <v>11.44</v>
      </c>
      <c r="X21008" t="s">
        <v>1301</v>
      </c>
    </row>
    <row r="21009" spans="1:24" x14ac:dyDescent="0.35">
      <c r="A21009">
        <v>47178</v>
      </c>
      <c r="B21009" t="s">
        <v>30408</v>
      </c>
      <c r="C21009" s="1">
        <v>44289</v>
      </c>
      <c r="D21009" s="1">
        <v>44293</v>
      </c>
      <c r="E21009" t="s">
        <v>1293</v>
      </c>
      <c r="F21009" t="s">
        <v>8955</v>
      </c>
      <c r="G21009" t="s">
        <v>4742</v>
      </c>
      <c r="H21009" t="s">
        <v>1266</v>
      </c>
      <c r="I21009" t="s">
        <v>14111</v>
      </c>
      <c r="J21009" t="s">
        <v>14112</v>
      </c>
      <c r="K21009" t="s">
        <v>14113</v>
      </c>
      <c r="M21009" t="s">
        <v>1338</v>
      </c>
      <c r="N21009" t="s">
        <v>1338</v>
      </c>
      <c r="O21009" t="s">
        <v>28167</v>
      </c>
      <c r="P21009" t="s">
        <v>1308</v>
      </c>
      <c r="Q21009" t="s">
        <v>1356</v>
      </c>
      <c r="R21009" t="s">
        <v>19466</v>
      </c>
      <c r="S21009">
        <v>233.04000000000002</v>
      </c>
      <c r="T21009">
        <v>4</v>
      </c>
      <c r="U21009">
        <v>0</v>
      </c>
      <c r="V21009">
        <v>102.47999999999999</v>
      </c>
      <c r="W21009">
        <v>11.44</v>
      </c>
      <c r="X21009" t="s">
        <v>1262</v>
      </c>
    </row>
    <row r="21010" spans="1:24" x14ac:dyDescent="0.35">
      <c r="A21010">
        <v>49999</v>
      </c>
      <c r="B21010" t="s">
        <v>2640</v>
      </c>
      <c r="C21010" s="1">
        <v>43582</v>
      </c>
      <c r="D21010" s="1">
        <v>43585</v>
      </c>
      <c r="E21010" t="s">
        <v>1254</v>
      </c>
      <c r="F21010" t="s">
        <v>2641</v>
      </c>
      <c r="G21010" t="s">
        <v>2642</v>
      </c>
      <c r="H21010" t="s">
        <v>1245</v>
      </c>
      <c r="I21010" t="s">
        <v>2643</v>
      </c>
      <c r="J21010" t="s">
        <v>2643</v>
      </c>
      <c r="K21010" t="s">
        <v>2644</v>
      </c>
      <c r="M21010" t="s">
        <v>11</v>
      </c>
      <c r="N21010" t="s">
        <v>11</v>
      </c>
      <c r="O21010" t="s">
        <v>17992</v>
      </c>
      <c r="P21010" t="s">
        <v>1308</v>
      </c>
      <c r="Q21010" t="s">
        <v>9784</v>
      </c>
      <c r="R21010" t="s">
        <v>17993</v>
      </c>
      <c r="S21010">
        <v>67.800000000000011</v>
      </c>
      <c r="T21010">
        <v>4</v>
      </c>
      <c r="U21010">
        <v>0</v>
      </c>
      <c r="V21010">
        <v>24.36</v>
      </c>
      <c r="W21010">
        <v>11.44</v>
      </c>
      <c r="X21010" t="s">
        <v>1301</v>
      </c>
    </row>
    <row r="21011" spans="1:24" x14ac:dyDescent="0.35">
      <c r="A21011">
        <v>759</v>
      </c>
      <c r="B21011" t="s">
        <v>30409</v>
      </c>
      <c r="C21011" s="1">
        <v>44778</v>
      </c>
      <c r="D21011" s="1">
        <v>44780</v>
      </c>
      <c r="E21011" t="s">
        <v>1254</v>
      </c>
      <c r="F21011" t="s">
        <v>5569</v>
      </c>
      <c r="G21011" t="s">
        <v>3906</v>
      </c>
      <c r="H21011" t="s">
        <v>1233</v>
      </c>
      <c r="I21011" t="s">
        <v>1469</v>
      </c>
      <c r="J21011" t="s">
        <v>1469</v>
      </c>
      <c r="K21011" t="s">
        <v>1470</v>
      </c>
      <c r="M21011" t="s">
        <v>33</v>
      </c>
      <c r="N21011" t="s">
        <v>17</v>
      </c>
      <c r="O21011" t="s">
        <v>10261</v>
      </c>
      <c r="P21011" t="s">
        <v>1238</v>
      </c>
      <c r="Q21011" t="s">
        <v>1260</v>
      </c>
      <c r="R21011" t="s">
        <v>10262</v>
      </c>
      <c r="S21011">
        <v>78.080000000000013</v>
      </c>
      <c r="T21011">
        <v>2</v>
      </c>
      <c r="U21011">
        <v>0.2</v>
      </c>
      <c r="V21011">
        <v>2.919999999999999</v>
      </c>
      <c r="W21011">
        <v>11.433</v>
      </c>
      <c r="X21011" t="s">
        <v>1301</v>
      </c>
    </row>
    <row r="21012" spans="1:24" x14ac:dyDescent="0.35">
      <c r="A21012">
        <v>178</v>
      </c>
      <c r="B21012" t="s">
        <v>25913</v>
      </c>
      <c r="C21012" s="1">
        <v>44518</v>
      </c>
      <c r="D21012" s="1">
        <v>44523</v>
      </c>
      <c r="E21012" t="s">
        <v>1293</v>
      </c>
      <c r="F21012" t="s">
        <v>1381</v>
      </c>
      <c r="G21012" t="s">
        <v>1382</v>
      </c>
      <c r="H21012" t="s">
        <v>1245</v>
      </c>
      <c r="I21012" t="s">
        <v>14992</v>
      </c>
      <c r="J21012" t="s">
        <v>1436</v>
      </c>
      <c r="K21012" t="s">
        <v>1437</v>
      </c>
      <c r="M21012" t="s">
        <v>33</v>
      </c>
      <c r="N21012" t="s">
        <v>3</v>
      </c>
      <c r="O21012" t="s">
        <v>30410</v>
      </c>
      <c r="P21012" t="s">
        <v>1308</v>
      </c>
      <c r="Q21012" t="s">
        <v>7682</v>
      </c>
      <c r="R21012" t="s">
        <v>24396</v>
      </c>
      <c r="S21012">
        <v>119.04</v>
      </c>
      <c r="T21012">
        <v>6</v>
      </c>
      <c r="U21012">
        <v>0</v>
      </c>
      <c r="V21012">
        <v>1.0799999999999998</v>
      </c>
      <c r="W21012">
        <v>11.431999999999999</v>
      </c>
      <c r="X21012" t="s">
        <v>1301</v>
      </c>
    </row>
    <row r="21013" spans="1:24" x14ac:dyDescent="0.35">
      <c r="A21013">
        <v>15219</v>
      </c>
      <c r="B21013" t="s">
        <v>11771</v>
      </c>
      <c r="C21013" s="1">
        <v>43525</v>
      </c>
      <c r="D21013" s="1">
        <v>43529</v>
      </c>
      <c r="E21013" t="s">
        <v>1293</v>
      </c>
      <c r="F21013" t="s">
        <v>1997</v>
      </c>
      <c r="G21013" t="s">
        <v>1998</v>
      </c>
      <c r="H21013" t="s">
        <v>1233</v>
      </c>
      <c r="I21013" t="s">
        <v>1267</v>
      </c>
      <c r="J21013" t="s">
        <v>1267</v>
      </c>
      <c r="K21013" t="s">
        <v>1268</v>
      </c>
      <c r="M21013" t="s">
        <v>36</v>
      </c>
      <c r="N21013" t="s">
        <v>3</v>
      </c>
      <c r="O21013" t="s">
        <v>18364</v>
      </c>
      <c r="P21013" t="s">
        <v>1308</v>
      </c>
      <c r="Q21013" t="s">
        <v>1975</v>
      </c>
      <c r="R21013" t="s">
        <v>16096</v>
      </c>
      <c r="S21013">
        <v>117.50400000000002</v>
      </c>
      <c r="T21013">
        <v>3</v>
      </c>
      <c r="U21013">
        <v>0.2</v>
      </c>
      <c r="V21013">
        <v>36.683999999999997</v>
      </c>
      <c r="W21013">
        <v>11.43</v>
      </c>
      <c r="X21013" t="s">
        <v>1301</v>
      </c>
    </row>
    <row r="21014" spans="1:24" x14ac:dyDescent="0.35">
      <c r="A21014">
        <v>19362</v>
      </c>
      <c r="B21014" t="s">
        <v>30411</v>
      </c>
      <c r="C21014" s="1">
        <v>44182</v>
      </c>
      <c r="D21014" s="1">
        <v>44182</v>
      </c>
      <c r="E21014" t="s">
        <v>1230</v>
      </c>
      <c r="F21014" t="s">
        <v>7325</v>
      </c>
      <c r="G21014" t="s">
        <v>7326</v>
      </c>
      <c r="H21014" t="s">
        <v>1245</v>
      </c>
      <c r="I21014" t="s">
        <v>25077</v>
      </c>
      <c r="J21014" t="s">
        <v>2431</v>
      </c>
      <c r="K21014" t="s">
        <v>1691</v>
      </c>
      <c r="M21014" t="s">
        <v>36</v>
      </c>
      <c r="N21014" t="s">
        <v>5</v>
      </c>
      <c r="O21014" t="s">
        <v>23702</v>
      </c>
      <c r="P21014" t="s">
        <v>1308</v>
      </c>
      <c r="Q21014" t="s">
        <v>6162</v>
      </c>
      <c r="R21014" t="s">
        <v>23703</v>
      </c>
      <c r="S21014">
        <v>44.94</v>
      </c>
      <c r="T21014">
        <v>2</v>
      </c>
      <c r="U21014">
        <v>0</v>
      </c>
      <c r="V21014">
        <v>0</v>
      </c>
      <c r="W21014">
        <v>11.43</v>
      </c>
      <c r="X21014" t="s">
        <v>1301</v>
      </c>
    </row>
    <row r="21015" spans="1:24" x14ac:dyDescent="0.35">
      <c r="A21015">
        <v>19497</v>
      </c>
      <c r="B21015" t="s">
        <v>14685</v>
      </c>
      <c r="C21015" s="1">
        <v>44400</v>
      </c>
      <c r="D21015" s="1">
        <v>44405</v>
      </c>
      <c r="E21015" t="s">
        <v>1293</v>
      </c>
      <c r="F21015" t="s">
        <v>3964</v>
      </c>
      <c r="G21015" t="s">
        <v>3965</v>
      </c>
      <c r="H21015" t="s">
        <v>1266</v>
      </c>
      <c r="I21015" t="s">
        <v>8680</v>
      </c>
      <c r="J21015" t="s">
        <v>8681</v>
      </c>
      <c r="K21015" t="s">
        <v>3126</v>
      </c>
      <c r="M21015" t="s">
        <v>36</v>
      </c>
      <c r="N21015" t="s">
        <v>3</v>
      </c>
      <c r="O21015" t="s">
        <v>8360</v>
      </c>
      <c r="P21015" t="s">
        <v>1308</v>
      </c>
      <c r="Q21015" t="s">
        <v>6162</v>
      </c>
      <c r="R21015" t="s">
        <v>8361</v>
      </c>
      <c r="S21015">
        <v>280.44</v>
      </c>
      <c r="T21015">
        <v>6</v>
      </c>
      <c r="U21015">
        <v>0</v>
      </c>
      <c r="V21015">
        <v>131.76</v>
      </c>
      <c r="W21015">
        <v>11.43</v>
      </c>
      <c r="X21015" t="s">
        <v>1262</v>
      </c>
    </row>
    <row r="21016" spans="1:24" x14ac:dyDescent="0.35">
      <c r="A21016">
        <v>30912</v>
      </c>
      <c r="B21016" t="s">
        <v>25676</v>
      </c>
      <c r="C21016" s="1">
        <v>44198</v>
      </c>
      <c r="D21016" s="1">
        <v>44202</v>
      </c>
      <c r="E21016" t="s">
        <v>1293</v>
      </c>
      <c r="F21016" t="s">
        <v>5528</v>
      </c>
      <c r="G21016" t="s">
        <v>5529</v>
      </c>
      <c r="H21016" t="s">
        <v>1233</v>
      </c>
      <c r="I21016" t="s">
        <v>2938</v>
      </c>
      <c r="J21016" t="s">
        <v>2939</v>
      </c>
      <c r="K21016" t="s">
        <v>1289</v>
      </c>
      <c r="M21016" t="s">
        <v>42</v>
      </c>
      <c r="N21016" t="s">
        <v>25</v>
      </c>
      <c r="O21016" t="s">
        <v>30412</v>
      </c>
      <c r="P21016" t="s">
        <v>1250</v>
      </c>
      <c r="Q21016" t="s">
        <v>5369</v>
      </c>
      <c r="R21016" t="s">
        <v>10189</v>
      </c>
      <c r="S21016">
        <v>217.32</v>
      </c>
      <c r="T21016">
        <v>2</v>
      </c>
      <c r="U21016">
        <v>0</v>
      </c>
      <c r="V21016">
        <v>36.900000000000006</v>
      </c>
      <c r="W21016">
        <v>11.43</v>
      </c>
      <c r="X21016" t="s">
        <v>1262</v>
      </c>
    </row>
    <row r="21017" spans="1:24" x14ac:dyDescent="0.35">
      <c r="A21017">
        <v>37207</v>
      </c>
      <c r="B21017" t="s">
        <v>30413</v>
      </c>
      <c r="C21017" s="1">
        <v>44533</v>
      </c>
      <c r="D21017" s="1">
        <v>44538</v>
      </c>
      <c r="E21017" t="s">
        <v>1293</v>
      </c>
      <c r="F21017" t="s">
        <v>1658</v>
      </c>
      <c r="G21017" t="s">
        <v>1659</v>
      </c>
      <c r="H21017" t="s">
        <v>1245</v>
      </c>
      <c r="I21017" t="s">
        <v>10988</v>
      </c>
      <c r="J21017" t="s">
        <v>1306</v>
      </c>
      <c r="K21017" t="s">
        <v>38</v>
      </c>
      <c r="L21017">
        <v>95123</v>
      </c>
      <c r="M21017" t="s">
        <v>1236</v>
      </c>
      <c r="N21017" t="s">
        <v>9</v>
      </c>
      <c r="O21017" t="s">
        <v>19341</v>
      </c>
      <c r="P21017" t="s">
        <v>1308</v>
      </c>
      <c r="Q21017" t="s">
        <v>1309</v>
      </c>
      <c r="R21017" t="s">
        <v>19342</v>
      </c>
      <c r="S21017">
        <v>104.184</v>
      </c>
      <c r="T21017">
        <v>3</v>
      </c>
      <c r="U21017">
        <v>0.2</v>
      </c>
      <c r="V21017">
        <v>33.8598</v>
      </c>
      <c r="W21017">
        <v>11.43</v>
      </c>
      <c r="X21017" t="s">
        <v>1301</v>
      </c>
    </row>
    <row r="21018" spans="1:24" x14ac:dyDescent="0.35">
      <c r="A21018">
        <v>4559</v>
      </c>
      <c r="B21018" t="s">
        <v>30414</v>
      </c>
      <c r="C21018" s="1">
        <v>44082</v>
      </c>
      <c r="D21018" s="1">
        <v>44086</v>
      </c>
      <c r="E21018" t="s">
        <v>1293</v>
      </c>
      <c r="F21018" t="s">
        <v>2943</v>
      </c>
      <c r="G21018" t="s">
        <v>2944</v>
      </c>
      <c r="H21018" t="s">
        <v>1233</v>
      </c>
      <c r="I21018" t="s">
        <v>2107</v>
      </c>
      <c r="J21018" t="s">
        <v>2107</v>
      </c>
      <c r="K21018" t="s">
        <v>1346</v>
      </c>
      <c r="M21018" t="s">
        <v>33</v>
      </c>
      <c r="N21018" t="s">
        <v>5</v>
      </c>
      <c r="O21018" t="s">
        <v>30060</v>
      </c>
      <c r="P21018" t="s">
        <v>1308</v>
      </c>
      <c r="Q21018" t="s">
        <v>9784</v>
      </c>
      <c r="R21018" t="s">
        <v>24749</v>
      </c>
      <c r="S21018">
        <v>103.2</v>
      </c>
      <c r="T21018">
        <v>6</v>
      </c>
      <c r="U21018">
        <v>0</v>
      </c>
      <c r="V21018">
        <v>18.48</v>
      </c>
      <c r="W21018">
        <v>11.429</v>
      </c>
      <c r="X21018" t="s">
        <v>1301</v>
      </c>
    </row>
    <row r="21019" spans="1:24" x14ac:dyDescent="0.35">
      <c r="A21019">
        <v>1916</v>
      </c>
      <c r="B21019" t="s">
        <v>152</v>
      </c>
      <c r="C21019" s="1">
        <v>44528</v>
      </c>
      <c r="D21019" s="1">
        <v>44535</v>
      </c>
      <c r="E21019" t="s">
        <v>1293</v>
      </c>
      <c r="F21019" t="s">
        <v>6043</v>
      </c>
      <c r="G21019" t="s">
        <v>6044</v>
      </c>
      <c r="H21019" t="s">
        <v>1245</v>
      </c>
      <c r="I21019" t="s">
        <v>3205</v>
      </c>
      <c r="J21019" t="s">
        <v>3206</v>
      </c>
      <c r="K21019" t="s">
        <v>1429</v>
      </c>
      <c r="M21019" t="s">
        <v>33</v>
      </c>
      <c r="N21019" t="s">
        <v>21</v>
      </c>
      <c r="O21019" t="s">
        <v>30415</v>
      </c>
      <c r="P21019" t="s">
        <v>1308</v>
      </c>
      <c r="Q21019" t="s">
        <v>12106</v>
      </c>
      <c r="R21019" t="s">
        <v>29021</v>
      </c>
      <c r="S21019">
        <v>71.040000000000006</v>
      </c>
      <c r="T21019">
        <v>12</v>
      </c>
      <c r="U21019">
        <v>0</v>
      </c>
      <c r="V21019">
        <v>0.48000000000000009</v>
      </c>
      <c r="W21019">
        <v>11.423999999999999</v>
      </c>
      <c r="X21019" t="s">
        <v>1311</v>
      </c>
    </row>
    <row r="21020" spans="1:24" x14ac:dyDescent="0.35">
      <c r="A21020">
        <v>3153</v>
      </c>
      <c r="B21020" t="s">
        <v>30416</v>
      </c>
      <c r="C21020" s="1">
        <v>44190</v>
      </c>
      <c r="D21020" s="1">
        <v>44194</v>
      </c>
      <c r="E21020" t="s">
        <v>1293</v>
      </c>
      <c r="F21020" t="s">
        <v>2267</v>
      </c>
      <c r="G21020" t="s">
        <v>2268</v>
      </c>
      <c r="H21020" t="s">
        <v>1233</v>
      </c>
      <c r="I21020" t="s">
        <v>12392</v>
      </c>
      <c r="J21020" t="s">
        <v>12393</v>
      </c>
      <c r="K21020" t="s">
        <v>12393</v>
      </c>
      <c r="M21020" t="s">
        <v>33</v>
      </c>
      <c r="N21020" t="s">
        <v>17</v>
      </c>
      <c r="O21020" t="s">
        <v>26042</v>
      </c>
      <c r="P21020" t="s">
        <v>1238</v>
      </c>
      <c r="Q21020" t="s">
        <v>1260</v>
      </c>
      <c r="R21020" t="s">
        <v>9817</v>
      </c>
      <c r="S21020">
        <v>243.49999999999994</v>
      </c>
      <c r="T21020">
        <v>5</v>
      </c>
      <c r="U21020">
        <v>0</v>
      </c>
      <c r="V21020">
        <v>75.400000000000006</v>
      </c>
      <c r="W21020">
        <v>11.423999999999999</v>
      </c>
      <c r="X21020" t="s">
        <v>1262</v>
      </c>
    </row>
    <row r="21021" spans="1:24" x14ac:dyDescent="0.35">
      <c r="A21021">
        <v>221</v>
      </c>
      <c r="B21021" t="s">
        <v>9754</v>
      </c>
      <c r="C21021" s="1">
        <v>44169</v>
      </c>
      <c r="D21021" s="1">
        <v>44172</v>
      </c>
      <c r="E21021" t="s">
        <v>1242</v>
      </c>
      <c r="F21021" t="s">
        <v>7539</v>
      </c>
      <c r="G21021" t="s">
        <v>7540</v>
      </c>
      <c r="H21021" t="s">
        <v>1245</v>
      </c>
      <c r="I21021" t="s">
        <v>9106</v>
      </c>
      <c r="J21021" t="s">
        <v>3456</v>
      </c>
      <c r="K21021" t="s">
        <v>1429</v>
      </c>
      <c r="M21021" t="s">
        <v>33</v>
      </c>
      <c r="N21021" t="s">
        <v>21</v>
      </c>
      <c r="O21021" t="s">
        <v>23999</v>
      </c>
      <c r="P21021" t="s">
        <v>1308</v>
      </c>
      <c r="Q21021" t="s">
        <v>1975</v>
      </c>
      <c r="R21021" t="s">
        <v>14401</v>
      </c>
      <c r="S21021">
        <v>142.07999999999998</v>
      </c>
      <c r="T21021">
        <v>4</v>
      </c>
      <c r="U21021">
        <v>0</v>
      </c>
      <c r="V21021">
        <v>7.0400000000000009</v>
      </c>
      <c r="W21021">
        <v>11.422000000000001</v>
      </c>
      <c r="X21021" t="s">
        <v>1262</v>
      </c>
    </row>
    <row r="21022" spans="1:24" x14ac:dyDescent="0.35">
      <c r="A21022">
        <v>4021</v>
      </c>
      <c r="B21022" t="s">
        <v>5276</v>
      </c>
      <c r="C21022" s="1">
        <v>44631</v>
      </c>
      <c r="D21022" s="1">
        <v>44634</v>
      </c>
      <c r="E21022" t="s">
        <v>1254</v>
      </c>
      <c r="F21022" t="s">
        <v>1618</v>
      </c>
      <c r="G21022" t="s">
        <v>1619</v>
      </c>
      <c r="H21022" t="s">
        <v>1233</v>
      </c>
      <c r="I21022" t="s">
        <v>5277</v>
      </c>
      <c r="J21022" t="s">
        <v>5278</v>
      </c>
      <c r="K21022" t="s">
        <v>2773</v>
      </c>
      <c r="M21022" t="s">
        <v>33</v>
      </c>
      <c r="N21022" t="s">
        <v>17</v>
      </c>
      <c r="O21022" t="s">
        <v>27540</v>
      </c>
      <c r="P21022" t="s">
        <v>1308</v>
      </c>
      <c r="Q21022" t="s">
        <v>6162</v>
      </c>
      <c r="R21022" t="s">
        <v>8340</v>
      </c>
      <c r="S21022">
        <v>59.239999999999995</v>
      </c>
      <c r="T21022">
        <v>2</v>
      </c>
      <c r="U21022">
        <v>0</v>
      </c>
      <c r="V21022">
        <v>5.3200000000000012</v>
      </c>
      <c r="W21022">
        <v>11.422000000000001</v>
      </c>
      <c r="X21022" t="s">
        <v>1241</v>
      </c>
    </row>
    <row r="21023" spans="1:24" x14ac:dyDescent="0.35">
      <c r="A21023">
        <v>4806</v>
      </c>
      <c r="B21023" t="s">
        <v>30417</v>
      </c>
      <c r="C21023" s="1">
        <v>44193</v>
      </c>
      <c r="D21023" s="1">
        <v>44199</v>
      </c>
      <c r="E21023" t="s">
        <v>1293</v>
      </c>
      <c r="F21023" t="s">
        <v>3194</v>
      </c>
      <c r="G21023" t="s">
        <v>3195</v>
      </c>
      <c r="H21023" t="s">
        <v>1245</v>
      </c>
      <c r="I21023" t="s">
        <v>2679</v>
      </c>
      <c r="J21023" t="s">
        <v>2679</v>
      </c>
      <c r="K21023" t="s">
        <v>1722</v>
      </c>
      <c r="M21023" t="s">
        <v>33</v>
      </c>
      <c r="N21023" t="s">
        <v>3</v>
      </c>
      <c r="O21023" t="s">
        <v>25334</v>
      </c>
      <c r="P21023" t="s">
        <v>1308</v>
      </c>
      <c r="Q21023" t="s">
        <v>7682</v>
      </c>
      <c r="R21023" t="s">
        <v>9961</v>
      </c>
      <c r="S21023">
        <v>98.640000000000015</v>
      </c>
      <c r="T21023">
        <v>3</v>
      </c>
      <c r="U21023">
        <v>0</v>
      </c>
      <c r="V21023">
        <v>9.84</v>
      </c>
      <c r="W21023">
        <v>11.420999999999999</v>
      </c>
      <c r="X21023" t="s">
        <v>1311</v>
      </c>
    </row>
    <row r="21024" spans="1:24" x14ac:dyDescent="0.35">
      <c r="A21024">
        <v>11661</v>
      </c>
      <c r="B21024" t="s">
        <v>2942</v>
      </c>
      <c r="C21024" s="1">
        <v>44891</v>
      </c>
      <c r="D21024" s="1">
        <v>44898</v>
      </c>
      <c r="E21024" t="s">
        <v>1293</v>
      </c>
      <c r="F21024" t="s">
        <v>2943</v>
      </c>
      <c r="G21024" t="s">
        <v>2944</v>
      </c>
      <c r="H21024" t="s">
        <v>1233</v>
      </c>
      <c r="I21024" t="s">
        <v>2945</v>
      </c>
      <c r="J21024" t="s">
        <v>1362</v>
      </c>
      <c r="K21024" t="s">
        <v>1363</v>
      </c>
      <c r="M21024" t="s">
        <v>36</v>
      </c>
      <c r="N21024" t="s">
        <v>3</v>
      </c>
      <c r="O21024" t="s">
        <v>9809</v>
      </c>
      <c r="P21024" t="s">
        <v>1308</v>
      </c>
      <c r="Q21024" t="s">
        <v>6162</v>
      </c>
      <c r="R21024" t="s">
        <v>9810</v>
      </c>
      <c r="S21024">
        <v>164.70000000000002</v>
      </c>
      <c r="T21024">
        <v>3</v>
      </c>
      <c r="U21024">
        <v>0</v>
      </c>
      <c r="V21024">
        <v>29.610000000000003</v>
      </c>
      <c r="W21024">
        <v>11.42</v>
      </c>
      <c r="X21024" t="s">
        <v>1262</v>
      </c>
    </row>
    <row r="21025" spans="1:24" x14ac:dyDescent="0.35">
      <c r="A21025">
        <v>14261</v>
      </c>
      <c r="B21025" t="s">
        <v>30418</v>
      </c>
      <c r="C21025" s="1">
        <v>43770</v>
      </c>
      <c r="D21025" s="1">
        <v>43775</v>
      </c>
      <c r="E21025" t="s">
        <v>1293</v>
      </c>
      <c r="F21025" t="s">
        <v>2253</v>
      </c>
      <c r="G21025" t="s">
        <v>2254</v>
      </c>
      <c r="H21025" t="s">
        <v>1233</v>
      </c>
      <c r="I21025" t="s">
        <v>10279</v>
      </c>
      <c r="J21025" t="s">
        <v>1981</v>
      </c>
      <c r="K21025" t="s">
        <v>1363</v>
      </c>
      <c r="M21025" t="s">
        <v>36</v>
      </c>
      <c r="N21025" t="s">
        <v>3</v>
      </c>
      <c r="O21025" t="s">
        <v>28424</v>
      </c>
      <c r="P21025" t="s">
        <v>1308</v>
      </c>
      <c r="Q21025" t="s">
        <v>1975</v>
      </c>
      <c r="R21025" t="s">
        <v>22062</v>
      </c>
      <c r="S21025">
        <v>112.21199999999999</v>
      </c>
      <c r="T21025">
        <v>4</v>
      </c>
      <c r="U21025">
        <v>0.1</v>
      </c>
      <c r="V21025">
        <v>4.9320000000000004</v>
      </c>
      <c r="W21025">
        <v>11.42</v>
      </c>
      <c r="X21025" t="s">
        <v>1301</v>
      </c>
    </row>
    <row r="21026" spans="1:24" x14ac:dyDescent="0.35">
      <c r="A21026">
        <v>23967</v>
      </c>
      <c r="B21026" t="s">
        <v>30419</v>
      </c>
      <c r="C21026" s="1">
        <v>44877</v>
      </c>
      <c r="D21026" s="1">
        <v>44880</v>
      </c>
      <c r="E21026" t="s">
        <v>1254</v>
      </c>
      <c r="F21026" t="s">
        <v>4109</v>
      </c>
      <c r="G21026" t="s">
        <v>4110</v>
      </c>
      <c r="H21026" t="s">
        <v>1266</v>
      </c>
      <c r="I21026" t="s">
        <v>2087</v>
      </c>
      <c r="J21026" t="s">
        <v>2088</v>
      </c>
      <c r="K21026" t="s">
        <v>1354</v>
      </c>
      <c r="M21026" t="s">
        <v>42</v>
      </c>
      <c r="N21026" t="s">
        <v>23</v>
      </c>
      <c r="O21026" t="s">
        <v>9470</v>
      </c>
      <c r="P21026" t="s">
        <v>1250</v>
      </c>
      <c r="Q21026" t="s">
        <v>1546</v>
      </c>
      <c r="R21026" t="s">
        <v>4030</v>
      </c>
      <c r="S21026">
        <v>148.17000000000002</v>
      </c>
      <c r="T21026">
        <v>2</v>
      </c>
      <c r="U21026">
        <v>0.5</v>
      </c>
      <c r="V21026">
        <v>-5.9700000000000273</v>
      </c>
      <c r="W21026">
        <v>11.42</v>
      </c>
      <c r="X21026" t="s">
        <v>1262</v>
      </c>
    </row>
    <row r="21027" spans="1:24" x14ac:dyDescent="0.35">
      <c r="A21027">
        <v>26786</v>
      </c>
      <c r="B21027" t="s">
        <v>30420</v>
      </c>
      <c r="C21027" s="1">
        <v>43725</v>
      </c>
      <c r="D21027" s="1">
        <v>43729</v>
      </c>
      <c r="E21027" t="s">
        <v>1293</v>
      </c>
      <c r="F21027" t="s">
        <v>12158</v>
      </c>
      <c r="G21027" t="s">
        <v>8408</v>
      </c>
      <c r="H21027" t="s">
        <v>1233</v>
      </c>
      <c r="I21027" t="s">
        <v>9854</v>
      </c>
      <c r="J21027" t="s">
        <v>1679</v>
      </c>
      <c r="K21027" t="s">
        <v>1354</v>
      </c>
      <c r="M21027" t="s">
        <v>42</v>
      </c>
      <c r="N21027" t="s">
        <v>23</v>
      </c>
      <c r="O21027" t="s">
        <v>30421</v>
      </c>
      <c r="P21027" t="s">
        <v>1308</v>
      </c>
      <c r="Q21027" t="s">
        <v>9784</v>
      </c>
      <c r="R21027" t="s">
        <v>24572</v>
      </c>
      <c r="S21027">
        <v>126.53999999999999</v>
      </c>
      <c r="T21027">
        <v>6</v>
      </c>
      <c r="U21027">
        <v>0</v>
      </c>
      <c r="V21027">
        <v>23.94</v>
      </c>
      <c r="W21027">
        <v>11.42</v>
      </c>
      <c r="X21027" t="s">
        <v>1262</v>
      </c>
    </row>
    <row r="21028" spans="1:24" x14ac:dyDescent="0.35">
      <c r="A21028">
        <v>37140</v>
      </c>
      <c r="B21028" t="s">
        <v>16336</v>
      </c>
      <c r="C21028" s="1">
        <v>44152</v>
      </c>
      <c r="D21028" s="1">
        <v>44156</v>
      </c>
      <c r="E21028" t="s">
        <v>1293</v>
      </c>
      <c r="F21028" t="s">
        <v>4060</v>
      </c>
      <c r="G21028" t="s">
        <v>3246</v>
      </c>
      <c r="H21028" t="s">
        <v>1233</v>
      </c>
      <c r="I21028" t="s">
        <v>2070</v>
      </c>
      <c r="J21028" t="s">
        <v>1306</v>
      </c>
      <c r="K21028" t="s">
        <v>38</v>
      </c>
      <c r="L21028">
        <v>92105</v>
      </c>
      <c r="M21028" t="s">
        <v>1236</v>
      </c>
      <c r="N21028" t="s">
        <v>9</v>
      </c>
      <c r="O21028" t="s">
        <v>30422</v>
      </c>
      <c r="P21028" t="s">
        <v>1250</v>
      </c>
      <c r="Q21028" t="s">
        <v>5369</v>
      </c>
      <c r="R21028" t="s">
        <v>30423</v>
      </c>
      <c r="S21028">
        <v>80.959999999999994</v>
      </c>
      <c r="T21028">
        <v>4</v>
      </c>
      <c r="U21028">
        <v>0</v>
      </c>
      <c r="V21028">
        <v>29.145599999999995</v>
      </c>
      <c r="W21028">
        <v>11.42</v>
      </c>
      <c r="X21028" t="s">
        <v>1301</v>
      </c>
    </row>
    <row r="21029" spans="1:24" x14ac:dyDescent="0.35">
      <c r="A21029">
        <v>42190</v>
      </c>
      <c r="B21029" t="s">
        <v>27802</v>
      </c>
      <c r="C21029" s="1">
        <v>44073</v>
      </c>
      <c r="D21029" s="1">
        <v>44079</v>
      </c>
      <c r="E21029" t="s">
        <v>1293</v>
      </c>
      <c r="F21029" t="s">
        <v>13246</v>
      </c>
      <c r="G21029" t="s">
        <v>2053</v>
      </c>
      <c r="H21029" t="s">
        <v>1233</v>
      </c>
      <c r="I21029" t="s">
        <v>5884</v>
      </c>
      <c r="J21029" t="s">
        <v>5885</v>
      </c>
      <c r="K21029" t="s">
        <v>3216</v>
      </c>
      <c r="M21029" t="s">
        <v>11</v>
      </c>
      <c r="N21029" t="s">
        <v>11</v>
      </c>
      <c r="O21029" t="s">
        <v>11112</v>
      </c>
      <c r="P21029" t="s">
        <v>1308</v>
      </c>
      <c r="Q21029" t="s">
        <v>1975</v>
      </c>
      <c r="R21029" t="s">
        <v>8522</v>
      </c>
      <c r="S21029">
        <v>127.47</v>
      </c>
      <c r="T21029">
        <v>1</v>
      </c>
      <c r="U21029">
        <v>0</v>
      </c>
      <c r="V21029">
        <v>1.26</v>
      </c>
      <c r="W21029">
        <v>11.42</v>
      </c>
      <c r="X21029" t="s">
        <v>1262</v>
      </c>
    </row>
    <row r="21030" spans="1:24" x14ac:dyDescent="0.35">
      <c r="A21030">
        <v>42860</v>
      </c>
      <c r="B21030" t="s">
        <v>30424</v>
      </c>
      <c r="C21030" s="1">
        <v>44703</v>
      </c>
      <c r="D21030" s="1">
        <v>44708</v>
      </c>
      <c r="E21030" t="s">
        <v>1242</v>
      </c>
      <c r="F21030" t="s">
        <v>14804</v>
      </c>
      <c r="G21030" t="s">
        <v>6839</v>
      </c>
      <c r="H21030" t="s">
        <v>1245</v>
      </c>
      <c r="I21030" t="s">
        <v>4575</v>
      </c>
      <c r="J21030" t="s">
        <v>4575</v>
      </c>
      <c r="K21030" t="s">
        <v>2616</v>
      </c>
      <c r="M21030" t="s">
        <v>1338</v>
      </c>
      <c r="N21030" t="s">
        <v>1338</v>
      </c>
      <c r="O21030" t="s">
        <v>16371</v>
      </c>
      <c r="P21030" t="s">
        <v>1250</v>
      </c>
      <c r="Q21030" t="s">
        <v>1546</v>
      </c>
      <c r="R21030" t="s">
        <v>6587</v>
      </c>
      <c r="S21030">
        <v>100.00800000000002</v>
      </c>
      <c r="T21030">
        <v>2</v>
      </c>
      <c r="U21030">
        <v>0.7</v>
      </c>
      <c r="V21030">
        <v>-163.392</v>
      </c>
      <c r="W21030">
        <v>11.42</v>
      </c>
      <c r="X21030" t="s">
        <v>1262</v>
      </c>
    </row>
    <row r="21031" spans="1:24" x14ac:dyDescent="0.35">
      <c r="A21031">
        <v>44103</v>
      </c>
      <c r="B21031" t="s">
        <v>30425</v>
      </c>
      <c r="C21031" s="1">
        <v>44451</v>
      </c>
      <c r="D21031" s="1">
        <v>44456</v>
      </c>
      <c r="E21031" t="s">
        <v>1293</v>
      </c>
      <c r="F21031" t="s">
        <v>9166</v>
      </c>
      <c r="G21031" t="s">
        <v>7678</v>
      </c>
      <c r="H21031" t="s">
        <v>1233</v>
      </c>
      <c r="I21031" t="s">
        <v>10523</v>
      </c>
      <c r="J21031" t="s">
        <v>10524</v>
      </c>
      <c r="K21031" t="s">
        <v>4737</v>
      </c>
      <c r="M21031" t="s">
        <v>11</v>
      </c>
      <c r="N21031" t="s">
        <v>11</v>
      </c>
      <c r="O21031" t="s">
        <v>13390</v>
      </c>
      <c r="P21031" t="s">
        <v>1250</v>
      </c>
      <c r="Q21031" t="s">
        <v>1251</v>
      </c>
      <c r="R21031" t="s">
        <v>10028</v>
      </c>
      <c r="S21031">
        <v>147.08999999999997</v>
      </c>
      <c r="T21031">
        <v>1</v>
      </c>
      <c r="U21031">
        <v>0</v>
      </c>
      <c r="V21031">
        <v>7.3500000000000005</v>
      </c>
      <c r="W21031">
        <v>11.42</v>
      </c>
      <c r="X21031" t="s">
        <v>1262</v>
      </c>
    </row>
    <row r="21032" spans="1:24" x14ac:dyDescent="0.35">
      <c r="A21032">
        <v>48238</v>
      </c>
      <c r="B21032" t="s">
        <v>24965</v>
      </c>
      <c r="C21032" s="1">
        <v>44438</v>
      </c>
      <c r="D21032" s="1">
        <v>44441</v>
      </c>
      <c r="E21032" t="s">
        <v>1254</v>
      </c>
      <c r="F21032" t="s">
        <v>7793</v>
      </c>
      <c r="G21032" t="s">
        <v>5767</v>
      </c>
      <c r="H21032" t="s">
        <v>1233</v>
      </c>
      <c r="I21032" t="s">
        <v>10454</v>
      </c>
      <c r="J21032" t="s">
        <v>10455</v>
      </c>
      <c r="K21032" t="s">
        <v>1710</v>
      </c>
      <c r="M21032" t="s">
        <v>1338</v>
      </c>
      <c r="N21032" t="s">
        <v>1338</v>
      </c>
      <c r="O21032" t="s">
        <v>22764</v>
      </c>
      <c r="P21032" t="s">
        <v>1308</v>
      </c>
      <c r="Q21032" t="s">
        <v>7682</v>
      </c>
      <c r="R21032" t="s">
        <v>12047</v>
      </c>
      <c r="S21032">
        <v>49.83</v>
      </c>
      <c r="T21032">
        <v>1</v>
      </c>
      <c r="U21032">
        <v>0</v>
      </c>
      <c r="V21032">
        <v>3.4799999999999995</v>
      </c>
      <c r="W21032">
        <v>11.42</v>
      </c>
      <c r="X21032" t="s">
        <v>1241</v>
      </c>
    </row>
    <row r="21033" spans="1:24" x14ac:dyDescent="0.35">
      <c r="A21033">
        <v>8245</v>
      </c>
      <c r="B21033" t="s">
        <v>23577</v>
      </c>
      <c r="C21033" s="1">
        <v>43966</v>
      </c>
      <c r="D21033" s="1">
        <v>43968</v>
      </c>
      <c r="E21033" t="s">
        <v>1254</v>
      </c>
      <c r="F21033" t="s">
        <v>6643</v>
      </c>
      <c r="G21033" t="s">
        <v>6644</v>
      </c>
      <c r="H21033" t="s">
        <v>1245</v>
      </c>
      <c r="I21033" t="s">
        <v>6260</v>
      </c>
      <c r="J21033" t="s">
        <v>3456</v>
      </c>
      <c r="K21033" t="s">
        <v>1429</v>
      </c>
      <c r="M21033" t="s">
        <v>33</v>
      </c>
      <c r="N21033" t="s">
        <v>21</v>
      </c>
      <c r="O21033" t="s">
        <v>30426</v>
      </c>
      <c r="P21033" t="s">
        <v>1308</v>
      </c>
      <c r="Q21033" t="s">
        <v>12106</v>
      </c>
      <c r="R21033" t="s">
        <v>29885</v>
      </c>
      <c r="S21033">
        <v>35.439999999999991</v>
      </c>
      <c r="T21033">
        <v>4</v>
      </c>
      <c r="U21033">
        <v>0</v>
      </c>
      <c r="V21033">
        <v>0</v>
      </c>
      <c r="W21033">
        <v>11.417</v>
      </c>
      <c r="X21033" t="s">
        <v>1241</v>
      </c>
    </row>
    <row r="21034" spans="1:24" x14ac:dyDescent="0.35">
      <c r="A21034">
        <v>5164</v>
      </c>
      <c r="B21034" t="s">
        <v>30427</v>
      </c>
      <c r="C21034" s="1">
        <v>44875</v>
      </c>
      <c r="D21034" s="1">
        <v>44879</v>
      </c>
      <c r="E21034" t="s">
        <v>1293</v>
      </c>
      <c r="F21034" t="s">
        <v>3710</v>
      </c>
      <c r="G21034" t="s">
        <v>3711</v>
      </c>
      <c r="H21034" t="s">
        <v>1266</v>
      </c>
      <c r="I21034" t="s">
        <v>29593</v>
      </c>
      <c r="J21034" t="s">
        <v>29593</v>
      </c>
      <c r="K21034" t="s">
        <v>2630</v>
      </c>
      <c r="M21034" t="s">
        <v>33</v>
      </c>
      <c r="N21034" t="s">
        <v>5</v>
      </c>
      <c r="O21034" t="s">
        <v>16996</v>
      </c>
      <c r="P21034" t="s">
        <v>1238</v>
      </c>
      <c r="Q21034" t="s">
        <v>1260</v>
      </c>
      <c r="R21034" t="s">
        <v>6420</v>
      </c>
      <c r="S21034">
        <v>203.61600000000001</v>
      </c>
      <c r="T21034">
        <v>3</v>
      </c>
      <c r="U21034">
        <v>0.4</v>
      </c>
      <c r="V21034">
        <v>16.955999999999996</v>
      </c>
      <c r="W21034">
        <v>11.413</v>
      </c>
      <c r="X21034" t="s">
        <v>1262</v>
      </c>
    </row>
    <row r="21035" spans="1:24" x14ac:dyDescent="0.35">
      <c r="A21035">
        <v>8495</v>
      </c>
      <c r="B21035" t="s">
        <v>15627</v>
      </c>
      <c r="C21035" s="1">
        <v>44242</v>
      </c>
      <c r="D21035" s="1">
        <v>44246</v>
      </c>
      <c r="E21035" t="s">
        <v>1293</v>
      </c>
      <c r="F21035" t="s">
        <v>2987</v>
      </c>
      <c r="G21035" t="s">
        <v>2988</v>
      </c>
      <c r="H21035" t="s">
        <v>1233</v>
      </c>
      <c r="I21035" t="s">
        <v>1469</v>
      </c>
      <c r="J21035" t="s">
        <v>1469</v>
      </c>
      <c r="K21035" t="s">
        <v>1470</v>
      </c>
      <c r="M21035" t="s">
        <v>33</v>
      </c>
      <c r="N21035" t="s">
        <v>17</v>
      </c>
      <c r="O21035" t="s">
        <v>16102</v>
      </c>
      <c r="P21035" t="s">
        <v>1250</v>
      </c>
      <c r="Q21035" t="s">
        <v>1546</v>
      </c>
      <c r="R21035" t="s">
        <v>8070</v>
      </c>
      <c r="S21035">
        <v>97.631999999999991</v>
      </c>
      <c r="T21035">
        <v>2</v>
      </c>
      <c r="U21035">
        <v>0.4</v>
      </c>
      <c r="V21035">
        <v>-56.968000000000004</v>
      </c>
      <c r="W21035">
        <v>11.412000000000001</v>
      </c>
      <c r="X21035" t="s">
        <v>1301</v>
      </c>
    </row>
    <row r="21036" spans="1:24" x14ac:dyDescent="0.35">
      <c r="A21036">
        <v>21589</v>
      </c>
      <c r="B21036" t="s">
        <v>25264</v>
      </c>
      <c r="C21036" s="1">
        <v>43735</v>
      </c>
      <c r="D21036" s="1">
        <v>43739</v>
      </c>
      <c r="E21036" t="s">
        <v>1293</v>
      </c>
      <c r="F21036" t="s">
        <v>4114</v>
      </c>
      <c r="G21036" t="s">
        <v>4115</v>
      </c>
      <c r="H21036" t="s">
        <v>1245</v>
      </c>
      <c r="I21036" t="s">
        <v>19978</v>
      </c>
      <c r="J21036" t="s">
        <v>1679</v>
      </c>
      <c r="K21036" t="s">
        <v>1354</v>
      </c>
      <c r="M21036" t="s">
        <v>42</v>
      </c>
      <c r="N21036" t="s">
        <v>23</v>
      </c>
      <c r="O21036" t="s">
        <v>27667</v>
      </c>
      <c r="P21036" t="s">
        <v>1308</v>
      </c>
      <c r="Q21036" t="s">
        <v>1975</v>
      </c>
      <c r="R21036" t="s">
        <v>17277</v>
      </c>
      <c r="S21036">
        <v>241.91999999999996</v>
      </c>
      <c r="T21036">
        <v>9</v>
      </c>
      <c r="U21036">
        <v>0</v>
      </c>
      <c r="V21036">
        <v>36.180000000000007</v>
      </c>
      <c r="W21036">
        <v>11.41</v>
      </c>
      <c r="X21036" t="s">
        <v>1262</v>
      </c>
    </row>
    <row r="21037" spans="1:24" x14ac:dyDescent="0.35">
      <c r="A21037">
        <v>32699</v>
      </c>
      <c r="B21037" t="s">
        <v>29813</v>
      </c>
      <c r="C21037" s="1">
        <v>44306</v>
      </c>
      <c r="D21037" s="1">
        <v>44312</v>
      </c>
      <c r="E21037" t="s">
        <v>1293</v>
      </c>
      <c r="F21037" t="s">
        <v>5993</v>
      </c>
      <c r="G21037" t="s">
        <v>5994</v>
      </c>
      <c r="H21037" t="s">
        <v>1266</v>
      </c>
      <c r="I21037" t="s">
        <v>2510</v>
      </c>
      <c r="J21037" t="s">
        <v>2263</v>
      </c>
      <c r="K21037" t="s">
        <v>38</v>
      </c>
      <c r="L21037">
        <v>43229</v>
      </c>
      <c r="M21037" t="s">
        <v>1236</v>
      </c>
      <c r="N21037" t="s">
        <v>7</v>
      </c>
      <c r="O21037" t="s">
        <v>10237</v>
      </c>
      <c r="P21037" t="s">
        <v>1250</v>
      </c>
      <c r="Q21037" t="s">
        <v>1299</v>
      </c>
      <c r="R21037" t="s">
        <v>10238</v>
      </c>
      <c r="S21037">
        <v>205.17599999999999</v>
      </c>
      <c r="T21037">
        <v>2</v>
      </c>
      <c r="U21037">
        <v>0.4</v>
      </c>
      <c r="V21037">
        <v>-58.133199999999988</v>
      </c>
      <c r="W21037">
        <v>11.41</v>
      </c>
      <c r="X21037" t="s">
        <v>1262</v>
      </c>
    </row>
    <row r="21038" spans="1:24" x14ac:dyDescent="0.35">
      <c r="A21038">
        <v>34091</v>
      </c>
      <c r="B21038" t="s">
        <v>11258</v>
      </c>
      <c r="C21038" s="1">
        <v>43567</v>
      </c>
      <c r="D21038" s="1">
        <v>43572</v>
      </c>
      <c r="E21038" t="s">
        <v>1293</v>
      </c>
      <c r="F21038" t="s">
        <v>4515</v>
      </c>
      <c r="G21038" t="s">
        <v>4516</v>
      </c>
      <c r="H21038" t="s">
        <v>1245</v>
      </c>
      <c r="I21038" t="s">
        <v>11259</v>
      </c>
      <c r="J21038" t="s">
        <v>1306</v>
      </c>
      <c r="K21038" t="s">
        <v>38</v>
      </c>
      <c r="L21038">
        <v>90278</v>
      </c>
      <c r="M21038" t="s">
        <v>1236</v>
      </c>
      <c r="N21038" t="s">
        <v>9</v>
      </c>
      <c r="O21038" t="s">
        <v>12611</v>
      </c>
      <c r="P21038" t="s">
        <v>1238</v>
      </c>
      <c r="Q21038" t="s">
        <v>1260</v>
      </c>
      <c r="R21038" t="s">
        <v>12612</v>
      </c>
      <c r="S21038">
        <v>438.36800000000005</v>
      </c>
      <c r="T21038">
        <v>4</v>
      </c>
      <c r="U21038">
        <v>0.2</v>
      </c>
      <c r="V21038">
        <v>38.357200000000006</v>
      </c>
      <c r="W21038">
        <v>11.41</v>
      </c>
      <c r="X21038" t="s">
        <v>1262</v>
      </c>
    </row>
    <row r="21039" spans="1:24" x14ac:dyDescent="0.35">
      <c r="A21039">
        <v>10157</v>
      </c>
      <c r="B21039" t="s">
        <v>25684</v>
      </c>
      <c r="C21039" s="1">
        <v>44023</v>
      </c>
      <c r="D21039" s="1">
        <v>44023</v>
      </c>
      <c r="E21039" t="s">
        <v>1230</v>
      </c>
      <c r="F21039" t="s">
        <v>7879</v>
      </c>
      <c r="G21039" t="s">
        <v>7880</v>
      </c>
      <c r="H21039" t="s">
        <v>1266</v>
      </c>
      <c r="I21039" t="s">
        <v>18271</v>
      </c>
      <c r="J21039" t="s">
        <v>10068</v>
      </c>
      <c r="K21039" t="s">
        <v>1346</v>
      </c>
      <c r="M21039" t="s">
        <v>33</v>
      </c>
      <c r="N21039" t="s">
        <v>5</v>
      </c>
      <c r="O21039" t="s">
        <v>30428</v>
      </c>
      <c r="P21039" t="s">
        <v>1308</v>
      </c>
      <c r="Q21039" t="s">
        <v>6162</v>
      </c>
      <c r="R21039" t="s">
        <v>11919</v>
      </c>
      <c r="S21039">
        <v>84.191999999999993</v>
      </c>
      <c r="T21039">
        <v>6</v>
      </c>
      <c r="U21039">
        <v>0.6</v>
      </c>
      <c r="V21039">
        <v>-50.567999999999969</v>
      </c>
      <c r="W21039">
        <v>11.409000000000001</v>
      </c>
      <c r="X21039" t="s">
        <v>1301</v>
      </c>
    </row>
    <row r="21040" spans="1:24" x14ac:dyDescent="0.35">
      <c r="A21040">
        <v>14446</v>
      </c>
      <c r="B21040" t="s">
        <v>30429</v>
      </c>
      <c r="C21040" s="1">
        <v>44683</v>
      </c>
      <c r="D21040" s="1">
        <v>44684</v>
      </c>
      <c r="E21040" t="s">
        <v>1254</v>
      </c>
      <c r="F21040" t="s">
        <v>7589</v>
      </c>
      <c r="G21040" t="s">
        <v>7590</v>
      </c>
      <c r="H21040" t="s">
        <v>1233</v>
      </c>
      <c r="I21040" t="s">
        <v>30430</v>
      </c>
      <c r="J21040" t="s">
        <v>1362</v>
      </c>
      <c r="K21040" t="s">
        <v>1363</v>
      </c>
      <c r="M21040" t="s">
        <v>36</v>
      </c>
      <c r="N21040" t="s">
        <v>3</v>
      </c>
      <c r="O21040" t="s">
        <v>21881</v>
      </c>
      <c r="P21040" t="s">
        <v>1308</v>
      </c>
      <c r="Q21040" t="s">
        <v>6162</v>
      </c>
      <c r="R21040" t="s">
        <v>28264</v>
      </c>
      <c r="S21040">
        <v>40.259999999999991</v>
      </c>
      <c r="T21040">
        <v>2</v>
      </c>
      <c r="U21040">
        <v>0</v>
      </c>
      <c r="V21040">
        <v>10.44</v>
      </c>
      <c r="W21040">
        <v>11.4</v>
      </c>
      <c r="X21040" t="s">
        <v>1241</v>
      </c>
    </row>
    <row r="21041" spans="1:24" x14ac:dyDescent="0.35">
      <c r="A21041">
        <v>19321</v>
      </c>
      <c r="B21041" t="s">
        <v>30431</v>
      </c>
      <c r="C21041" s="1">
        <v>44109</v>
      </c>
      <c r="D21041" s="1">
        <v>44113</v>
      </c>
      <c r="E21041" t="s">
        <v>1293</v>
      </c>
      <c r="F21041" t="s">
        <v>6793</v>
      </c>
      <c r="G21041" t="s">
        <v>6794</v>
      </c>
      <c r="H21041" t="s">
        <v>1233</v>
      </c>
      <c r="I21041" t="s">
        <v>5290</v>
      </c>
      <c r="J21041" t="s">
        <v>1903</v>
      </c>
      <c r="K21041" t="s">
        <v>1268</v>
      </c>
      <c r="M21041" t="s">
        <v>36</v>
      </c>
      <c r="N21041" t="s">
        <v>3</v>
      </c>
      <c r="O21041" t="s">
        <v>15271</v>
      </c>
      <c r="P21041" t="s">
        <v>1238</v>
      </c>
      <c r="Q21041" t="s">
        <v>1479</v>
      </c>
      <c r="R21041" t="s">
        <v>10080</v>
      </c>
      <c r="S21041">
        <v>172.38</v>
      </c>
      <c r="T21041">
        <v>2</v>
      </c>
      <c r="U21041">
        <v>0</v>
      </c>
      <c r="V21041">
        <v>34.44</v>
      </c>
      <c r="W21041">
        <v>11.4</v>
      </c>
      <c r="X21041" t="s">
        <v>1262</v>
      </c>
    </row>
    <row r="21042" spans="1:24" x14ac:dyDescent="0.35">
      <c r="A21042">
        <v>20559</v>
      </c>
      <c r="B21042" t="s">
        <v>30432</v>
      </c>
      <c r="C21042" s="1">
        <v>44450</v>
      </c>
      <c r="D21042" s="1">
        <v>44455</v>
      </c>
      <c r="E21042" t="s">
        <v>1293</v>
      </c>
      <c r="F21042" t="s">
        <v>2597</v>
      </c>
      <c r="G21042" t="s">
        <v>2598</v>
      </c>
      <c r="H21042" t="s">
        <v>1233</v>
      </c>
      <c r="I21042" t="s">
        <v>1580</v>
      </c>
      <c r="J21042" t="s">
        <v>1581</v>
      </c>
      <c r="K21042" t="s">
        <v>1463</v>
      </c>
      <c r="M21042" t="s">
        <v>42</v>
      </c>
      <c r="N21042" t="s">
        <v>19</v>
      </c>
      <c r="O21042" t="s">
        <v>22933</v>
      </c>
      <c r="P21042" t="s">
        <v>1308</v>
      </c>
      <c r="Q21042" t="s">
        <v>1309</v>
      </c>
      <c r="R21042" t="s">
        <v>15780</v>
      </c>
      <c r="S21042">
        <v>109.32000000000002</v>
      </c>
      <c r="T21042">
        <v>4</v>
      </c>
      <c r="U21042">
        <v>0</v>
      </c>
      <c r="V21042">
        <v>12</v>
      </c>
      <c r="W21042">
        <v>11.4</v>
      </c>
      <c r="X21042" t="s">
        <v>1262</v>
      </c>
    </row>
    <row r="21043" spans="1:24" x14ac:dyDescent="0.35">
      <c r="A21043">
        <v>48382</v>
      </c>
      <c r="B21043" t="s">
        <v>30433</v>
      </c>
      <c r="C21043" s="1">
        <v>44902</v>
      </c>
      <c r="D21043" s="1">
        <v>44906</v>
      </c>
      <c r="E21043" t="s">
        <v>1293</v>
      </c>
      <c r="F21043" t="s">
        <v>18423</v>
      </c>
      <c r="G21043" t="s">
        <v>1695</v>
      </c>
      <c r="H21043" t="s">
        <v>1245</v>
      </c>
      <c r="I21043" t="s">
        <v>10216</v>
      </c>
      <c r="J21043" t="s">
        <v>10217</v>
      </c>
      <c r="K21043" t="s">
        <v>2121</v>
      </c>
      <c r="M21043" t="s">
        <v>11</v>
      </c>
      <c r="N21043" t="s">
        <v>11</v>
      </c>
      <c r="O21043" t="s">
        <v>23297</v>
      </c>
      <c r="P21043" t="s">
        <v>1308</v>
      </c>
      <c r="Q21043" t="s">
        <v>1975</v>
      </c>
      <c r="R21043" t="s">
        <v>9986</v>
      </c>
      <c r="S21043">
        <v>134.13</v>
      </c>
      <c r="T21043">
        <v>1</v>
      </c>
      <c r="U21043">
        <v>0</v>
      </c>
      <c r="V21043">
        <v>25.47</v>
      </c>
      <c r="W21043">
        <v>11.4</v>
      </c>
      <c r="X21043" t="s">
        <v>1301</v>
      </c>
    </row>
    <row r="21044" spans="1:24" x14ac:dyDescent="0.35">
      <c r="A21044">
        <v>1972</v>
      </c>
      <c r="B21044" t="s">
        <v>30434</v>
      </c>
      <c r="C21044" s="1">
        <v>44536</v>
      </c>
      <c r="D21044" s="1">
        <v>44543</v>
      </c>
      <c r="E21044" t="s">
        <v>1293</v>
      </c>
      <c r="F21044" t="s">
        <v>11865</v>
      </c>
      <c r="G21044" t="s">
        <v>11866</v>
      </c>
      <c r="H21044" t="s">
        <v>1245</v>
      </c>
      <c r="I21044" t="s">
        <v>15581</v>
      </c>
      <c r="J21044" t="s">
        <v>15582</v>
      </c>
      <c r="K21044" t="s">
        <v>6952</v>
      </c>
      <c r="M21044" t="s">
        <v>33</v>
      </c>
      <c r="N21044" t="s">
        <v>17</v>
      </c>
      <c r="O21044" t="s">
        <v>11063</v>
      </c>
      <c r="P21044" t="s">
        <v>1238</v>
      </c>
      <c r="Q21044" t="s">
        <v>1260</v>
      </c>
      <c r="R21044" t="s">
        <v>11064</v>
      </c>
      <c r="S21044">
        <v>223.63199999999998</v>
      </c>
      <c r="T21044">
        <v>4</v>
      </c>
      <c r="U21044">
        <v>0.4</v>
      </c>
      <c r="V21044">
        <v>-149.08799999999999</v>
      </c>
      <c r="W21044">
        <v>11.398</v>
      </c>
      <c r="X21044" t="s">
        <v>1262</v>
      </c>
    </row>
    <row r="21045" spans="1:24" x14ac:dyDescent="0.35">
      <c r="A21045">
        <v>813</v>
      </c>
      <c r="B21045" t="s">
        <v>30435</v>
      </c>
      <c r="C21045" s="1">
        <v>43777</v>
      </c>
      <c r="D21045" s="1">
        <v>43781</v>
      </c>
      <c r="E21045" t="s">
        <v>1293</v>
      </c>
      <c r="F21045" t="s">
        <v>3341</v>
      </c>
      <c r="G21045" t="s">
        <v>3342</v>
      </c>
      <c r="H21045" t="s">
        <v>1266</v>
      </c>
      <c r="I21045" t="s">
        <v>7350</v>
      </c>
      <c r="J21045" t="s">
        <v>7350</v>
      </c>
      <c r="K21045" t="s">
        <v>1588</v>
      </c>
      <c r="M21045" t="s">
        <v>33</v>
      </c>
      <c r="N21045" t="s">
        <v>5</v>
      </c>
      <c r="O21045" t="s">
        <v>14591</v>
      </c>
      <c r="P21045" t="s">
        <v>1250</v>
      </c>
      <c r="Q21045" t="s">
        <v>1251</v>
      </c>
      <c r="R21045" t="s">
        <v>13142</v>
      </c>
      <c r="S21045">
        <v>61.279999999999994</v>
      </c>
      <c r="T21045">
        <v>2</v>
      </c>
      <c r="U21045">
        <v>0</v>
      </c>
      <c r="V21045">
        <v>6.12</v>
      </c>
      <c r="W21045">
        <v>11.397</v>
      </c>
      <c r="X21045" t="s">
        <v>1301</v>
      </c>
    </row>
    <row r="21046" spans="1:24" x14ac:dyDescent="0.35">
      <c r="A21046">
        <v>1102</v>
      </c>
      <c r="B21046" t="s">
        <v>30436</v>
      </c>
      <c r="C21046" s="1">
        <v>44052</v>
      </c>
      <c r="D21046" s="1">
        <v>44052</v>
      </c>
      <c r="E21046" t="s">
        <v>1230</v>
      </c>
      <c r="F21046" t="s">
        <v>4187</v>
      </c>
      <c r="G21046" t="s">
        <v>1335</v>
      </c>
      <c r="H21046" t="s">
        <v>1233</v>
      </c>
      <c r="I21046" t="s">
        <v>3463</v>
      </c>
      <c r="J21046" t="s">
        <v>3463</v>
      </c>
      <c r="K21046" t="s">
        <v>1437</v>
      </c>
      <c r="M21046" t="s">
        <v>33</v>
      </c>
      <c r="N21046" t="s">
        <v>3</v>
      </c>
      <c r="O21046" t="s">
        <v>30208</v>
      </c>
      <c r="P21046" t="s">
        <v>1308</v>
      </c>
      <c r="Q21046" t="s">
        <v>1309</v>
      </c>
      <c r="R21046" t="s">
        <v>19472</v>
      </c>
      <c r="S21046">
        <v>102.54</v>
      </c>
      <c r="T21046">
        <v>3</v>
      </c>
      <c r="U21046">
        <v>0</v>
      </c>
      <c r="V21046">
        <v>13.320000000000002</v>
      </c>
      <c r="W21046">
        <v>11.395999999999999</v>
      </c>
      <c r="X21046" t="s">
        <v>1301</v>
      </c>
    </row>
    <row r="21047" spans="1:24" x14ac:dyDescent="0.35">
      <c r="A21047">
        <v>9659</v>
      </c>
      <c r="B21047" t="s">
        <v>30437</v>
      </c>
      <c r="C21047" s="1">
        <v>43797</v>
      </c>
      <c r="D21047" s="1">
        <v>43803</v>
      </c>
      <c r="E21047" t="s">
        <v>1293</v>
      </c>
      <c r="F21047" t="s">
        <v>2414</v>
      </c>
      <c r="G21047" t="s">
        <v>2415</v>
      </c>
      <c r="H21047" t="s">
        <v>1233</v>
      </c>
      <c r="I21047" t="s">
        <v>2191</v>
      </c>
      <c r="J21047" t="s">
        <v>2192</v>
      </c>
      <c r="K21047" t="s">
        <v>2192</v>
      </c>
      <c r="M21047" t="s">
        <v>33</v>
      </c>
      <c r="N21047" t="s">
        <v>3</v>
      </c>
      <c r="O21047" t="s">
        <v>14156</v>
      </c>
      <c r="P21047" t="s">
        <v>1238</v>
      </c>
      <c r="Q21047" t="s">
        <v>1276</v>
      </c>
      <c r="R21047" t="s">
        <v>3413</v>
      </c>
      <c r="S21047">
        <v>254.13072000000003</v>
      </c>
      <c r="T21047">
        <v>2</v>
      </c>
      <c r="U21047">
        <v>2E-3</v>
      </c>
      <c r="V21047">
        <v>96.250720000000001</v>
      </c>
      <c r="W21047">
        <v>11.394</v>
      </c>
      <c r="X21047" t="s">
        <v>1262</v>
      </c>
    </row>
    <row r="21048" spans="1:24" x14ac:dyDescent="0.35">
      <c r="A21048">
        <v>15574</v>
      </c>
      <c r="B21048" t="s">
        <v>29646</v>
      </c>
      <c r="C21048" s="1">
        <v>44319</v>
      </c>
      <c r="D21048" s="1">
        <v>44323</v>
      </c>
      <c r="E21048" t="s">
        <v>1293</v>
      </c>
      <c r="F21048" t="s">
        <v>2242</v>
      </c>
      <c r="G21048" t="s">
        <v>2243</v>
      </c>
      <c r="H21048" t="s">
        <v>1266</v>
      </c>
      <c r="I21048" t="s">
        <v>11968</v>
      </c>
      <c r="J21048" t="s">
        <v>1520</v>
      </c>
      <c r="K21048" t="s">
        <v>1421</v>
      </c>
      <c r="M21048" t="s">
        <v>36</v>
      </c>
      <c r="N21048" t="s">
        <v>21</v>
      </c>
      <c r="O21048" t="s">
        <v>30438</v>
      </c>
      <c r="P21048" t="s">
        <v>1308</v>
      </c>
      <c r="Q21048" t="s">
        <v>7682</v>
      </c>
      <c r="R21048" t="s">
        <v>30439</v>
      </c>
      <c r="S21048">
        <v>89.279999999999987</v>
      </c>
      <c r="T21048">
        <v>6</v>
      </c>
      <c r="U21048">
        <v>0</v>
      </c>
      <c r="V21048">
        <v>19.620000000000005</v>
      </c>
      <c r="W21048">
        <v>11.39</v>
      </c>
      <c r="X21048" t="s">
        <v>1301</v>
      </c>
    </row>
    <row r="21049" spans="1:24" x14ac:dyDescent="0.35">
      <c r="A21049">
        <v>15679</v>
      </c>
      <c r="B21049" t="s">
        <v>30440</v>
      </c>
      <c r="C21049" s="1">
        <v>44444</v>
      </c>
      <c r="D21049" s="1">
        <v>44449</v>
      </c>
      <c r="E21049" t="s">
        <v>1293</v>
      </c>
      <c r="F21049" t="s">
        <v>4375</v>
      </c>
      <c r="G21049" t="s">
        <v>4376</v>
      </c>
      <c r="H21049" t="s">
        <v>1233</v>
      </c>
      <c r="I21049" t="s">
        <v>16981</v>
      </c>
      <c r="J21049" t="s">
        <v>3416</v>
      </c>
      <c r="K21049" t="s">
        <v>1268</v>
      </c>
      <c r="M21049" t="s">
        <v>36</v>
      </c>
      <c r="N21049" t="s">
        <v>3</v>
      </c>
      <c r="O21049" t="s">
        <v>16334</v>
      </c>
      <c r="P21049" t="s">
        <v>1238</v>
      </c>
      <c r="Q21049" t="s">
        <v>1239</v>
      </c>
      <c r="R21049" t="s">
        <v>11032</v>
      </c>
      <c r="S21049">
        <v>166.05</v>
      </c>
      <c r="T21049">
        <v>3</v>
      </c>
      <c r="U21049">
        <v>0</v>
      </c>
      <c r="V21049">
        <v>26.550000000000004</v>
      </c>
      <c r="W21049">
        <v>11.39</v>
      </c>
      <c r="X21049" t="s">
        <v>1262</v>
      </c>
    </row>
    <row r="21050" spans="1:24" x14ac:dyDescent="0.35">
      <c r="A21050">
        <v>16825</v>
      </c>
      <c r="B21050" t="s">
        <v>30441</v>
      </c>
      <c r="C21050" s="1">
        <v>44749</v>
      </c>
      <c r="D21050" s="1">
        <v>44754</v>
      </c>
      <c r="E21050" t="s">
        <v>1242</v>
      </c>
      <c r="F21050" t="s">
        <v>4091</v>
      </c>
      <c r="G21050" t="s">
        <v>2994</v>
      </c>
      <c r="H21050" t="s">
        <v>1233</v>
      </c>
      <c r="I21050" t="s">
        <v>2717</v>
      </c>
      <c r="J21050" t="s">
        <v>2717</v>
      </c>
      <c r="K21050" t="s">
        <v>1863</v>
      </c>
      <c r="M21050" t="s">
        <v>36</v>
      </c>
      <c r="N21050" t="s">
        <v>3</v>
      </c>
      <c r="O21050" t="s">
        <v>29567</v>
      </c>
      <c r="P21050" t="s">
        <v>1308</v>
      </c>
      <c r="Q21050" t="s">
        <v>7682</v>
      </c>
      <c r="R21050" t="s">
        <v>29568</v>
      </c>
      <c r="S21050">
        <v>121.68</v>
      </c>
      <c r="T21050">
        <v>6</v>
      </c>
      <c r="U21050">
        <v>0</v>
      </c>
      <c r="V21050">
        <v>37.619999999999997</v>
      </c>
      <c r="W21050">
        <v>11.39</v>
      </c>
      <c r="X21050" t="s">
        <v>1262</v>
      </c>
    </row>
    <row r="21051" spans="1:24" x14ac:dyDescent="0.35">
      <c r="A21051">
        <v>23402</v>
      </c>
      <c r="B21051" t="s">
        <v>30442</v>
      </c>
      <c r="C21051" s="1">
        <v>44725</v>
      </c>
      <c r="D21051" s="1">
        <v>44728</v>
      </c>
      <c r="E21051" t="s">
        <v>1242</v>
      </c>
      <c r="F21051" t="s">
        <v>2980</v>
      </c>
      <c r="G21051" t="s">
        <v>2981</v>
      </c>
      <c r="H21051" t="s">
        <v>1245</v>
      </c>
      <c r="I21051" t="s">
        <v>2064</v>
      </c>
      <c r="J21051" t="s">
        <v>2064</v>
      </c>
      <c r="K21051" t="s">
        <v>2065</v>
      </c>
      <c r="M21051" t="s">
        <v>42</v>
      </c>
      <c r="N21051" t="s">
        <v>27</v>
      </c>
      <c r="O21051" t="s">
        <v>11598</v>
      </c>
      <c r="P21051" t="s">
        <v>1250</v>
      </c>
      <c r="Q21051" t="s">
        <v>1251</v>
      </c>
      <c r="R21051" t="s">
        <v>11599</v>
      </c>
      <c r="S21051">
        <v>198.76440000000002</v>
      </c>
      <c r="T21051">
        <v>4</v>
      </c>
      <c r="U21051">
        <v>0.27</v>
      </c>
      <c r="V21051">
        <v>27.164400000000001</v>
      </c>
      <c r="W21051">
        <v>11.39</v>
      </c>
      <c r="X21051" t="s">
        <v>1262</v>
      </c>
    </row>
    <row r="21052" spans="1:24" x14ac:dyDescent="0.35">
      <c r="A21052">
        <v>24670</v>
      </c>
      <c r="B21052" t="s">
        <v>21390</v>
      </c>
      <c r="C21052" s="1">
        <v>44624</v>
      </c>
      <c r="D21052" s="1">
        <v>44629</v>
      </c>
      <c r="E21052" t="s">
        <v>1242</v>
      </c>
      <c r="F21052" t="s">
        <v>5867</v>
      </c>
      <c r="G21052" t="s">
        <v>5868</v>
      </c>
      <c r="H21052" t="s">
        <v>1266</v>
      </c>
      <c r="I21052" t="s">
        <v>18522</v>
      </c>
      <c r="J21052" t="s">
        <v>15016</v>
      </c>
      <c r="K21052" t="s">
        <v>1852</v>
      </c>
      <c r="M21052" t="s">
        <v>42</v>
      </c>
      <c r="N21052" t="s">
        <v>27</v>
      </c>
      <c r="O21052" t="s">
        <v>12577</v>
      </c>
      <c r="P21052" t="s">
        <v>1238</v>
      </c>
      <c r="Q21052" t="s">
        <v>1276</v>
      </c>
      <c r="R21052" t="s">
        <v>11605</v>
      </c>
      <c r="S21052">
        <v>463.22250000000008</v>
      </c>
      <c r="T21052">
        <v>5</v>
      </c>
      <c r="U21052">
        <v>0.35</v>
      </c>
      <c r="V21052">
        <v>-35.677500000000038</v>
      </c>
      <c r="W21052">
        <v>11.39</v>
      </c>
      <c r="X21052" t="s">
        <v>1262</v>
      </c>
    </row>
    <row r="21053" spans="1:24" x14ac:dyDescent="0.35">
      <c r="A21053">
        <v>45390</v>
      </c>
      <c r="B21053" t="s">
        <v>30443</v>
      </c>
      <c r="C21053" s="1">
        <v>43540</v>
      </c>
      <c r="D21053" s="1">
        <v>43542</v>
      </c>
      <c r="E21053" t="s">
        <v>1254</v>
      </c>
      <c r="F21053" t="s">
        <v>5281</v>
      </c>
      <c r="G21053" t="s">
        <v>2757</v>
      </c>
      <c r="H21053" t="s">
        <v>1266</v>
      </c>
      <c r="I21053" t="s">
        <v>2615</v>
      </c>
      <c r="J21053" t="s">
        <v>2615</v>
      </c>
      <c r="K21053" t="s">
        <v>2616</v>
      </c>
      <c r="M21053" t="s">
        <v>1338</v>
      </c>
      <c r="N21053" t="s">
        <v>1338</v>
      </c>
      <c r="O21053" t="s">
        <v>13247</v>
      </c>
      <c r="P21053" t="s">
        <v>1308</v>
      </c>
      <c r="Q21053" t="s">
        <v>6162</v>
      </c>
      <c r="R21053" t="s">
        <v>6528</v>
      </c>
      <c r="S21053">
        <v>89.046000000000006</v>
      </c>
      <c r="T21053">
        <v>6</v>
      </c>
      <c r="U21053">
        <v>0.7</v>
      </c>
      <c r="V21053">
        <v>-160.434</v>
      </c>
      <c r="W21053">
        <v>11.39</v>
      </c>
      <c r="X21053" t="s">
        <v>1301</v>
      </c>
    </row>
    <row r="21054" spans="1:24" x14ac:dyDescent="0.35">
      <c r="A21054">
        <v>8171</v>
      </c>
      <c r="B21054" t="s">
        <v>29713</v>
      </c>
      <c r="C21054" s="1">
        <v>44739</v>
      </c>
      <c r="D21054" s="1">
        <v>44742</v>
      </c>
      <c r="E21054" t="s">
        <v>1254</v>
      </c>
      <c r="F21054" t="s">
        <v>17772</v>
      </c>
      <c r="G21054" t="s">
        <v>3981</v>
      </c>
      <c r="H21054" t="s">
        <v>1233</v>
      </c>
      <c r="I21054" t="s">
        <v>29714</v>
      </c>
      <c r="J21054" t="s">
        <v>29714</v>
      </c>
      <c r="K21054" t="s">
        <v>9881</v>
      </c>
      <c r="M21054" t="s">
        <v>33</v>
      </c>
      <c r="N21054" t="s">
        <v>5</v>
      </c>
      <c r="O21054" t="s">
        <v>21582</v>
      </c>
      <c r="P21054" t="s">
        <v>1308</v>
      </c>
      <c r="Q21054" t="s">
        <v>1325</v>
      </c>
      <c r="R21054" t="s">
        <v>20844</v>
      </c>
      <c r="S21054">
        <v>98.64</v>
      </c>
      <c r="T21054">
        <v>5</v>
      </c>
      <c r="U21054">
        <v>0.4</v>
      </c>
      <c r="V21054">
        <v>-34.56</v>
      </c>
      <c r="W21054">
        <v>11.385</v>
      </c>
      <c r="X21054" t="s">
        <v>1301</v>
      </c>
    </row>
    <row r="21055" spans="1:24" x14ac:dyDescent="0.35">
      <c r="A21055">
        <v>5255</v>
      </c>
      <c r="B21055" t="s">
        <v>4559</v>
      </c>
      <c r="C21055" s="1">
        <v>44561</v>
      </c>
      <c r="D21055" s="1">
        <v>44562</v>
      </c>
      <c r="E21055" t="s">
        <v>1254</v>
      </c>
      <c r="F21055" t="s">
        <v>4560</v>
      </c>
      <c r="G21055" t="s">
        <v>4561</v>
      </c>
      <c r="H21055" t="s">
        <v>1233</v>
      </c>
      <c r="I21055" t="s">
        <v>2803</v>
      </c>
      <c r="J21055" t="s">
        <v>2803</v>
      </c>
      <c r="K21055" t="s">
        <v>1722</v>
      </c>
      <c r="M21055" t="s">
        <v>33</v>
      </c>
      <c r="N21055" t="s">
        <v>3</v>
      </c>
      <c r="O21055" t="s">
        <v>28286</v>
      </c>
      <c r="P21055" t="s">
        <v>1308</v>
      </c>
      <c r="Q21055" t="s">
        <v>7682</v>
      </c>
      <c r="R21055" t="s">
        <v>23823</v>
      </c>
      <c r="S21055">
        <v>50.5</v>
      </c>
      <c r="T21055">
        <v>5</v>
      </c>
      <c r="U21055">
        <v>0</v>
      </c>
      <c r="V21055">
        <v>5</v>
      </c>
      <c r="W21055">
        <v>11.382</v>
      </c>
      <c r="X21055" t="s">
        <v>1301</v>
      </c>
    </row>
    <row r="21056" spans="1:24" x14ac:dyDescent="0.35">
      <c r="A21056">
        <v>11594</v>
      </c>
      <c r="B21056" t="s">
        <v>30444</v>
      </c>
      <c r="C21056" s="1">
        <v>44301</v>
      </c>
      <c r="D21056" s="1">
        <v>44306</v>
      </c>
      <c r="E21056" t="s">
        <v>1293</v>
      </c>
      <c r="F21056" t="s">
        <v>2433</v>
      </c>
      <c r="G21056" t="s">
        <v>2434</v>
      </c>
      <c r="H21056" t="s">
        <v>1266</v>
      </c>
      <c r="I21056" t="s">
        <v>26888</v>
      </c>
      <c r="J21056" t="s">
        <v>26889</v>
      </c>
      <c r="K21056" t="s">
        <v>1930</v>
      </c>
      <c r="M21056" t="s">
        <v>36</v>
      </c>
      <c r="N21056" t="s">
        <v>3</v>
      </c>
      <c r="O21056" t="s">
        <v>12012</v>
      </c>
      <c r="P21056" t="s">
        <v>1238</v>
      </c>
      <c r="Q21056" t="s">
        <v>1239</v>
      </c>
      <c r="R21056" t="s">
        <v>11032</v>
      </c>
      <c r="S21056">
        <v>138.90000000000003</v>
      </c>
      <c r="T21056">
        <v>5</v>
      </c>
      <c r="U21056">
        <v>0.5</v>
      </c>
      <c r="V21056">
        <v>-138.90000000000003</v>
      </c>
      <c r="W21056">
        <v>11.38</v>
      </c>
      <c r="X21056" t="s">
        <v>1262</v>
      </c>
    </row>
    <row r="21057" spans="1:24" x14ac:dyDescent="0.35">
      <c r="A21057">
        <v>12890</v>
      </c>
      <c r="B21057" t="s">
        <v>13912</v>
      </c>
      <c r="C21057" s="1">
        <v>44009</v>
      </c>
      <c r="D21057" s="1">
        <v>44015</v>
      </c>
      <c r="E21057" t="s">
        <v>1293</v>
      </c>
      <c r="F21057" t="s">
        <v>9897</v>
      </c>
      <c r="G21057" t="s">
        <v>9898</v>
      </c>
      <c r="H21057" t="s">
        <v>1266</v>
      </c>
      <c r="I21057" t="s">
        <v>13913</v>
      </c>
      <c r="J21057" t="s">
        <v>1362</v>
      </c>
      <c r="K21057" t="s">
        <v>1363</v>
      </c>
      <c r="M21057" t="s">
        <v>36</v>
      </c>
      <c r="N21057" t="s">
        <v>3</v>
      </c>
      <c r="O21057" t="s">
        <v>14003</v>
      </c>
      <c r="P21057" t="s">
        <v>1308</v>
      </c>
      <c r="Q21057" t="s">
        <v>1975</v>
      </c>
      <c r="R21057" t="s">
        <v>12520</v>
      </c>
      <c r="S21057">
        <v>247.15800000000002</v>
      </c>
      <c r="T21057">
        <v>2</v>
      </c>
      <c r="U21057">
        <v>0.1</v>
      </c>
      <c r="V21057">
        <v>82.338000000000008</v>
      </c>
      <c r="W21057">
        <v>11.38</v>
      </c>
      <c r="X21057" t="s">
        <v>1262</v>
      </c>
    </row>
    <row r="21058" spans="1:24" x14ac:dyDescent="0.35">
      <c r="A21058">
        <v>13480</v>
      </c>
      <c r="B21058" t="s">
        <v>991</v>
      </c>
      <c r="C21058" s="1">
        <v>44732</v>
      </c>
      <c r="D21058" s="1">
        <v>44736</v>
      </c>
      <c r="E21058" t="s">
        <v>1242</v>
      </c>
      <c r="F21058" t="s">
        <v>2671</v>
      </c>
      <c r="G21058" t="s">
        <v>2672</v>
      </c>
      <c r="H21058" t="s">
        <v>1245</v>
      </c>
      <c r="I21058" t="s">
        <v>3994</v>
      </c>
      <c r="J21058" t="s">
        <v>3994</v>
      </c>
      <c r="K21058" t="s">
        <v>3995</v>
      </c>
      <c r="M21058" t="s">
        <v>36</v>
      </c>
      <c r="N21058" t="s">
        <v>21</v>
      </c>
      <c r="O21058" t="s">
        <v>8510</v>
      </c>
      <c r="P21058" t="s">
        <v>1250</v>
      </c>
      <c r="Q21058" t="s">
        <v>5369</v>
      </c>
      <c r="R21058" t="s">
        <v>8511</v>
      </c>
      <c r="S21058">
        <v>88.896000000000015</v>
      </c>
      <c r="T21058">
        <v>2</v>
      </c>
      <c r="U21058">
        <v>0.6</v>
      </c>
      <c r="V21058">
        <v>-88.943999999999988</v>
      </c>
      <c r="W21058">
        <v>11.38</v>
      </c>
      <c r="X21058" t="s">
        <v>1301</v>
      </c>
    </row>
    <row r="21059" spans="1:24" x14ac:dyDescent="0.35">
      <c r="A21059">
        <v>14330</v>
      </c>
      <c r="B21059" t="s">
        <v>30445</v>
      </c>
      <c r="C21059" s="1">
        <v>44547</v>
      </c>
      <c r="D21059" s="1">
        <v>44549</v>
      </c>
      <c r="E21059" t="s">
        <v>1242</v>
      </c>
      <c r="F21059" t="s">
        <v>4187</v>
      </c>
      <c r="G21059" t="s">
        <v>1335</v>
      </c>
      <c r="H21059" t="s">
        <v>1233</v>
      </c>
      <c r="I21059" t="s">
        <v>1267</v>
      </c>
      <c r="J21059" t="s">
        <v>1267</v>
      </c>
      <c r="K21059" t="s">
        <v>1268</v>
      </c>
      <c r="M21059" t="s">
        <v>36</v>
      </c>
      <c r="N21059" t="s">
        <v>3</v>
      </c>
      <c r="O21059" t="s">
        <v>30446</v>
      </c>
      <c r="P21059" t="s">
        <v>1250</v>
      </c>
      <c r="Q21059" t="s">
        <v>5369</v>
      </c>
      <c r="R21059" t="s">
        <v>14729</v>
      </c>
      <c r="S21059">
        <v>204.12000000000003</v>
      </c>
      <c r="T21059">
        <v>9</v>
      </c>
      <c r="U21059">
        <v>0.1</v>
      </c>
      <c r="V21059">
        <v>47.519999999999996</v>
      </c>
      <c r="W21059">
        <v>11.38</v>
      </c>
      <c r="X21059" t="s">
        <v>1262</v>
      </c>
    </row>
    <row r="21060" spans="1:24" x14ac:dyDescent="0.35">
      <c r="A21060">
        <v>14701</v>
      </c>
      <c r="B21060" t="s">
        <v>14762</v>
      </c>
      <c r="C21060" s="1">
        <v>44469</v>
      </c>
      <c r="D21060" s="1">
        <v>44469</v>
      </c>
      <c r="E21060" t="s">
        <v>1230</v>
      </c>
      <c r="F21060" t="s">
        <v>2237</v>
      </c>
      <c r="G21060" t="s">
        <v>2238</v>
      </c>
      <c r="H21060" t="s">
        <v>1233</v>
      </c>
      <c r="I21060" t="s">
        <v>14763</v>
      </c>
      <c r="J21060" t="s">
        <v>1903</v>
      </c>
      <c r="K21060" t="s">
        <v>1268</v>
      </c>
      <c r="M21060" t="s">
        <v>36</v>
      </c>
      <c r="N21060" t="s">
        <v>3</v>
      </c>
      <c r="O21060" t="s">
        <v>30447</v>
      </c>
      <c r="P21060" t="s">
        <v>1250</v>
      </c>
      <c r="Q21060" t="s">
        <v>5369</v>
      </c>
      <c r="R21060" t="s">
        <v>30448</v>
      </c>
      <c r="S21060">
        <v>47.879999999999995</v>
      </c>
      <c r="T21060">
        <v>3</v>
      </c>
      <c r="U21060">
        <v>0</v>
      </c>
      <c r="V21060">
        <v>5.67</v>
      </c>
      <c r="W21060">
        <v>11.38</v>
      </c>
      <c r="X21060" t="s">
        <v>1262</v>
      </c>
    </row>
    <row r="21061" spans="1:24" x14ac:dyDescent="0.35">
      <c r="A21061">
        <v>19937</v>
      </c>
      <c r="B21061" t="s">
        <v>30449</v>
      </c>
      <c r="C21061" s="1">
        <v>43785</v>
      </c>
      <c r="D21061" s="1">
        <v>43792</v>
      </c>
      <c r="E21061" t="s">
        <v>1293</v>
      </c>
      <c r="F21061" t="s">
        <v>1816</v>
      </c>
      <c r="G21061" t="s">
        <v>1817</v>
      </c>
      <c r="H21061" t="s">
        <v>1245</v>
      </c>
      <c r="I21061" t="s">
        <v>3994</v>
      </c>
      <c r="J21061" t="s">
        <v>3994</v>
      </c>
      <c r="K21061" t="s">
        <v>3995</v>
      </c>
      <c r="M21061" t="s">
        <v>36</v>
      </c>
      <c r="N21061" t="s">
        <v>21</v>
      </c>
      <c r="O21061" t="s">
        <v>17006</v>
      </c>
      <c r="P21061" t="s">
        <v>1308</v>
      </c>
      <c r="Q21061" t="s">
        <v>6162</v>
      </c>
      <c r="R21061" t="s">
        <v>17007</v>
      </c>
      <c r="S21061">
        <v>96.389999999999986</v>
      </c>
      <c r="T21061">
        <v>6</v>
      </c>
      <c r="U21061">
        <v>0.5</v>
      </c>
      <c r="V21061">
        <v>-9.0000000000003411E-2</v>
      </c>
      <c r="W21061">
        <v>11.38</v>
      </c>
      <c r="X21061" t="s">
        <v>1311</v>
      </c>
    </row>
    <row r="21062" spans="1:24" x14ac:dyDescent="0.35">
      <c r="A21062">
        <v>20508</v>
      </c>
      <c r="B21062" t="s">
        <v>29936</v>
      </c>
      <c r="C21062" s="1">
        <v>44396</v>
      </c>
      <c r="D21062" s="1">
        <v>44396</v>
      </c>
      <c r="E21062" t="s">
        <v>1230</v>
      </c>
      <c r="F21062" t="s">
        <v>8803</v>
      </c>
      <c r="G21062" t="s">
        <v>8804</v>
      </c>
      <c r="H21062" t="s">
        <v>1245</v>
      </c>
      <c r="I21062" t="s">
        <v>10838</v>
      </c>
      <c r="J21062" t="s">
        <v>1247</v>
      </c>
      <c r="K21062" t="s">
        <v>1248</v>
      </c>
      <c r="M21062" t="s">
        <v>42</v>
      </c>
      <c r="N21062" t="s">
        <v>25</v>
      </c>
      <c r="O21062" t="s">
        <v>23116</v>
      </c>
      <c r="P21062" t="s">
        <v>1250</v>
      </c>
      <c r="Q21062" t="s">
        <v>5369</v>
      </c>
      <c r="R21062" t="s">
        <v>22098</v>
      </c>
      <c r="S21062">
        <v>43.038000000000004</v>
      </c>
      <c r="T21062">
        <v>2</v>
      </c>
      <c r="U21062">
        <v>0.1</v>
      </c>
      <c r="V21062">
        <v>-1.0019999999999998</v>
      </c>
      <c r="W21062">
        <v>11.38</v>
      </c>
      <c r="X21062" t="s">
        <v>1301</v>
      </c>
    </row>
    <row r="21063" spans="1:24" x14ac:dyDescent="0.35">
      <c r="A21063">
        <v>26584</v>
      </c>
      <c r="B21063" t="s">
        <v>11738</v>
      </c>
      <c r="C21063" s="1">
        <v>44360</v>
      </c>
      <c r="D21063" s="1">
        <v>44362</v>
      </c>
      <c r="E21063" t="s">
        <v>1254</v>
      </c>
      <c r="F21063" t="s">
        <v>3280</v>
      </c>
      <c r="G21063" t="s">
        <v>3281</v>
      </c>
      <c r="H21063" t="s">
        <v>1266</v>
      </c>
      <c r="I21063" t="s">
        <v>2765</v>
      </c>
      <c r="J21063" t="s">
        <v>2766</v>
      </c>
      <c r="K21063" t="s">
        <v>2767</v>
      </c>
      <c r="M21063" t="s">
        <v>42</v>
      </c>
      <c r="N21063" t="s">
        <v>27</v>
      </c>
      <c r="O21063" t="s">
        <v>20132</v>
      </c>
      <c r="P21063" t="s">
        <v>1238</v>
      </c>
      <c r="Q21063" t="s">
        <v>1479</v>
      </c>
      <c r="R21063" t="s">
        <v>18841</v>
      </c>
      <c r="S21063">
        <v>83.664000000000001</v>
      </c>
      <c r="T21063">
        <v>2</v>
      </c>
      <c r="U21063">
        <v>0.17</v>
      </c>
      <c r="V21063">
        <v>-16.176000000000002</v>
      </c>
      <c r="W21063">
        <v>11.38</v>
      </c>
      <c r="X21063" t="s">
        <v>1301</v>
      </c>
    </row>
    <row r="21064" spans="1:24" x14ac:dyDescent="0.35">
      <c r="A21064">
        <v>28934</v>
      </c>
      <c r="B21064" t="s">
        <v>18366</v>
      </c>
      <c r="C21064" s="1">
        <v>43937</v>
      </c>
      <c r="D21064" s="1">
        <v>43941</v>
      </c>
      <c r="E21064" t="s">
        <v>1293</v>
      </c>
      <c r="F21064" t="s">
        <v>2597</v>
      </c>
      <c r="G21064" t="s">
        <v>2598</v>
      </c>
      <c r="H21064" t="s">
        <v>1233</v>
      </c>
      <c r="I21064" t="s">
        <v>3148</v>
      </c>
      <c r="J21064" t="s">
        <v>3149</v>
      </c>
      <c r="K21064" t="s">
        <v>3150</v>
      </c>
      <c r="M21064" t="s">
        <v>42</v>
      </c>
      <c r="N21064" t="s">
        <v>19</v>
      </c>
      <c r="O21064" t="s">
        <v>9577</v>
      </c>
      <c r="P21064" t="s">
        <v>1250</v>
      </c>
      <c r="Q21064" t="s">
        <v>1251</v>
      </c>
      <c r="R21064" t="s">
        <v>9578</v>
      </c>
      <c r="S21064">
        <v>157.96800000000002</v>
      </c>
      <c r="T21064">
        <v>3</v>
      </c>
      <c r="U21064">
        <v>0.2</v>
      </c>
      <c r="V21064">
        <v>57.257999999999996</v>
      </c>
      <c r="W21064">
        <v>11.38</v>
      </c>
      <c r="X21064" t="s">
        <v>1262</v>
      </c>
    </row>
    <row r="21065" spans="1:24" x14ac:dyDescent="0.35">
      <c r="A21065">
        <v>29879</v>
      </c>
      <c r="B21065" t="s">
        <v>11696</v>
      </c>
      <c r="C21065" s="1">
        <v>43990</v>
      </c>
      <c r="D21065" s="1">
        <v>43994</v>
      </c>
      <c r="E21065" t="s">
        <v>1293</v>
      </c>
      <c r="F21065" t="s">
        <v>5935</v>
      </c>
      <c r="G21065" t="s">
        <v>5936</v>
      </c>
      <c r="H21065" t="s">
        <v>1266</v>
      </c>
      <c r="I21065" t="s">
        <v>2244</v>
      </c>
      <c r="J21065" t="s">
        <v>2244</v>
      </c>
      <c r="K21065" t="s">
        <v>1531</v>
      </c>
      <c r="M21065" t="s">
        <v>42</v>
      </c>
      <c r="N21065" t="s">
        <v>27</v>
      </c>
      <c r="O21065" t="s">
        <v>13156</v>
      </c>
      <c r="P21065" t="s">
        <v>1238</v>
      </c>
      <c r="Q21065" t="s">
        <v>1239</v>
      </c>
      <c r="R21065" t="s">
        <v>13157</v>
      </c>
      <c r="S21065">
        <v>57.430799999999998</v>
      </c>
      <c r="T21065">
        <v>3</v>
      </c>
      <c r="U21065">
        <v>0.47000000000000003</v>
      </c>
      <c r="V21065">
        <v>-21.679199999999994</v>
      </c>
      <c r="W21065">
        <v>11.38</v>
      </c>
      <c r="X21065" t="s">
        <v>1301</v>
      </c>
    </row>
    <row r="21066" spans="1:24" x14ac:dyDescent="0.35">
      <c r="A21066">
        <v>7646</v>
      </c>
      <c r="B21066" t="s">
        <v>22870</v>
      </c>
      <c r="C21066" s="1">
        <v>44605</v>
      </c>
      <c r="D21066" s="1">
        <v>44606</v>
      </c>
      <c r="E21066" t="s">
        <v>1254</v>
      </c>
      <c r="F21066" t="s">
        <v>3153</v>
      </c>
      <c r="G21066" t="s">
        <v>3154</v>
      </c>
      <c r="H21066" t="s">
        <v>1233</v>
      </c>
      <c r="I21066" t="s">
        <v>3597</v>
      </c>
      <c r="J21066" t="s">
        <v>2724</v>
      </c>
      <c r="K21066" t="s">
        <v>1429</v>
      </c>
      <c r="M21066" t="s">
        <v>33</v>
      </c>
      <c r="N21066" t="s">
        <v>21</v>
      </c>
      <c r="O21066" t="s">
        <v>18239</v>
      </c>
      <c r="P21066" t="s">
        <v>1308</v>
      </c>
      <c r="Q21066" t="s">
        <v>1309</v>
      </c>
      <c r="R21066" t="s">
        <v>17344</v>
      </c>
      <c r="S21066">
        <v>105.18000000000002</v>
      </c>
      <c r="T21066">
        <v>3</v>
      </c>
      <c r="U21066">
        <v>0</v>
      </c>
      <c r="V21066">
        <v>49.379999999999995</v>
      </c>
      <c r="W21066">
        <v>11.372</v>
      </c>
      <c r="X21066" t="s">
        <v>1301</v>
      </c>
    </row>
    <row r="21067" spans="1:24" x14ac:dyDescent="0.35">
      <c r="A21067">
        <v>13117</v>
      </c>
      <c r="B21067" t="s">
        <v>30450</v>
      </c>
      <c r="C21067" s="1">
        <v>43855</v>
      </c>
      <c r="D21067" s="1">
        <v>43858</v>
      </c>
      <c r="E21067" t="s">
        <v>1254</v>
      </c>
      <c r="F21067" t="s">
        <v>3934</v>
      </c>
      <c r="G21067" t="s">
        <v>3935</v>
      </c>
      <c r="H21067" t="s">
        <v>1245</v>
      </c>
      <c r="I21067" t="s">
        <v>8068</v>
      </c>
      <c r="J21067" t="s">
        <v>3592</v>
      </c>
      <c r="K21067" t="s">
        <v>1377</v>
      </c>
      <c r="M21067" t="s">
        <v>36</v>
      </c>
      <c r="N21067" t="s">
        <v>5</v>
      </c>
      <c r="O21067" t="s">
        <v>29163</v>
      </c>
      <c r="P21067" t="s">
        <v>1308</v>
      </c>
      <c r="Q21067" t="s">
        <v>1309</v>
      </c>
      <c r="R21067" t="s">
        <v>29164</v>
      </c>
      <c r="S21067">
        <v>31.949999999999996</v>
      </c>
      <c r="T21067">
        <v>3</v>
      </c>
      <c r="U21067">
        <v>0</v>
      </c>
      <c r="V21067">
        <v>7.92</v>
      </c>
      <c r="W21067">
        <v>11.37</v>
      </c>
      <c r="X21067" t="s">
        <v>1241</v>
      </c>
    </row>
    <row r="21068" spans="1:24" x14ac:dyDescent="0.35">
      <c r="A21068">
        <v>22303</v>
      </c>
      <c r="B21068" t="s">
        <v>1164</v>
      </c>
      <c r="C21068" s="1">
        <v>44128</v>
      </c>
      <c r="D21068" s="1">
        <v>44133</v>
      </c>
      <c r="E21068" t="s">
        <v>1293</v>
      </c>
      <c r="F21068" t="s">
        <v>6575</v>
      </c>
      <c r="G21068" t="s">
        <v>6576</v>
      </c>
      <c r="H21068" t="s">
        <v>1233</v>
      </c>
      <c r="I21068" t="s">
        <v>2989</v>
      </c>
      <c r="J21068" t="s">
        <v>2989</v>
      </c>
      <c r="K21068" t="s">
        <v>2989</v>
      </c>
      <c r="M21068" t="s">
        <v>42</v>
      </c>
      <c r="N21068" t="s">
        <v>27</v>
      </c>
      <c r="O21068" t="s">
        <v>30451</v>
      </c>
      <c r="P21068" t="s">
        <v>1308</v>
      </c>
      <c r="Q21068" t="s">
        <v>6162</v>
      </c>
      <c r="R21068" t="s">
        <v>28594</v>
      </c>
      <c r="S21068">
        <v>125.99999999999997</v>
      </c>
      <c r="T21068">
        <v>8</v>
      </c>
      <c r="U21068">
        <v>0</v>
      </c>
      <c r="V21068">
        <v>37.68</v>
      </c>
      <c r="W21068">
        <v>11.37</v>
      </c>
      <c r="X21068" t="s">
        <v>1262</v>
      </c>
    </row>
    <row r="21069" spans="1:24" x14ac:dyDescent="0.35">
      <c r="A21069">
        <v>28388</v>
      </c>
      <c r="B21069" t="s">
        <v>30452</v>
      </c>
      <c r="C21069" s="1">
        <v>44340</v>
      </c>
      <c r="D21069" s="1">
        <v>44345</v>
      </c>
      <c r="E21069" t="s">
        <v>1293</v>
      </c>
      <c r="F21069" t="s">
        <v>6829</v>
      </c>
      <c r="G21069" t="s">
        <v>6830</v>
      </c>
      <c r="H21069" t="s">
        <v>1245</v>
      </c>
      <c r="I21069" t="s">
        <v>1696</v>
      </c>
      <c r="J21069" t="s">
        <v>1697</v>
      </c>
      <c r="K21069" t="s">
        <v>1463</v>
      </c>
      <c r="M21069" t="s">
        <v>42</v>
      </c>
      <c r="N21069" t="s">
        <v>19</v>
      </c>
      <c r="O21069" t="s">
        <v>29463</v>
      </c>
      <c r="P21069" t="s">
        <v>1308</v>
      </c>
      <c r="Q21069" t="s">
        <v>6162</v>
      </c>
      <c r="R21069" t="s">
        <v>21484</v>
      </c>
      <c r="S21069">
        <v>173.70000000000002</v>
      </c>
      <c r="T21069">
        <v>6</v>
      </c>
      <c r="U21069">
        <v>0</v>
      </c>
      <c r="V21069">
        <v>3.4200000000000004</v>
      </c>
      <c r="W21069">
        <v>11.37</v>
      </c>
      <c r="X21069" t="s">
        <v>1262</v>
      </c>
    </row>
    <row r="21070" spans="1:24" x14ac:dyDescent="0.35">
      <c r="A21070">
        <v>44499</v>
      </c>
      <c r="B21070" t="s">
        <v>30453</v>
      </c>
      <c r="C21070" s="1">
        <v>44542</v>
      </c>
      <c r="D21070" s="1">
        <v>44548</v>
      </c>
      <c r="E21070" t="s">
        <v>1293</v>
      </c>
      <c r="F21070" t="s">
        <v>15938</v>
      </c>
      <c r="G21070" t="s">
        <v>5067</v>
      </c>
      <c r="H21070" t="s">
        <v>1233</v>
      </c>
      <c r="I21070" t="s">
        <v>13073</v>
      </c>
      <c r="J21070" t="s">
        <v>13074</v>
      </c>
      <c r="K21070" t="s">
        <v>1399</v>
      </c>
      <c r="M21070" t="s">
        <v>1338</v>
      </c>
      <c r="N21070" t="s">
        <v>1338</v>
      </c>
      <c r="O21070" t="s">
        <v>30454</v>
      </c>
      <c r="P21070" t="s">
        <v>1308</v>
      </c>
      <c r="Q21070" t="s">
        <v>6162</v>
      </c>
      <c r="R21070" t="s">
        <v>12305</v>
      </c>
      <c r="S21070">
        <v>109.08</v>
      </c>
      <c r="T21070">
        <v>4</v>
      </c>
      <c r="U21070">
        <v>0</v>
      </c>
      <c r="V21070">
        <v>18.48</v>
      </c>
      <c r="W21070">
        <v>11.37</v>
      </c>
      <c r="X21070" t="s">
        <v>1311</v>
      </c>
    </row>
    <row r="21071" spans="1:24" x14ac:dyDescent="0.35">
      <c r="A21071">
        <v>45283</v>
      </c>
      <c r="B21071" t="s">
        <v>30455</v>
      </c>
      <c r="C21071" s="1">
        <v>44822</v>
      </c>
      <c r="D21071" s="1">
        <v>44828</v>
      </c>
      <c r="E21071" t="s">
        <v>1293</v>
      </c>
      <c r="F21071" t="s">
        <v>19138</v>
      </c>
      <c r="G21071" t="s">
        <v>3276</v>
      </c>
      <c r="H21071" t="s">
        <v>1245</v>
      </c>
      <c r="I21071" t="s">
        <v>30456</v>
      </c>
      <c r="J21071" t="s">
        <v>4569</v>
      </c>
      <c r="K21071" t="s">
        <v>2821</v>
      </c>
      <c r="M21071" t="s">
        <v>1338</v>
      </c>
      <c r="N21071" t="s">
        <v>1338</v>
      </c>
      <c r="O21071" t="s">
        <v>30457</v>
      </c>
      <c r="P21071" t="s">
        <v>1250</v>
      </c>
      <c r="Q21071" t="s">
        <v>5369</v>
      </c>
      <c r="R21071" t="s">
        <v>25718</v>
      </c>
      <c r="S21071">
        <v>113.256</v>
      </c>
      <c r="T21071">
        <v>6</v>
      </c>
      <c r="U21071">
        <v>0.6</v>
      </c>
      <c r="V21071">
        <v>-110.48399999999999</v>
      </c>
      <c r="W21071">
        <v>11.37</v>
      </c>
      <c r="X21071" t="s">
        <v>1262</v>
      </c>
    </row>
    <row r="21072" spans="1:24" x14ac:dyDescent="0.35">
      <c r="A21072">
        <v>46802</v>
      </c>
      <c r="B21072" t="s">
        <v>23502</v>
      </c>
      <c r="C21072" s="1">
        <v>44676</v>
      </c>
      <c r="D21072" s="1">
        <v>44680</v>
      </c>
      <c r="E21072" t="s">
        <v>1293</v>
      </c>
      <c r="F21072" t="s">
        <v>12375</v>
      </c>
      <c r="G21072" t="s">
        <v>9462</v>
      </c>
      <c r="H21072" t="s">
        <v>1233</v>
      </c>
      <c r="I21072" t="s">
        <v>2561</v>
      </c>
      <c r="J21072" t="s">
        <v>2562</v>
      </c>
      <c r="K21072" t="s">
        <v>2563</v>
      </c>
      <c r="M21072" t="s">
        <v>11</v>
      </c>
      <c r="N21072" t="s">
        <v>11</v>
      </c>
      <c r="O21072" t="s">
        <v>27015</v>
      </c>
      <c r="P21072" t="s">
        <v>1308</v>
      </c>
      <c r="Q21072" t="s">
        <v>6162</v>
      </c>
      <c r="R21072" t="s">
        <v>23703</v>
      </c>
      <c r="S21072">
        <v>134.82</v>
      </c>
      <c r="T21072">
        <v>6</v>
      </c>
      <c r="U21072">
        <v>0</v>
      </c>
      <c r="V21072">
        <v>0</v>
      </c>
      <c r="W21072">
        <v>11.37</v>
      </c>
      <c r="X21072" t="s">
        <v>1262</v>
      </c>
    </row>
    <row r="21073" spans="1:24" x14ac:dyDescent="0.35">
      <c r="A21073">
        <v>48494</v>
      </c>
      <c r="B21073" t="s">
        <v>30458</v>
      </c>
      <c r="C21073" s="1">
        <v>44105</v>
      </c>
      <c r="D21073" s="1">
        <v>44110</v>
      </c>
      <c r="E21073" t="s">
        <v>1293</v>
      </c>
      <c r="F21073" t="s">
        <v>18430</v>
      </c>
      <c r="G21073" t="s">
        <v>3230</v>
      </c>
      <c r="H21073" t="s">
        <v>1233</v>
      </c>
      <c r="I21073" t="s">
        <v>1811</v>
      </c>
      <c r="J21073" t="s">
        <v>1812</v>
      </c>
      <c r="K21073" t="s">
        <v>1784</v>
      </c>
      <c r="M21073" t="s">
        <v>11</v>
      </c>
      <c r="N21073" t="s">
        <v>11</v>
      </c>
      <c r="O21073" t="s">
        <v>3719</v>
      </c>
      <c r="P21073" t="s">
        <v>1308</v>
      </c>
      <c r="Q21073" t="s">
        <v>1356</v>
      </c>
      <c r="R21073" t="s">
        <v>1492</v>
      </c>
      <c r="S21073">
        <v>561.54</v>
      </c>
      <c r="T21073">
        <v>1</v>
      </c>
      <c r="U21073">
        <v>0</v>
      </c>
      <c r="V21073">
        <v>101.07</v>
      </c>
      <c r="W21073">
        <v>11.37</v>
      </c>
      <c r="X21073" t="s">
        <v>1262</v>
      </c>
    </row>
    <row r="21074" spans="1:24" x14ac:dyDescent="0.35">
      <c r="A21074">
        <v>9314</v>
      </c>
      <c r="B21074" t="s">
        <v>22243</v>
      </c>
      <c r="C21074" s="1">
        <v>43513</v>
      </c>
      <c r="D21074" s="1">
        <v>43518</v>
      </c>
      <c r="E21074" t="s">
        <v>1293</v>
      </c>
      <c r="F21074" t="s">
        <v>2763</v>
      </c>
      <c r="G21074" t="s">
        <v>2764</v>
      </c>
      <c r="H21074" t="s">
        <v>1266</v>
      </c>
      <c r="I21074" t="s">
        <v>2191</v>
      </c>
      <c r="J21074" t="s">
        <v>2192</v>
      </c>
      <c r="K21074" t="s">
        <v>2192</v>
      </c>
      <c r="M21074" t="s">
        <v>33</v>
      </c>
      <c r="N21074" t="s">
        <v>3</v>
      </c>
      <c r="O21074" t="s">
        <v>30459</v>
      </c>
      <c r="P21074" t="s">
        <v>1250</v>
      </c>
      <c r="Q21074" t="s">
        <v>5369</v>
      </c>
      <c r="R21074" t="s">
        <v>30460</v>
      </c>
      <c r="S21074">
        <v>67.099999999999994</v>
      </c>
      <c r="T21074">
        <v>5</v>
      </c>
      <c r="U21074">
        <v>0</v>
      </c>
      <c r="V21074">
        <v>2.6</v>
      </c>
      <c r="W21074">
        <v>11.367000000000001</v>
      </c>
      <c r="X21074" t="s">
        <v>1301</v>
      </c>
    </row>
    <row r="21075" spans="1:24" x14ac:dyDescent="0.35">
      <c r="A21075">
        <v>1572</v>
      </c>
      <c r="B21075" t="s">
        <v>30461</v>
      </c>
      <c r="C21075" s="1">
        <v>44127</v>
      </c>
      <c r="D21075" s="1">
        <v>44133</v>
      </c>
      <c r="E21075" t="s">
        <v>1293</v>
      </c>
      <c r="F21075" t="s">
        <v>11940</v>
      </c>
      <c r="G21075" t="s">
        <v>11941</v>
      </c>
      <c r="H21075" t="s">
        <v>1233</v>
      </c>
      <c r="I21075" t="s">
        <v>11790</v>
      </c>
      <c r="J21075" t="s">
        <v>11790</v>
      </c>
      <c r="K21075" t="s">
        <v>2630</v>
      </c>
      <c r="M21075" t="s">
        <v>33</v>
      </c>
      <c r="N21075" t="s">
        <v>5</v>
      </c>
      <c r="O21075" t="s">
        <v>19163</v>
      </c>
      <c r="P21075" t="s">
        <v>1308</v>
      </c>
      <c r="Q21075" t="s">
        <v>1975</v>
      </c>
      <c r="R21075" t="s">
        <v>4103</v>
      </c>
      <c r="S21075">
        <v>161.53200000000001</v>
      </c>
      <c r="T21075">
        <v>3</v>
      </c>
      <c r="U21075">
        <v>0.4</v>
      </c>
      <c r="V21075">
        <v>-29.628000000000021</v>
      </c>
      <c r="W21075">
        <v>11.365</v>
      </c>
      <c r="X21075" t="s">
        <v>1262</v>
      </c>
    </row>
    <row r="21076" spans="1:24" x14ac:dyDescent="0.35">
      <c r="A21076">
        <v>15444</v>
      </c>
      <c r="B21076" t="s">
        <v>30462</v>
      </c>
      <c r="C21076" s="1">
        <v>44451</v>
      </c>
      <c r="D21076" s="1">
        <v>44451</v>
      </c>
      <c r="E21076" t="s">
        <v>1230</v>
      </c>
      <c r="F21076" t="s">
        <v>3077</v>
      </c>
      <c r="G21076" t="s">
        <v>3078</v>
      </c>
      <c r="H21076" t="s">
        <v>1233</v>
      </c>
      <c r="I21076" t="s">
        <v>1741</v>
      </c>
      <c r="J21076" t="s">
        <v>1520</v>
      </c>
      <c r="K21076" t="s">
        <v>1421</v>
      </c>
      <c r="M21076" t="s">
        <v>36</v>
      </c>
      <c r="N21076" t="s">
        <v>21</v>
      </c>
      <c r="O21076" t="s">
        <v>24939</v>
      </c>
      <c r="P21076" t="s">
        <v>1250</v>
      </c>
      <c r="Q21076" t="s">
        <v>5369</v>
      </c>
      <c r="R21076" t="s">
        <v>20769</v>
      </c>
      <c r="S21076">
        <v>73.494</v>
      </c>
      <c r="T21076">
        <v>3</v>
      </c>
      <c r="U21076">
        <v>0.4</v>
      </c>
      <c r="V21076">
        <v>-33.156000000000006</v>
      </c>
      <c r="W21076">
        <v>11.36</v>
      </c>
      <c r="X21076" t="s">
        <v>1262</v>
      </c>
    </row>
    <row r="21077" spans="1:24" x14ac:dyDescent="0.35">
      <c r="A21077">
        <v>15948</v>
      </c>
      <c r="B21077" t="s">
        <v>207</v>
      </c>
      <c r="C21077" s="1">
        <v>44822</v>
      </c>
      <c r="D21077" s="1">
        <v>44825</v>
      </c>
      <c r="E21077" t="s">
        <v>1254</v>
      </c>
      <c r="F21077" t="s">
        <v>4094</v>
      </c>
      <c r="G21077" t="s">
        <v>4095</v>
      </c>
      <c r="H21077" t="s">
        <v>1233</v>
      </c>
      <c r="I21077" t="s">
        <v>8034</v>
      </c>
      <c r="J21077" t="s">
        <v>3164</v>
      </c>
      <c r="K21077" t="s">
        <v>3165</v>
      </c>
      <c r="M21077" t="s">
        <v>36</v>
      </c>
      <c r="N21077" t="s">
        <v>21</v>
      </c>
      <c r="O21077" t="s">
        <v>8360</v>
      </c>
      <c r="P21077" t="s">
        <v>1308</v>
      </c>
      <c r="Q21077" t="s">
        <v>6162</v>
      </c>
      <c r="R21077" t="s">
        <v>8361</v>
      </c>
      <c r="S21077">
        <v>93.48</v>
      </c>
      <c r="T21077">
        <v>2</v>
      </c>
      <c r="U21077">
        <v>0</v>
      </c>
      <c r="V21077">
        <v>43.92</v>
      </c>
      <c r="W21077">
        <v>11.36</v>
      </c>
      <c r="X21077" t="s">
        <v>1262</v>
      </c>
    </row>
    <row r="21078" spans="1:24" x14ac:dyDescent="0.35">
      <c r="A21078">
        <v>19468</v>
      </c>
      <c r="B21078" t="s">
        <v>30463</v>
      </c>
      <c r="C21078" s="1">
        <v>43895</v>
      </c>
      <c r="D21078" s="1">
        <v>43899</v>
      </c>
      <c r="E21078" t="s">
        <v>1293</v>
      </c>
      <c r="F21078" t="s">
        <v>3964</v>
      </c>
      <c r="G21078" t="s">
        <v>3965</v>
      </c>
      <c r="H21078" t="s">
        <v>1266</v>
      </c>
      <c r="I21078" t="s">
        <v>22167</v>
      </c>
      <c r="J21078" t="s">
        <v>1520</v>
      </c>
      <c r="K21078" t="s">
        <v>1421</v>
      </c>
      <c r="M21078" t="s">
        <v>36</v>
      </c>
      <c r="N21078" t="s">
        <v>21</v>
      </c>
      <c r="O21078" t="s">
        <v>12929</v>
      </c>
      <c r="P21078" t="s">
        <v>1308</v>
      </c>
      <c r="Q21078" t="s">
        <v>1309</v>
      </c>
      <c r="R21078" t="s">
        <v>12930</v>
      </c>
      <c r="S21078">
        <v>58.320000000000007</v>
      </c>
      <c r="T21078">
        <v>2</v>
      </c>
      <c r="U21078">
        <v>0</v>
      </c>
      <c r="V21078">
        <v>16.86</v>
      </c>
      <c r="W21078">
        <v>11.36</v>
      </c>
      <c r="X21078" t="s">
        <v>1301</v>
      </c>
    </row>
    <row r="21079" spans="1:24" x14ac:dyDescent="0.35">
      <c r="A21079">
        <v>20295</v>
      </c>
      <c r="B21079" t="s">
        <v>201</v>
      </c>
      <c r="C21079" s="1">
        <v>44434</v>
      </c>
      <c r="D21079" s="1">
        <v>44438</v>
      </c>
      <c r="E21079" t="s">
        <v>1293</v>
      </c>
      <c r="F21079" t="s">
        <v>3954</v>
      </c>
      <c r="G21079" t="s">
        <v>3955</v>
      </c>
      <c r="H21079" t="s">
        <v>1266</v>
      </c>
      <c r="I21079" t="s">
        <v>2652</v>
      </c>
      <c r="J21079" t="s">
        <v>3366</v>
      </c>
      <c r="K21079" t="s">
        <v>1354</v>
      </c>
      <c r="M21079" t="s">
        <v>42</v>
      </c>
      <c r="N21079" t="s">
        <v>23</v>
      </c>
      <c r="O21079" t="s">
        <v>16995</v>
      </c>
      <c r="P21079" t="s">
        <v>1308</v>
      </c>
      <c r="Q21079" t="s">
        <v>7682</v>
      </c>
      <c r="R21079" t="s">
        <v>9961</v>
      </c>
      <c r="S21079">
        <v>197.28000000000003</v>
      </c>
      <c r="T21079">
        <v>4</v>
      </c>
      <c r="U21079">
        <v>0</v>
      </c>
      <c r="V21079">
        <v>35.400000000000006</v>
      </c>
      <c r="W21079">
        <v>11.36</v>
      </c>
      <c r="X21079" t="s">
        <v>1262</v>
      </c>
    </row>
    <row r="21080" spans="1:24" x14ac:dyDescent="0.35">
      <c r="A21080">
        <v>21862</v>
      </c>
      <c r="B21080" t="s">
        <v>30464</v>
      </c>
      <c r="C21080" s="1">
        <v>44408</v>
      </c>
      <c r="D21080" s="1">
        <v>44413</v>
      </c>
      <c r="E21080" t="s">
        <v>1293</v>
      </c>
      <c r="F21080" t="s">
        <v>1279</v>
      </c>
      <c r="G21080" t="s">
        <v>1280</v>
      </c>
      <c r="H21080" t="s">
        <v>1245</v>
      </c>
      <c r="I21080" t="s">
        <v>1412</v>
      </c>
      <c r="J21080" t="s">
        <v>1679</v>
      </c>
      <c r="K21080" t="s">
        <v>1354</v>
      </c>
      <c r="M21080" t="s">
        <v>42</v>
      </c>
      <c r="N21080" t="s">
        <v>23</v>
      </c>
      <c r="O21080" t="s">
        <v>28514</v>
      </c>
      <c r="P21080" t="s">
        <v>1308</v>
      </c>
      <c r="Q21080" t="s">
        <v>1325</v>
      </c>
      <c r="R21080" t="s">
        <v>16639</v>
      </c>
      <c r="S21080">
        <v>136.64999999999998</v>
      </c>
      <c r="T21080">
        <v>5</v>
      </c>
      <c r="U21080">
        <v>0</v>
      </c>
      <c r="V21080">
        <v>53.249999999999993</v>
      </c>
      <c r="W21080">
        <v>11.36</v>
      </c>
      <c r="X21080" t="s">
        <v>1262</v>
      </c>
    </row>
    <row r="21081" spans="1:24" x14ac:dyDescent="0.35">
      <c r="A21081">
        <v>26178</v>
      </c>
      <c r="B21081" t="s">
        <v>16458</v>
      </c>
      <c r="C21081" s="1">
        <v>43702</v>
      </c>
      <c r="D21081" s="1">
        <v>43704</v>
      </c>
      <c r="E21081" t="s">
        <v>1242</v>
      </c>
      <c r="F21081" t="s">
        <v>8336</v>
      </c>
      <c r="G21081" t="s">
        <v>8337</v>
      </c>
      <c r="H21081" t="s">
        <v>1266</v>
      </c>
      <c r="I21081" t="s">
        <v>12505</v>
      </c>
      <c r="J21081" t="s">
        <v>4052</v>
      </c>
      <c r="K21081" t="s">
        <v>1463</v>
      </c>
      <c r="M21081" t="s">
        <v>42</v>
      </c>
      <c r="N21081" t="s">
        <v>19</v>
      </c>
      <c r="O21081" t="s">
        <v>4732</v>
      </c>
      <c r="P21081" t="s">
        <v>1238</v>
      </c>
      <c r="Q21081" t="s">
        <v>1239</v>
      </c>
      <c r="R21081" t="s">
        <v>11930</v>
      </c>
      <c r="S21081">
        <v>122.13</v>
      </c>
      <c r="T21081">
        <v>3</v>
      </c>
      <c r="U21081">
        <v>0</v>
      </c>
      <c r="V21081">
        <v>17.009999999999998</v>
      </c>
      <c r="W21081">
        <v>11.36</v>
      </c>
      <c r="X21081" t="s">
        <v>1301</v>
      </c>
    </row>
    <row r="21082" spans="1:24" x14ac:dyDescent="0.35">
      <c r="A21082">
        <v>33224</v>
      </c>
      <c r="B21082" t="s">
        <v>30465</v>
      </c>
      <c r="C21082" s="1">
        <v>44894</v>
      </c>
      <c r="D21082" s="1">
        <v>44897</v>
      </c>
      <c r="E21082" t="s">
        <v>1254</v>
      </c>
      <c r="F21082" t="s">
        <v>1231</v>
      </c>
      <c r="G21082" t="s">
        <v>1232</v>
      </c>
      <c r="H21082" t="s">
        <v>1233</v>
      </c>
      <c r="I21082" t="s">
        <v>4685</v>
      </c>
      <c r="J21082" t="s">
        <v>4686</v>
      </c>
      <c r="K21082" t="s">
        <v>38</v>
      </c>
      <c r="L21082">
        <v>80219</v>
      </c>
      <c r="M21082" t="s">
        <v>1236</v>
      </c>
      <c r="N21082" t="s">
        <v>9</v>
      </c>
      <c r="O21082" t="s">
        <v>20339</v>
      </c>
      <c r="P21082" t="s">
        <v>1308</v>
      </c>
      <c r="Q21082" t="s">
        <v>7682</v>
      </c>
      <c r="R21082" t="s">
        <v>20340</v>
      </c>
      <c r="S21082">
        <v>88.768000000000001</v>
      </c>
      <c r="T21082">
        <v>2</v>
      </c>
      <c r="U21082">
        <v>0.2</v>
      </c>
      <c r="V21082">
        <v>31.068799999999996</v>
      </c>
      <c r="W21082">
        <v>11.36</v>
      </c>
      <c r="X21082" t="s">
        <v>1301</v>
      </c>
    </row>
    <row r="21083" spans="1:24" x14ac:dyDescent="0.35">
      <c r="A21083">
        <v>35672</v>
      </c>
      <c r="B21083" t="s">
        <v>5408</v>
      </c>
      <c r="C21083" s="1">
        <v>43580</v>
      </c>
      <c r="D21083" s="1">
        <v>43585</v>
      </c>
      <c r="E21083" t="s">
        <v>1293</v>
      </c>
      <c r="F21083" t="s">
        <v>5409</v>
      </c>
      <c r="G21083" t="s">
        <v>5410</v>
      </c>
      <c r="H21083" t="s">
        <v>1266</v>
      </c>
      <c r="I21083" t="s">
        <v>5411</v>
      </c>
      <c r="J21083" t="s">
        <v>1306</v>
      </c>
      <c r="K21083" t="s">
        <v>38</v>
      </c>
      <c r="L21083">
        <v>91776</v>
      </c>
      <c r="M21083" t="s">
        <v>1236</v>
      </c>
      <c r="N21083" t="s">
        <v>9</v>
      </c>
      <c r="O21083" t="s">
        <v>9692</v>
      </c>
      <c r="P21083" t="s">
        <v>1250</v>
      </c>
      <c r="Q21083" t="s">
        <v>5369</v>
      </c>
      <c r="R21083" t="s">
        <v>9693</v>
      </c>
      <c r="S21083">
        <v>303.25</v>
      </c>
      <c r="T21083">
        <v>5</v>
      </c>
      <c r="U21083">
        <v>0</v>
      </c>
      <c r="V21083">
        <v>63.682499999999997</v>
      </c>
      <c r="W21083">
        <v>11.36</v>
      </c>
      <c r="X21083" t="s">
        <v>1301</v>
      </c>
    </row>
    <row r="21084" spans="1:24" x14ac:dyDescent="0.35">
      <c r="A21084">
        <v>41288</v>
      </c>
      <c r="B21084" t="s">
        <v>408</v>
      </c>
      <c r="C21084" s="1">
        <v>44619</v>
      </c>
      <c r="D21084" s="1">
        <v>44624</v>
      </c>
      <c r="E21084" t="s">
        <v>1293</v>
      </c>
      <c r="F21084" t="s">
        <v>1922</v>
      </c>
      <c r="G21084" t="s">
        <v>1923</v>
      </c>
      <c r="H21084" t="s">
        <v>1233</v>
      </c>
      <c r="I21084" t="s">
        <v>17590</v>
      </c>
      <c r="J21084" t="s">
        <v>1306</v>
      </c>
      <c r="K21084" t="s">
        <v>38</v>
      </c>
      <c r="L21084">
        <v>92627</v>
      </c>
      <c r="M21084" t="s">
        <v>1236</v>
      </c>
      <c r="N21084" t="s">
        <v>9</v>
      </c>
      <c r="O21084" t="s">
        <v>7689</v>
      </c>
      <c r="P21084" t="s">
        <v>1238</v>
      </c>
      <c r="Q21084" t="s">
        <v>1260</v>
      </c>
      <c r="R21084" t="s">
        <v>7690</v>
      </c>
      <c r="S21084">
        <v>258.57600000000002</v>
      </c>
      <c r="T21084">
        <v>2</v>
      </c>
      <c r="U21084">
        <v>0.2</v>
      </c>
      <c r="V21084">
        <v>19.393200000000007</v>
      </c>
      <c r="W21084">
        <v>11.36</v>
      </c>
      <c r="X21084" t="s">
        <v>1262</v>
      </c>
    </row>
    <row r="21085" spans="1:24" x14ac:dyDescent="0.35">
      <c r="A21085">
        <v>48550</v>
      </c>
      <c r="B21085" t="s">
        <v>13981</v>
      </c>
      <c r="C21085" s="1">
        <v>44780</v>
      </c>
      <c r="D21085" s="1">
        <v>44783</v>
      </c>
      <c r="E21085" t="s">
        <v>1242</v>
      </c>
      <c r="F21085" t="s">
        <v>13982</v>
      </c>
      <c r="G21085" t="s">
        <v>3120</v>
      </c>
      <c r="H21085" t="s">
        <v>1266</v>
      </c>
      <c r="I21085" t="s">
        <v>13983</v>
      </c>
      <c r="J21085" t="s">
        <v>13983</v>
      </c>
      <c r="K21085" t="s">
        <v>2996</v>
      </c>
      <c r="M21085" t="s">
        <v>11</v>
      </c>
      <c r="N21085" t="s">
        <v>11</v>
      </c>
      <c r="O21085" t="s">
        <v>20255</v>
      </c>
      <c r="P21085" t="s">
        <v>1238</v>
      </c>
      <c r="Q21085" t="s">
        <v>1239</v>
      </c>
      <c r="R21085" t="s">
        <v>15971</v>
      </c>
      <c r="S21085">
        <v>102.47999999999999</v>
      </c>
      <c r="T21085">
        <v>1</v>
      </c>
      <c r="U21085">
        <v>0</v>
      </c>
      <c r="V21085">
        <v>24.57</v>
      </c>
      <c r="W21085">
        <v>11.36</v>
      </c>
      <c r="X21085" t="s">
        <v>1262</v>
      </c>
    </row>
    <row r="21086" spans="1:24" x14ac:dyDescent="0.35">
      <c r="A21086">
        <v>9500</v>
      </c>
      <c r="B21086" t="s">
        <v>12185</v>
      </c>
      <c r="C21086" s="1">
        <v>44556</v>
      </c>
      <c r="D21086" s="1">
        <v>44558</v>
      </c>
      <c r="E21086" t="s">
        <v>1242</v>
      </c>
      <c r="F21086" t="s">
        <v>2566</v>
      </c>
      <c r="G21086" t="s">
        <v>2567</v>
      </c>
      <c r="H21086" t="s">
        <v>1233</v>
      </c>
      <c r="I21086" t="s">
        <v>4216</v>
      </c>
      <c r="J21086" t="s">
        <v>4217</v>
      </c>
      <c r="K21086" t="s">
        <v>1346</v>
      </c>
      <c r="M21086" t="s">
        <v>33</v>
      </c>
      <c r="N21086" t="s">
        <v>5</v>
      </c>
      <c r="O21086" t="s">
        <v>26952</v>
      </c>
      <c r="P21086" t="s">
        <v>1238</v>
      </c>
      <c r="Q21086" t="s">
        <v>1260</v>
      </c>
      <c r="R21086" t="s">
        <v>9479</v>
      </c>
      <c r="S21086">
        <v>259.73999999999995</v>
      </c>
      <c r="T21086">
        <v>3</v>
      </c>
      <c r="U21086">
        <v>0</v>
      </c>
      <c r="V21086">
        <v>20.76</v>
      </c>
      <c r="W21086">
        <v>11.355</v>
      </c>
      <c r="X21086" t="s">
        <v>1301</v>
      </c>
    </row>
    <row r="21087" spans="1:24" x14ac:dyDescent="0.35">
      <c r="A21087">
        <v>20141</v>
      </c>
      <c r="B21087" t="s">
        <v>30466</v>
      </c>
      <c r="C21087" s="1">
        <v>44788</v>
      </c>
      <c r="D21087" s="1">
        <v>44793</v>
      </c>
      <c r="E21087" t="s">
        <v>1293</v>
      </c>
      <c r="F21087" t="s">
        <v>4060</v>
      </c>
      <c r="G21087" t="s">
        <v>3246</v>
      </c>
      <c r="H21087" t="s">
        <v>1233</v>
      </c>
      <c r="I21087" t="s">
        <v>14908</v>
      </c>
      <c r="J21087" t="s">
        <v>14908</v>
      </c>
      <c r="K21087" t="s">
        <v>1691</v>
      </c>
      <c r="M21087" t="s">
        <v>36</v>
      </c>
      <c r="N21087" t="s">
        <v>5</v>
      </c>
      <c r="O21087" t="s">
        <v>15932</v>
      </c>
      <c r="P21087" t="s">
        <v>1250</v>
      </c>
      <c r="Q21087" t="s">
        <v>1251</v>
      </c>
      <c r="R21087" t="s">
        <v>9791</v>
      </c>
      <c r="S21087">
        <v>197.35200000000003</v>
      </c>
      <c r="T21087">
        <v>3</v>
      </c>
      <c r="U21087">
        <v>0.2</v>
      </c>
      <c r="V21087">
        <v>56.681999999999974</v>
      </c>
      <c r="W21087">
        <v>11.35</v>
      </c>
      <c r="X21087" t="s">
        <v>1262</v>
      </c>
    </row>
    <row r="21088" spans="1:24" x14ac:dyDescent="0.35">
      <c r="A21088">
        <v>20575</v>
      </c>
      <c r="B21088" t="s">
        <v>7618</v>
      </c>
      <c r="C21088" s="1">
        <v>44879</v>
      </c>
      <c r="D21088" s="1">
        <v>44883</v>
      </c>
      <c r="E21088" t="s">
        <v>1293</v>
      </c>
      <c r="F21088" t="s">
        <v>4936</v>
      </c>
      <c r="G21088" t="s">
        <v>4937</v>
      </c>
      <c r="H21088" t="s">
        <v>1233</v>
      </c>
      <c r="I21088" t="s">
        <v>7619</v>
      </c>
      <c r="J21088" t="s">
        <v>4601</v>
      </c>
      <c r="K21088" t="s">
        <v>1354</v>
      </c>
      <c r="M21088" t="s">
        <v>42</v>
      </c>
      <c r="N21088" t="s">
        <v>23</v>
      </c>
      <c r="O21088" t="s">
        <v>6433</v>
      </c>
      <c r="P21088" t="s">
        <v>1250</v>
      </c>
      <c r="Q21088" t="s">
        <v>1546</v>
      </c>
      <c r="R21088" t="s">
        <v>4071</v>
      </c>
      <c r="S21088">
        <v>168.03000000000003</v>
      </c>
      <c r="T21088">
        <v>1</v>
      </c>
      <c r="U21088">
        <v>0</v>
      </c>
      <c r="V21088">
        <v>20.16</v>
      </c>
      <c r="W21088">
        <v>11.35</v>
      </c>
      <c r="X21088" t="s">
        <v>1262</v>
      </c>
    </row>
    <row r="21089" spans="1:24" x14ac:dyDescent="0.35">
      <c r="A21089">
        <v>22405</v>
      </c>
      <c r="B21089" t="s">
        <v>30467</v>
      </c>
      <c r="C21089" s="1">
        <v>44556</v>
      </c>
      <c r="D21089" s="1">
        <v>44560</v>
      </c>
      <c r="E21089" t="s">
        <v>1293</v>
      </c>
      <c r="F21089" t="s">
        <v>1900</v>
      </c>
      <c r="G21089" t="s">
        <v>1901</v>
      </c>
      <c r="H21089" t="s">
        <v>1233</v>
      </c>
      <c r="I21089" t="s">
        <v>2400</v>
      </c>
      <c r="J21089" t="s">
        <v>2401</v>
      </c>
      <c r="K21089" t="s">
        <v>1354</v>
      </c>
      <c r="M21089" t="s">
        <v>42</v>
      </c>
      <c r="N21089" t="s">
        <v>23</v>
      </c>
      <c r="O21089" t="s">
        <v>24825</v>
      </c>
      <c r="P21089" t="s">
        <v>1250</v>
      </c>
      <c r="Q21089" t="s">
        <v>5369</v>
      </c>
      <c r="R21089" t="s">
        <v>20554</v>
      </c>
      <c r="S21089">
        <v>118.79999999999998</v>
      </c>
      <c r="T21089">
        <v>5</v>
      </c>
      <c r="U21089">
        <v>0</v>
      </c>
      <c r="V21089">
        <v>58.2</v>
      </c>
      <c r="W21089">
        <v>11.35</v>
      </c>
      <c r="X21089" t="s">
        <v>1262</v>
      </c>
    </row>
    <row r="21090" spans="1:24" x14ac:dyDescent="0.35">
      <c r="A21090">
        <v>37643</v>
      </c>
      <c r="B21090" t="s">
        <v>30468</v>
      </c>
      <c r="C21090" s="1">
        <v>44855</v>
      </c>
      <c r="D21090" s="1">
        <v>44855</v>
      </c>
      <c r="E21090" t="s">
        <v>1230</v>
      </c>
      <c r="F21090" t="s">
        <v>7023</v>
      </c>
      <c r="G21090" t="s">
        <v>2877</v>
      </c>
      <c r="H21090" t="s">
        <v>1266</v>
      </c>
      <c r="I21090" t="s">
        <v>1234</v>
      </c>
      <c r="J21090" t="s">
        <v>1235</v>
      </c>
      <c r="K21090" t="s">
        <v>38</v>
      </c>
      <c r="L21090">
        <v>10024</v>
      </c>
      <c r="M21090" t="s">
        <v>1236</v>
      </c>
      <c r="N21090" t="s">
        <v>7</v>
      </c>
      <c r="O21090" t="s">
        <v>30469</v>
      </c>
      <c r="P21090" t="s">
        <v>1308</v>
      </c>
      <c r="Q21090" t="s">
        <v>12106</v>
      </c>
      <c r="R21090" t="s">
        <v>30470</v>
      </c>
      <c r="S21090">
        <v>24.55</v>
      </c>
      <c r="T21090">
        <v>5</v>
      </c>
      <c r="U21090">
        <v>0</v>
      </c>
      <c r="V21090">
        <v>12.029499999999999</v>
      </c>
      <c r="W21090">
        <v>11.35</v>
      </c>
      <c r="X21090" t="s">
        <v>1241</v>
      </c>
    </row>
    <row r="21091" spans="1:24" x14ac:dyDescent="0.35">
      <c r="A21091">
        <v>43024</v>
      </c>
      <c r="B21091" t="s">
        <v>6072</v>
      </c>
      <c r="C21091" s="1">
        <v>44735</v>
      </c>
      <c r="D21091" s="1">
        <v>44739</v>
      </c>
      <c r="E21091" t="s">
        <v>1293</v>
      </c>
      <c r="F21091" t="s">
        <v>6073</v>
      </c>
      <c r="G21091" t="s">
        <v>2028</v>
      </c>
      <c r="H21091" t="s">
        <v>1233</v>
      </c>
      <c r="I21091" t="s">
        <v>4933</v>
      </c>
      <c r="J21091" t="s">
        <v>4933</v>
      </c>
      <c r="K21091" t="s">
        <v>2504</v>
      </c>
      <c r="M21091" t="s">
        <v>1338</v>
      </c>
      <c r="N21091" t="s">
        <v>1338</v>
      </c>
      <c r="O21091" t="s">
        <v>30471</v>
      </c>
      <c r="P21091" t="s">
        <v>1308</v>
      </c>
      <c r="Q21091" t="s">
        <v>6162</v>
      </c>
      <c r="R21091" t="s">
        <v>30472</v>
      </c>
      <c r="S21091">
        <v>148.32</v>
      </c>
      <c r="T21091">
        <v>12</v>
      </c>
      <c r="U21091">
        <v>0</v>
      </c>
      <c r="V21091">
        <v>41.4</v>
      </c>
      <c r="W21091">
        <v>11.35</v>
      </c>
      <c r="X21091" t="s">
        <v>1301</v>
      </c>
    </row>
    <row r="21092" spans="1:24" x14ac:dyDescent="0.35">
      <c r="A21092">
        <v>44150</v>
      </c>
      <c r="B21092" t="s">
        <v>30473</v>
      </c>
      <c r="C21092" s="1">
        <v>43990</v>
      </c>
      <c r="D21092" s="1">
        <v>43994</v>
      </c>
      <c r="E21092" t="s">
        <v>1293</v>
      </c>
      <c r="F21092" t="s">
        <v>12109</v>
      </c>
      <c r="G21092" t="s">
        <v>6555</v>
      </c>
      <c r="H21092" t="s">
        <v>1233</v>
      </c>
      <c r="I21092" t="s">
        <v>8409</v>
      </c>
      <c r="J21092" t="s">
        <v>8409</v>
      </c>
      <c r="K21092" t="s">
        <v>2291</v>
      </c>
      <c r="M21092" t="s">
        <v>1338</v>
      </c>
      <c r="N21092" t="s">
        <v>1338</v>
      </c>
      <c r="O21092" t="s">
        <v>2957</v>
      </c>
      <c r="P21092" t="s">
        <v>1308</v>
      </c>
      <c r="Q21092" t="s">
        <v>1975</v>
      </c>
      <c r="R21092" t="s">
        <v>2958</v>
      </c>
      <c r="S21092">
        <v>211.64999999999998</v>
      </c>
      <c r="T21092">
        <v>1</v>
      </c>
      <c r="U21092">
        <v>0</v>
      </c>
      <c r="V21092">
        <v>93.12</v>
      </c>
      <c r="W21092">
        <v>11.35</v>
      </c>
      <c r="X21092" t="s">
        <v>1262</v>
      </c>
    </row>
    <row r="21093" spans="1:24" x14ac:dyDescent="0.35">
      <c r="A21093">
        <v>45840</v>
      </c>
      <c r="B21093" t="s">
        <v>30474</v>
      </c>
      <c r="C21093" s="1">
        <v>44214</v>
      </c>
      <c r="D21093" s="1">
        <v>44220</v>
      </c>
      <c r="E21093" t="s">
        <v>1293</v>
      </c>
      <c r="F21093" t="s">
        <v>15192</v>
      </c>
      <c r="G21093" t="s">
        <v>1659</v>
      </c>
      <c r="H21093" t="s">
        <v>1245</v>
      </c>
      <c r="I21093" t="s">
        <v>14664</v>
      </c>
      <c r="J21093" t="s">
        <v>14665</v>
      </c>
      <c r="K21093" t="s">
        <v>1599</v>
      </c>
      <c r="M21093" t="s">
        <v>1338</v>
      </c>
      <c r="N21093" t="s">
        <v>1338</v>
      </c>
      <c r="O21093" t="s">
        <v>11041</v>
      </c>
      <c r="P21093" t="s">
        <v>1308</v>
      </c>
      <c r="Q21093" t="s">
        <v>1975</v>
      </c>
      <c r="R21093" t="s">
        <v>4103</v>
      </c>
      <c r="S21093">
        <v>269.22000000000003</v>
      </c>
      <c r="T21093">
        <v>2</v>
      </c>
      <c r="U21093">
        <v>0</v>
      </c>
      <c r="V21093">
        <v>126.47999999999999</v>
      </c>
      <c r="W21093">
        <v>11.35</v>
      </c>
      <c r="X21093" t="s">
        <v>1262</v>
      </c>
    </row>
    <row r="21094" spans="1:24" x14ac:dyDescent="0.35">
      <c r="A21094">
        <v>2599</v>
      </c>
      <c r="B21094" t="s">
        <v>19153</v>
      </c>
      <c r="C21094" s="1">
        <v>44827</v>
      </c>
      <c r="D21094" s="1">
        <v>44831</v>
      </c>
      <c r="E21094" t="s">
        <v>1293</v>
      </c>
      <c r="F21094" t="s">
        <v>4518</v>
      </c>
      <c r="G21094" t="s">
        <v>4519</v>
      </c>
      <c r="H21094" t="s">
        <v>1266</v>
      </c>
      <c r="I21094" t="s">
        <v>6563</v>
      </c>
      <c r="J21094" t="s">
        <v>6564</v>
      </c>
      <c r="K21094" t="s">
        <v>6564</v>
      </c>
      <c r="M21094" t="s">
        <v>33</v>
      </c>
      <c r="N21094" t="s">
        <v>3</v>
      </c>
      <c r="O21094" t="s">
        <v>30475</v>
      </c>
      <c r="P21094" t="s">
        <v>1308</v>
      </c>
      <c r="Q21094" t="s">
        <v>1975</v>
      </c>
      <c r="R21094" t="s">
        <v>21631</v>
      </c>
      <c r="S21094">
        <v>48</v>
      </c>
      <c r="T21094">
        <v>5</v>
      </c>
      <c r="U21094">
        <v>0.4</v>
      </c>
      <c r="V21094">
        <v>2.4</v>
      </c>
      <c r="W21094">
        <v>11.346</v>
      </c>
      <c r="X21094" t="s">
        <v>1301</v>
      </c>
    </row>
    <row r="21095" spans="1:24" x14ac:dyDescent="0.35">
      <c r="A21095">
        <v>12362</v>
      </c>
      <c r="B21095" t="s">
        <v>30476</v>
      </c>
      <c r="C21095" s="1">
        <v>44728</v>
      </c>
      <c r="D21095" s="1">
        <v>44731</v>
      </c>
      <c r="E21095" t="s">
        <v>1254</v>
      </c>
      <c r="F21095" t="s">
        <v>2337</v>
      </c>
      <c r="G21095" t="s">
        <v>2338</v>
      </c>
      <c r="H21095" t="s">
        <v>1233</v>
      </c>
      <c r="I21095" t="s">
        <v>6852</v>
      </c>
      <c r="J21095" t="s">
        <v>1520</v>
      </c>
      <c r="K21095" t="s">
        <v>1421</v>
      </c>
      <c r="M21095" t="s">
        <v>36</v>
      </c>
      <c r="N21095" t="s">
        <v>21</v>
      </c>
      <c r="O21095" t="s">
        <v>27672</v>
      </c>
      <c r="P21095" t="s">
        <v>1308</v>
      </c>
      <c r="Q21095" t="s">
        <v>7682</v>
      </c>
      <c r="R21095" t="s">
        <v>14431</v>
      </c>
      <c r="S21095">
        <v>45.09</v>
      </c>
      <c r="T21095">
        <v>2</v>
      </c>
      <c r="U21095">
        <v>0.5</v>
      </c>
      <c r="V21095">
        <v>-3.0000000000001137E-2</v>
      </c>
      <c r="W21095">
        <v>11.34</v>
      </c>
      <c r="X21095" t="s">
        <v>1262</v>
      </c>
    </row>
    <row r="21096" spans="1:24" x14ac:dyDescent="0.35">
      <c r="A21096">
        <v>15446</v>
      </c>
      <c r="B21096" t="s">
        <v>26082</v>
      </c>
      <c r="C21096" s="1">
        <v>44807</v>
      </c>
      <c r="D21096" s="1">
        <v>44811</v>
      </c>
      <c r="E21096" t="s">
        <v>1293</v>
      </c>
      <c r="F21096" t="s">
        <v>5452</v>
      </c>
      <c r="G21096" t="s">
        <v>5453</v>
      </c>
      <c r="H21096" t="s">
        <v>1233</v>
      </c>
      <c r="I21096" t="s">
        <v>11693</v>
      </c>
      <c r="J21096" t="s">
        <v>1520</v>
      </c>
      <c r="K21096" t="s">
        <v>1421</v>
      </c>
      <c r="M21096" t="s">
        <v>36</v>
      </c>
      <c r="N21096" t="s">
        <v>21</v>
      </c>
      <c r="O21096" t="s">
        <v>16829</v>
      </c>
      <c r="P21096" t="s">
        <v>1308</v>
      </c>
      <c r="Q21096" t="s">
        <v>6162</v>
      </c>
      <c r="R21096" t="s">
        <v>16758</v>
      </c>
      <c r="S21096">
        <v>253.65000000000003</v>
      </c>
      <c r="T21096">
        <v>5</v>
      </c>
      <c r="U21096">
        <v>0</v>
      </c>
      <c r="V21096">
        <v>81.150000000000006</v>
      </c>
      <c r="W21096">
        <v>11.34</v>
      </c>
      <c r="X21096" t="s">
        <v>1262</v>
      </c>
    </row>
    <row r="21097" spans="1:24" x14ac:dyDescent="0.35">
      <c r="A21097">
        <v>21213</v>
      </c>
      <c r="B21097" t="s">
        <v>30477</v>
      </c>
      <c r="C21097" s="1">
        <v>44057</v>
      </c>
      <c r="D21097" s="1">
        <v>44059</v>
      </c>
      <c r="E21097" t="s">
        <v>1254</v>
      </c>
      <c r="F21097" t="s">
        <v>11768</v>
      </c>
      <c r="G21097" t="s">
        <v>11295</v>
      </c>
      <c r="H21097" t="s">
        <v>1266</v>
      </c>
      <c r="I21097" t="s">
        <v>3148</v>
      </c>
      <c r="J21097" t="s">
        <v>3149</v>
      </c>
      <c r="K21097" t="s">
        <v>3150</v>
      </c>
      <c r="M21097" t="s">
        <v>42</v>
      </c>
      <c r="N21097" t="s">
        <v>19</v>
      </c>
      <c r="O21097" t="s">
        <v>23581</v>
      </c>
      <c r="P21097" t="s">
        <v>1238</v>
      </c>
      <c r="Q21097" t="s">
        <v>1239</v>
      </c>
      <c r="R21097" t="s">
        <v>14580</v>
      </c>
      <c r="S21097">
        <v>39.749999999999993</v>
      </c>
      <c r="T21097">
        <v>2</v>
      </c>
      <c r="U21097">
        <v>0.5</v>
      </c>
      <c r="V21097">
        <v>-23.849999999999994</v>
      </c>
      <c r="W21097">
        <v>11.34</v>
      </c>
      <c r="X21097" t="s">
        <v>1241</v>
      </c>
    </row>
    <row r="21098" spans="1:24" x14ac:dyDescent="0.35">
      <c r="A21098">
        <v>26964</v>
      </c>
      <c r="B21098" t="s">
        <v>19603</v>
      </c>
      <c r="C21098" s="1">
        <v>44631</v>
      </c>
      <c r="D21098" s="1">
        <v>44632</v>
      </c>
      <c r="E21098" t="s">
        <v>1254</v>
      </c>
      <c r="F21098" t="s">
        <v>4691</v>
      </c>
      <c r="G21098" t="s">
        <v>2633</v>
      </c>
      <c r="H21098" t="s">
        <v>1266</v>
      </c>
      <c r="I21098" t="s">
        <v>2405</v>
      </c>
      <c r="J21098" t="s">
        <v>2406</v>
      </c>
      <c r="K21098" t="s">
        <v>1248</v>
      </c>
      <c r="M21098" t="s">
        <v>42</v>
      </c>
      <c r="N21098" t="s">
        <v>25</v>
      </c>
      <c r="O21098" t="s">
        <v>11586</v>
      </c>
      <c r="P21098" t="s">
        <v>1238</v>
      </c>
      <c r="Q21098" t="s">
        <v>1260</v>
      </c>
      <c r="R21098" t="s">
        <v>11587</v>
      </c>
      <c r="S21098">
        <v>449.87400000000002</v>
      </c>
      <c r="T21098">
        <v>6</v>
      </c>
      <c r="U21098">
        <v>0.1</v>
      </c>
      <c r="V21098">
        <v>69.893999999999991</v>
      </c>
      <c r="W21098">
        <v>11.34</v>
      </c>
      <c r="X21098" t="s">
        <v>1301</v>
      </c>
    </row>
    <row r="21099" spans="1:24" x14ac:dyDescent="0.35">
      <c r="A21099">
        <v>32909</v>
      </c>
      <c r="B21099" t="s">
        <v>1087</v>
      </c>
      <c r="C21099" s="1">
        <v>43611</v>
      </c>
      <c r="D21099" s="1">
        <v>43615</v>
      </c>
      <c r="E21099" t="s">
        <v>1293</v>
      </c>
      <c r="F21099" t="s">
        <v>4497</v>
      </c>
      <c r="G21099" t="s">
        <v>4498</v>
      </c>
      <c r="H21099" t="s">
        <v>1245</v>
      </c>
      <c r="I21099" t="s">
        <v>1456</v>
      </c>
      <c r="J21099" t="s">
        <v>1306</v>
      </c>
      <c r="K21099" t="s">
        <v>38</v>
      </c>
      <c r="L21099">
        <v>90008</v>
      </c>
      <c r="M21099" t="s">
        <v>1236</v>
      </c>
      <c r="N21099" t="s">
        <v>9</v>
      </c>
      <c r="O21099" t="s">
        <v>21529</v>
      </c>
      <c r="P21099" t="s">
        <v>1238</v>
      </c>
      <c r="Q21099" t="s">
        <v>1260</v>
      </c>
      <c r="R21099" t="s">
        <v>21530</v>
      </c>
      <c r="S21099">
        <v>83.984000000000009</v>
      </c>
      <c r="T21099">
        <v>2</v>
      </c>
      <c r="U21099">
        <v>0.2</v>
      </c>
      <c r="V21099">
        <v>31.494</v>
      </c>
      <c r="W21099">
        <v>11.34</v>
      </c>
      <c r="X21099" t="s">
        <v>1301</v>
      </c>
    </row>
    <row r="21100" spans="1:24" x14ac:dyDescent="0.35">
      <c r="A21100">
        <v>33500</v>
      </c>
      <c r="B21100" t="s">
        <v>30478</v>
      </c>
      <c r="C21100" s="1">
        <v>44080</v>
      </c>
      <c r="D21100" s="1">
        <v>44086</v>
      </c>
      <c r="E21100" t="s">
        <v>1293</v>
      </c>
      <c r="F21100" t="s">
        <v>5409</v>
      </c>
      <c r="G21100" t="s">
        <v>5410</v>
      </c>
      <c r="H21100" t="s">
        <v>1266</v>
      </c>
      <c r="I21100" t="s">
        <v>1627</v>
      </c>
      <c r="J21100" t="s">
        <v>1628</v>
      </c>
      <c r="K21100" t="s">
        <v>38</v>
      </c>
      <c r="L21100">
        <v>98103</v>
      </c>
      <c r="M21100" t="s">
        <v>1236</v>
      </c>
      <c r="N21100" t="s">
        <v>9</v>
      </c>
      <c r="O21100" t="s">
        <v>14368</v>
      </c>
      <c r="P21100" t="s">
        <v>1250</v>
      </c>
      <c r="Q21100" t="s">
        <v>5369</v>
      </c>
      <c r="R21100" t="s">
        <v>14369</v>
      </c>
      <c r="S21100">
        <v>191.82</v>
      </c>
      <c r="T21100">
        <v>3</v>
      </c>
      <c r="U21100">
        <v>0</v>
      </c>
      <c r="V21100">
        <v>74.809799999999996</v>
      </c>
      <c r="W21100">
        <v>11.34</v>
      </c>
      <c r="X21100" t="s">
        <v>1262</v>
      </c>
    </row>
    <row r="21101" spans="1:24" x14ac:dyDescent="0.35">
      <c r="A21101">
        <v>37594</v>
      </c>
      <c r="B21101" t="s">
        <v>8168</v>
      </c>
      <c r="C21101" s="1">
        <v>43827</v>
      </c>
      <c r="D21101" s="1">
        <v>43831</v>
      </c>
      <c r="E21101" t="s">
        <v>1293</v>
      </c>
      <c r="F21101" t="s">
        <v>1328</v>
      </c>
      <c r="G21101" t="s">
        <v>24</v>
      </c>
      <c r="H21101" t="s">
        <v>1245</v>
      </c>
      <c r="I21101" t="s">
        <v>8169</v>
      </c>
      <c r="J21101" t="s">
        <v>2035</v>
      </c>
      <c r="K21101" t="s">
        <v>38</v>
      </c>
      <c r="L21101">
        <v>1915</v>
      </c>
      <c r="M21101" t="s">
        <v>1236</v>
      </c>
      <c r="N21101" t="s">
        <v>7</v>
      </c>
      <c r="O21101" t="s">
        <v>17603</v>
      </c>
      <c r="P21101" t="s">
        <v>1308</v>
      </c>
      <c r="Q21101" t="s">
        <v>7682</v>
      </c>
      <c r="R21101" t="s">
        <v>17604</v>
      </c>
      <c r="S21101">
        <v>141.76</v>
      </c>
      <c r="T21101">
        <v>4</v>
      </c>
      <c r="U21101">
        <v>0</v>
      </c>
      <c r="V21101">
        <v>66.627199999999988</v>
      </c>
      <c r="W21101">
        <v>11.34</v>
      </c>
      <c r="X21101" t="s">
        <v>1262</v>
      </c>
    </row>
    <row r="21102" spans="1:24" x14ac:dyDescent="0.35">
      <c r="A21102">
        <v>37779</v>
      </c>
      <c r="B21102" t="s">
        <v>21257</v>
      </c>
      <c r="C21102" s="1">
        <v>44716</v>
      </c>
      <c r="D21102" s="1">
        <v>44723</v>
      </c>
      <c r="E21102" t="s">
        <v>1293</v>
      </c>
      <c r="F21102" t="s">
        <v>6554</v>
      </c>
      <c r="G21102" t="s">
        <v>6555</v>
      </c>
      <c r="H21102" t="s">
        <v>1233</v>
      </c>
      <c r="I21102" t="s">
        <v>20574</v>
      </c>
      <c r="J21102" t="s">
        <v>1648</v>
      </c>
      <c r="K21102" t="s">
        <v>38</v>
      </c>
      <c r="L21102">
        <v>33024</v>
      </c>
      <c r="M21102" t="s">
        <v>1236</v>
      </c>
      <c r="N21102" t="s">
        <v>5</v>
      </c>
      <c r="O21102" t="s">
        <v>24367</v>
      </c>
      <c r="P21102" t="s">
        <v>1238</v>
      </c>
      <c r="Q21102" t="s">
        <v>1239</v>
      </c>
      <c r="R21102" t="s">
        <v>24368</v>
      </c>
      <c r="S21102">
        <v>110.4</v>
      </c>
      <c r="T21102">
        <v>2</v>
      </c>
      <c r="U21102">
        <v>0.2</v>
      </c>
      <c r="V21102">
        <v>-4.1400000000000077</v>
      </c>
      <c r="W21102">
        <v>11.34</v>
      </c>
      <c r="X21102" t="s">
        <v>1262</v>
      </c>
    </row>
    <row r="21103" spans="1:24" x14ac:dyDescent="0.35">
      <c r="A21103">
        <v>39394</v>
      </c>
      <c r="B21103" t="s">
        <v>30479</v>
      </c>
      <c r="C21103" s="1">
        <v>44924</v>
      </c>
      <c r="D21103" s="1">
        <v>44928</v>
      </c>
      <c r="E21103" t="s">
        <v>1293</v>
      </c>
      <c r="F21103" t="s">
        <v>3764</v>
      </c>
      <c r="G21103" t="s">
        <v>3765</v>
      </c>
      <c r="H21103" t="s">
        <v>1233</v>
      </c>
      <c r="I21103" t="s">
        <v>13348</v>
      </c>
      <c r="J21103" t="s">
        <v>9691</v>
      </c>
      <c r="K21103" t="s">
        <v>38</v>
      </c>
      <c r="L21103">
        <v>87105</v>
      </c>
      <c r="M21103" t="s">
        <v>1236</v>
      </c>
      <c r="N21103" t="s">
        <v>9</v>
      </c>
      <c r="O21103" t="s">
        <v>21450</v>
      </c>
      <c r="P21103" t="s">
        <v>1308</v>
      </c>
      <c r="Q21103" t="s">
        <v>1975</v>
      </c>
      <c r="R21103" t="s">
        <v>21451</v>
      </c>
      <c r="S21103">
        <v>118.25</v>
      </c>
      <c r="T21103">
        <v>5</v>
      </c>
      <c r="U21103">
        <v>0</v>
      </c>
      <c r="V21103">
        <v>34.292499999999997</v>
      </c>
      <c r="W21103">
        <v>11.34</v>
      </c>
      <c r="X21103" t="s">
        <v>1301</v>
      </c>
    </row>
    <row r="21104" spans="1:24" x14ac:dyDescent="0.35">
      <c r="A21104">
        <v>41141</v>
      </c>
      <c r="B21104" t="s">
        <v>18924</v>
      </c>
      <c r="C21104" s="1">
        <v>43619</v>
      </c>
      <c r="D21104" s="1">
        <v>43622</v>
      </c>
      <c r="E21104" t="s">
        <v>1254</v>
      </c>
      <c r="F21104" t="s">
        <v>4076</v>
      </c>
      <c r="G21104" t="s">
        <v>4077</v>
      </c>
      <c r="H21104" t="s">
        <v>1233</v>
      </c>
      <c r="I21104" t="s">
        <v>11617</v>
      </c>
      <c r="J21104" t="s">
        <v>1406</v>
      </c>
      <c r="K21104" t="s">
        <v>38</v>
      </c>
      <c r="L21104">
        <v>62521</v>
      </c>
      <c r="M21104" t="s">
        <v>1236</v>
      </c>
      <c r="N21104" t="s">
        <v>3</v>
      </c>
      <c r="O21104" t="s">
        <v>28622</v>
      </c>
      <c r="P21104" t="s">
        <v>1250</v>
      </c>
      <c r="Q21104" t="s">
        <v>5369</v>
      </c>
      <c r="R21104" t="s">
        <v>28623</v>
      </c>
      <c r="S21104">
        <v>61.543999999999997</v>
      </c>
      <c r="T21104">
        <v>7</v>
      </c>
      <c r="U21104">
        <v>0.6</v>
      </c>
      <c r="V21104">
        <v>-40.003599999999999</v>
      </c>
      <c r="W21104">
        <v>11.34</v>
      </c>
      <c r="X21104" t="s">
        <v>1301</v>
      </c>
    </row>
    <row r="21105" spans="1:24" x14ac:dyDescent="0.35">
      <c r="A21105">
        <v>44664</v>
      </c>
      <c r="B21105" t="s">
        <v>30480</v>
      </c>
      <c r="C21105" s="1">
        <v>43618</v>
      </c>
      <c r="D21105" s="1">
        <v>43623</v>
      </c>
      <c r="E21105" t="s">
        <v>1242</v>
      </c>
      <c r="F21105" t="s">
        <v>10788</v>
      </c>
      <c r="G21105" t="s">
        <v>5033</v>
      </c>
      <c r="H21105" t="s">
        <v>1233</v>
      </c>
      <c r="I21105" t="s">
        <v>9096</v>
      </c>
      <c r="J21105" t="s">
        <v>9096</v>
      </c>
      <c r="K21105" t="s">
        <v>2821</v>
      </c>
      <c r="M21105" t="s">
        <v>1338</v>
      </c>
      <c r="N21105" t="s">
        <v>1338</v>
      </c>
      <c r="O21105" t="s">
        <v>23118</v>
      </c>
      <c r="P21105" t="s">
        <v>1250</v>
      </c>
      <c r="Q21105" t="s">
        <v>1299</v>
      </c>
      <c r="R21105" t="s">
        <v>5644</v>
      </c>
      <c r="S21105">
        <v>126.34800000000001</v>
      </c>
      <c r="T21105">
        <v>1</v>
      </c>
      <c r="U21105">
        <v>0.6</v>
      </c>
      <c r="V21105">
        <v>-161.11199999999999</v>
      </c>
      <c r="W21105">
        <v>11.34</v>
      </c>
      <c r="X21105" t="s">
        <v>1262</v>
      </c>
    </row>
    <row r="21106" spans="1:24" x14ac:dyDescent="0.35">
      <c r="A21106">
        <v>45316</v>
      </c>
      <c r="B21106" t="s">
        <v>7583</v>
      </c>
      <c r="C21106" s="1">
        <v>44676</v>
      </c>
      <c r="D21106" s="1">
        <v>44679</v>
      </c>
      <c r="E21106" t="s">
        <v>1254</v>
      </c>
      <c r="F21106" t="s">
        <v>7584</v>
      </c>
      <c r="G21106" t="s">
        <v>3074</v>
      </c>
      <c r="H21106" t="s">
        <v>1233</v>
      </c>
      <c r="I21106" t="s">
        <v>1709</v>
      </c>
      <c r="J21106" t="s">
        <v>1709</v>
      </c>
      <c r="K21106" t="s">
        <v>1710</v>
      </c>
      <c r="M21106" t="s">
        <v>1338</v>
      </c>
      <c r="N21106" t="s">
        <v>1338</v>
      </c>
      <c r="O21106" t="s">
        <v>26459</v>
      </c>
      <c r="P21106" t="s">
        <v>1308</v>
      </c>
      <c r="Q21106" t="s">
        <v>6162</v>
      </c>
      <c r="R21106" t="s">
        <v>16758</v>
      </c>
      <c r="S21106">
        <v>50.730000000000004</v>
      </c>
      <c r="T21106">
        <v>1</v>
      </c>
      <c r="U21106">
        <v>0</v>
      </c>
      <c r="V21106">
        <v>16.23</v>
      </c>
      <c r="W21106">
        <v>11.34</v>
      </c>
      <c r="X21106" t="s">
        <v>1301</v>
      </c>
    </row>
    <row r="21107" spans="1:24" x14ac:dyDescent="0.35">
      <c r="A21107">
        <v>5505</v>
      </c>
      <c r="B21107" t="s">
        <v>18163</v>
      </c>
      <c r="C21107" s="1">
        <v>44011</v>
      </c>
      <c r="D21107" s="1">
        <v>44014</v>
      </c>
      <c r="E21107" t="s">
        <v>1254</v>
      </c>
      <c r="F21107" t="s">
        <v>6895</v>
      </c>
      <c r="G21107" t="s">
        <v>6896</v>
      </c>
      <c r="H21107" t="s">
        <v>1245</v>
      </c>
      <c r="I21107" t="s">
        <v>16689</v>
      </c>
      <c r="J21107" t="s">
        <v>2107</v>
      </c>
      <c r="K21107" t="s">
        <v>1346</v>
      </c>
      <c r="M21107" t="s">
        <v>33</v>
      </c>
      <c r="N21107" t="s">
        <v>5</v>
      </c>
      <c r="O21107" t="s">
        <v>22221</v>
      </c>
      <c r="P21107" t="s">
        <v>1308</v>
      </c>
      <c r="Q21107" t="s">
        <v>9784</v>
      </c>
      <c r="R21107" t="s">
        <v>17993</v>
      </c>
      <c r="S21107">
        <v>45.2</v>
      </c>
      <c r="T21107">
        <v>4</v>
      </c>
      <c r="U21107">
        <v>0</v>
      </c>
      <c r="V21107">
        <v>14.88</v>
      </c>
      <c r="W21107">
        <v>11.334</v>
      </c>
      <c r="X21107" t="s">
        <v>1262</v>
      </c>
    </row>
    <row r="21108" spans="1:24" x14ac:dyDescent="0.35">
      <c r="A21108">
        <v>30146</v>
      </c>
      <c r="B21108" t="s">
        <v>27337</v>
      </c>
      <c r="C21108" s="1">
        <v>44791</v>
      </c>
      <c r="D21108" s="1">
        <v>44798</v>
      </c>
      <c r="E21108" t="s">
        <v>1293</v>
      </c>
      <c r="F21108" t="s">
        <v>7946</v>
      </c>
      <c r="G21108" t="s">
        <v>7947</v>
      </c>
      <c r="H21108" t="s">
        <v>1233</v>
      </c>
      <c r="I21108" t="s">
        <v>1281</v>
      </c>
      <c r="J21108" t="s">
        <v>1247</v>
      </c>
      <c r="K21108" t="s">
        <v>1248</v>
      </c>
      <c r="M21108" t="s">
        <v>42</v>
      </c>
      <c r="N21108" t="s">
        <v>25</v>
      </c>
      <c r="O21108" t="s">
        <v>7762</v>
      </c>
      <c r="P21108" t="s">
        <v>1238</v>
      </c>
      <c r="Q21108" t="s">
        <v>1260</v>
      </c>
      <c r="R21108" t="s">
        <v>7763</v>
      </c>
      <c r="S21108">
        <v>201.285</v>
      </c>
      <c r="T21108">
        <v>3</v>
      </c>
      <c r="U21108">
        <v>0.1</v>
      </c>
      <c r="V21108">
        <v>64.844999999999999</v>
      </c>
      <c r="W21108">
        <v>11.33</v>
      </c>
      <c r="X21108" t="s">
        <v>1311</v>
      </c>
    </row>
    <row r="21109" spans="1:24" x14ac:dyDescent="0.35">
      <c r="A21109">
        <v>33277</v>
      </c>
      <c r="B21109" t="s">
        <v>6615</v>
      </c>
      <c r="C21109" s="1">
        <v>44301</v>
      </c>
      <c r="D21109" s="1">
        <v>44301</v>
      </c>
      <c r="E21109" t="s">
        <v>1230</v>
      </c>
      <c r="F21109" t="s">
        <v>6616</v>
      </c>
      <c r="G21109" t="s">
        <v>6617</v>
      </c>
      <c r="H21109" t="s">
        <v>1233</v>
      </c>
      <c r="I21109" t="s">
        <v>6618</v>
      </c>
      <c r="J21109" t="s">
        <v>4529</v>
      </c>
      <c r="K21109" t="s">
        <v>38</v>
      </c>
      <c r="L21109">
        <v>85301</v>
      </c>
      <c r="M21109" t="s">
        <v>1236</v>
      </c>
      <c r="N21109" t="s">
        <v>9</v>
      </c>
      <c r="O21109" t="s">
        <v>27726</v>
      </c>
      <c r="P21109" t="s">
        <v>1308</v>
      </c>
      <c r="Q21109" t="s">
        <v>1975</v>
      </c>
      <c r="R21109" t="s">
        <v>27727</v>
      </c>
      <c r="S21109">
        <v>42.975999999999999</v>
      </c>
      <c r="T21109">
        <v>4</v>
      </c>
      <c r="U21109">
        <v>0.2</v>
      </c>
      <c r="V21109">
        <v>4.2976000000000028</v>
      </c>
      <c r="W21109">
        <v>11.33</v>
      </c>
      <c r="X21109" t="s">
        <v>1262</v>
      </c>
    </row>
    <row r="21110" spans="1:24" x14ac:dyDescent="0.35">
      <c r="A21110">
        <v>48181</v>
      </c>
      <c r="B21110" t="s">
        <v>17171</v>
      </c>
      <c r="C21110" s="1">
        <v>43745</v>
      </c>
      <c r="D21110" s="1">
        <v>43748</v>
      </c>
      <c r="E21110" t="s">
        <v>1254</v>
      </c>
      <c r="F21110" t="s">
        <v>17172</v>
      </c>
      <c r="G21110" t="s">
        <v>3641</v>
      </c>
      <c r="H21110" t="s">
        <v>1266</v>
      </c>
      <c r="I21110" t="s">
        <v>17173</v>
      </c>
      <c r="J21110" t="s">
        <v>17173</v>
      </c>
      <c r="K21110" t="s">
        <v>12842</v>
      </c>
      <c r="M21110" t="s">
        <v>1338</v>
      </c>
      <c r="N21110" t="s">
        <v>1338</v>
      </c>
      <c r="O21110" t="s">
        <v>6879</v>
      </c>
      <c r="P21110" t="s">
        <v>1308</v>
      </c>
      <c r="Q21110" t="s">
        <v>1975</v>
      </c>
      <c r="R21110" t="s">
        <v>6880</v>
      </c>
      <c r="S21110">
        <v>62.16</v>
      </c>
      <c r="T21110">
        <v>1</v>
      </c>
      <c r="U21110">
        <v>0</v>
      </c>
      <c r="V21110">
        <v>24.839999999999996</v>
      </c>
      <c r="W21110">
        <v>11.33</v>
      </c>
      <c r="X21110" t="s">
        <v>1241</v>
      </c>
    </row>
    <row r="21111" spans="1:24" x14ac:dyDescent="0.35">
      <c r="A21111">
        <v>9707</v>
      </c>
      <c r="B21111" t="s">
        <v>30481</v>
      </c>
      <c r="C21111" s="1">
        <v>44164</v>
      </c>
      <c r="D21111" s="1">
        <v>44170</v>
      </c>
      <c r="E21111" t="s">
        <v>1293</v>
      </c>
      <c r="F21111" t="s">
        <v>1494</v>
      </c>
      <c r="G21111" t="s">
        <v>18</v>
      </c>
      <c r="H21111" t="s">
        <v>1233</v>
      </c>
      <c r="I21111" t="s">
        <v>13053</v>
      </c>
      <c r="J21111" t="s">
        <v>13054</v>
      </c>
      <c r="K21111" t="s">
        <v>1346</v>
      </c>
      <c r="M21111" t="s">
        <v>33</v>
      </c>
      <c r="N21111" t="s">
        <v>5</v>
      </c>
      <c r="O21111" t="s">
        <v>18458</v>
      </c>
      <c r="P21111" t="s">
        <v>1238</v>
      </c>
      <c r="Q21111" t="s">
        <v>1260</v>
      </c>
      <c r="R21111" t="s">
        <v>4598</v>
      </c>
      <c r="S21111">
        <v>246.78000000000003</v>
      </c>
      <c r="T21111">
        <v>3</v>
      </c>
      <c r="U21111">
        <v>0</v>
      </c>
      <c r="V21111">
        <v>54.240000000000009</v>
      </c>
      <c r="W21111">
        <v>11.327999999999999</v>
      </c>
      <c r="X21111" t="s">
        <v>1262</v>
      </c>
    </row>
    <row r="21112" spans="1:24" x14ac:dyDescent="0.35">
      <c r="A21112">
        <v>1170</v>
      </c>
      <c r="B21112" t="s">
        <v>30482</v>
      </c>
      <c r="C21112" s="1">
        <v>44142</v>
      </c>
      <c r="D21112" s="1">
        <v>44147</v>
      </c>
      <c r="E21112" t="s">
        <v>1242</v>
      </c>
      <c r="F21112" t="s">
        <v>3026</v>
      </c>
      <c r="G21112" t="s">
        <v>3027</v>
      </c>
      <c r="H21112" t="s">
        <v>1233</v>
      </c>
      <c r="I21112" t="s">
        <v>29118</v>
      </c>
      <c r="J21112" t="s">
        <v>21979</v>
      </c>
      <c r="K21112" t="s">
        <v>1346</v>
      </c>
      <c r="M21112" t="s">
        <v>33</v>
      </c>
      <c r="N21112" t="s">
        <v>5</v>
      </c>
      <c r="O21112" t="s">
        <v>30483</v>
      </c>
      <c r="P21112" t="s">
        <v>1250</v>
      </c>
      <c r="Q21112" t="s">
        <v>5369</v>
      </c>
      <c r="R21112" t="s">
        <v>9751</v>
      </c>
      <c r="S21112">
        <v>65.16</v>
      </c>
      <c r="T21112">
        <v>2</v>
      </c>
      <c r="U21112">
        <v>0</v>
      </c>
      <c r="V21112">
        <v>18.880000000000003</v>
      </c>
      <c r="W21112">
        <v>11.321999999999999</v>
      </c>
      <c r="X21112" t="s">
        <v>1301</v>
      </c>
    </row>
    <row r="21113" spans="1:24" x14ac:dyDescent="0.35">
      <c r="A21113">
        <v>9649</v>
      </c>
      <c r="B21113" t="s">
        <v>18813</v>
      </c>
      <c r="C21113" s="1">
        <v>44178</v>
      </c>
      <c r="D21113" s="1">
        <v>44178</v>
      </c>
      <c r="E21113" t="s">
        <v>1230</v>
      </c>
      <c r="F21113" t="s">
        <v>8244</v>
      </c>
      <c r="G21113" t="s">
        <v>6989</v>
      </c>
      <c r="H21113" t="s">
        <v>1245</v>
      </c>
      <c r="I21113" t="s">
        <v>13771</v>
      </c>
      <c r="J21113" t="s">
        <v>6633</v>
      </c>
      <c r="K21113" t="s">
        <v>1918</v>
      </c>
      <c r="M21113" t="s">
        <v>33</v>
      </c>
      <c r="N21113" t="s">
        <v>5</v>
      </c>
      <c r="O21113" t="s">
        <v>19668</v>
      </c>
      <c r="P21113" t="s">
        <v>1308</v>
      </c>
      <c r="Q21113" t="s">
        <v>1975</v>
      </c>
      <c r="R21113" t="s">
        <v>19669</v>
      </c>
      <c r="S21113">
        <v>145.75999999999996</v>
      </c>
      <c r="T21113">
        <v>4</v>
      </c>
      <c r="U21113">
        <v>0</v>
      </c>
      <c r="V21113">
        <v>17.440000000000001</v>
      </c>
      <c r="W21113">
        <v>11.321</v>
      </c>
      <c r="X21113" t="s">
        <v>1262</v>
      </c>
    </row>
    <row r="21114" spans="1:24" x14ac:dyDescent="0.35">
      <c r="A21114">
        <v>13338</v>
      </c>
      <c r="B21114" t="s">
        <v>30484</v>
      </c>
      <c r="C21114" s="1">
        <v>43689</v>
      </c>
      <c r="D21114" s="1">
        <v>43693</v>
      </c>
      <c r="E21114" t="s">
        <v>1293</v>
      </c>
      <c r="F21114" t="s">
        <v>6255</v>
      </c>
      <c r="G21114" t="s">
        <v>6256</v>
      </c>
      <c r="H21114" t="s">
        <v>1233</v>
      </c>
      <c r="I21114" t="s">
        <v>19188</v>
      </c>
      <c r="J21114" t="s">
        <v>2759</v>
      </c>
      <c r="K21114" t="s">
        <v>1691</v>
      </c>
      <c r="M21114" t="s">
        <v>36</v>
      </c>
      <c r="N21114" t="s">
        <v>5</v>
      </c>
      <c r="O21114" t="s">
        <v>30485</v>
      </c>
      <c r="P21114" t="s">
        <v>1308</v>
      </c>
      <c r="Q21114" t="s">
        <v>1309</v>
      </c>
      <c r="R21114" t="s">
        <v>30486</v>
      </c>
      <c r="S21114">
        <v>58.59</v>
      </c>
      <c r="T21114">
        <v>7</v>
      </c>
      <c r="U21114">
        <v>0</v>
      </c>
      <c r="V21114">
        <v>21.63</v>
      </c>
      <c r="W21114">
        <v>11.32</v>
      </c>
      <c r="X21114" t="s">
        <v>1301</v>
      </c>
    </row>
    <row r="21115" spans="1:24" x14ac:dyDescent="0.35">
      <c r="A21115">
        <v>14245</v>
      </c>
      <c r="B21115" t="s">
        <v>16540</v>
      </c>
      <c r="C21115" s="1">
        <v>44872</v>
      </c>
      <c r="D21115" s="1">
        <v>44875</v>
      </c>
      <c r="E21115" t="s">
        <v>1254</v>
      </c>
      <c r="F21115" t="s">
        <v>1534</v>
      </c>
      <c r="G21115" t="s">
        <v>1535</v>
      </c>
      <c r="H21115" t="s">
        <v>1266</v>
      </c>
      <c r="I21115" t="s">
        <v>12531</v>
      </c>
      <c r="J21115" t="s">
        <v>4301</v>
      </c>
      <c r="K21115" t="s">
        <v>1268</v>
      </c>
      <c r="M21115" t="s">
        <v>36</v>
      </c>
      <c r="N21115" t="s">
        <v>3</v>
      </c>
      <c r="O21115" t="s">
        <v>15484</v>
      </c>
      <c r="P21115" t="s">
        <v>1308</v>
      </c>
      <c r="Q21115" t="s">
        <v>7682</v>
      </c>
      <c r="R21115" t="s">
        <v>15485</v>
      </c>
      <c r="S21115">
        <v>84.9</v>
      </c>
      <c r="T21115">
        <v>5</v>
      </c>
      <c r="U21115">
        <v>0</v>
      </c>
      <c r="V21115">
        <v>32.25</v>
      </c>
      <c r="W21115">
        <v>11.32</v>
      </c>
      <c r="X21115" t="s">
        <v>1301</v>
      </c>
    </row>
    <row r="21116" spans="1:24" x14ac:dyDescent="0.35">
      <c r="A21116">
        <v>17226</v>
      </c>
      <c r="B21116" t="s">
        <v>11042</v>
      </c>
      <c r="C21116" s="1">
        <v>44144</v>
      </c>
      <c r="D21116" s="1">
        <v>44149</v>
      </c>
      <c r="E21116" t="s">
        <v>1293</v>
      </c>
      <c r="F21116" t="s">
        <v>1511</v>
      </c>
      <c r="G21116" t="s">
        <v>1512</v>
      </c>
      <c r="H21116" t="s">
        <v>1245</v>
      </c>
      <c r="I21116" t="s">
        <v>4456</v>
      </c>
      <c r="J21116" t="s">
        <v>1758</v>
      </c>
      <c r="K21116" t="s">
        <v>1268</v>
      </c>
      <c r="M21116" t="s">
        <v>36</v>
      </c>
      <c r="N21116" t="s">
        <v>3</v>
      </c>
      <c r="O21116" t="s">
        <v>20813</v>
      </c>
      <c r="P21116" t="s">
        <v>1238</v>
      </c>
      <c r="Q21116" t="s">
        <v>1239</v>
      </c>
      <c r="R21116" t="s">
        <v>10918</v>
      </c>
      <c r="S21116">
        <v>143.10000000000002</v>
      </c>
      <c r="T21116">
        <v>2</v>
      </c>
      <c r="U21116">
        <v>0</v>
      </c>
      <c r="V21116">
        <v>5.6999999999999993</v>
      </c>
      <c r="W21116">
        <v>11.32</v>
      </c>
      <c r="X21116" t="s">
        <v>1262</v>
      </c>
    </row>
    <row r="21117" spans="1:24" x14ac:dyDescent="0.35">
      <c r="A21117">
        <v>19644</v>
      </c>
      <c r="B21117" t="s">
        <v>9379</v>
      </c>
      <c r="C21117" s="1">
        <v>44192</v>
      </c>
      <c r="D21117" s="1">
        <v>44197</v>
      </c>
      <c r="E21117" t="s">
        <v>1293</v>
      </c>
      <c r="F21117" t="s">
        <v>2469</v>
      </c>
      <c r="G21117" t="s">
        <v>2470</v>
      </c>
      <c r="H21117" t="s">
        <v>1245</v>
      </c>
      <c r="I21117" t="s">
        <v>6403</v>
      </c>
      <c r="J21117" t="s">
        <v>1758</v>
      </c>
      <c r="K21117" t="s">
        <v>1268</v>
      </c>
      <c r="M21117" t="s">
        <v>36</v>
      </c>
      <c r="N21117" t="s">
        <v>3</v>
      </c>
      <c r="O21117" t="s">
        <v>11590</v>
      </c>
      <c r="P21117" t="s">
        <v>1308</v>
      </c>
      <c r="Q21117" t="s">
        <v>1975</v>
      </c>
      <c r="R21117" t="s">
        <v>11591</v>
      </c>
      <c r="S21117">
        <v>129.60000000000002</v>
      </c>
      <c r="T21117">
        <v>3</v>
      </c>
      <c r="U21117">
        <v>0.1</v>
      </c>
      <c r="V21117">
        <v>51.84</v>
      </c>
      <c r="W21117">
        <v>11.32</v>
      </c>
      <c r="X21117" t="s">
        <v>1262</v>
      </c>
    </row>
    <row r="21118" spans="1:24" x14ac:dyDescent="0.35">
      <c r="A21118">
        <v>20603</v>
      </c>
      <c r="B21118" t="s">
        <v>30487</v>
      </c>
      <c r="C21118" s="1">
        <v>43954</v>
      </c>
      <c r="D21118" s="1">
        <v>43959</v>
      </c>
      <c r="E21118" t="s">
        <v>1293</v>
      </c>
      <c r="F21118" t="s">
        <v>4147</v>
      </c>
      <c r="G21118" t="s">
        <v>2118</v>
      </c>
      <c r="H21118" t="s">
        <v>1233</v>
      </c>
      <c r="I21118" t="s">
        <v>1745</v>
      </c>
      <c r="J21118" t="s">
        <v>1746</v>
      </c>
      <c r="K21118" t="s">
        <v>1248</v>
      </c>
      <c r="M21118" t="s">
        <v>42</v>
      </c>
      <c r="N21118" t="s">
        <v>25</v>
      </c>
      <c r="O21118" t="s">
        <v>30400</v>
      </c>
      <c r="P21118" t="s">
        <v>1308</v>
      </c>
      <c r="Q21118" t="s">
        <v>1325</v>
      </c>
      <c r="R21118" t="s">
        <v>18608</v>
      </c>
      <c r="S21118">
        <v>62.1</v>
      </c>
      <c r="T21118">
        <v>2</v>
      </c>
      <c r="U21118">
        <v>0.1</v>
      </c>
      <c r="V21118">
        <v>12.42</v>
      </c>
      <c r="W21118">
        <v>11.32</v>
      </c>
      <c r="X21118" t="s">
        <v>1301</v>
      </c>
    </row>
    <row r="21119" spans="1:24" x14ac:dyDescent="0.35">
      <c r="A21119">
        <v>20900</v>
      </c>
      <c r="B21119" t="s">
        <v>30488</v>
      </c>
      <c r="C21119" s="1">
        <v>44494</v>
      </c>
      <c r="D21119" s="1">
        <v>44498</v>
      </c>
      <c r="E21119" t="s">
        <v>1293</v>
      </c>
      <c r="F21119" t="s">
        <v>4799</v>
      </c>
      <c r="G21119" t="s">
        <v>4800</v>
      </c>
      <c r="H21119" t="s">
        <v>1245</v>
      </c>
      <c r="I21119" t="s">
        <v>1281</v>
      </c>
      <c r="J21119" t="s">
        <v>1247</v>
      </c>
      <c r="K21119" t="s">
        <v>1248</v>
      </c>
      <c r="M21119" t="s">
        <v>42</v>
      </c>
      <c r="N21119" t="s">
        <v>25</v>
      </c>
      <c r="O21119" t="s">
        <v>22552</v>
      </c>
      <c r="P21119" t="s">
        <v>1238</v>
      </c>
      <c r="Q21119" t="s">
        <v>1260</v>
      </c>
      <c r="R21119" t="s">
        <v>17666</v>
      </c>
      <c r="S21119">
        <v>234.792</v>
      </c>
      <c r="T21119">
        <v>4</v>
      </c>
      <c r="U21119">
        <v>0.1</v>
      </c>
      <c r="V21119">
        <v>-13.128</v>
      </c>
      <c r="W21119">
        <v>11.32</v>
      </c>
      <c r="X21119" t="s">
        <v>1262</v>
      </c>
    </row>
    <row r="21120" spans="1:24" x14ac:dyDescent="0.35">
      <c r="A21120">
        <v>26420</v>
      </c>
      <c r="B21120" t="s">
        <v>30489</v>
      </c>
      <c r="C21120" s="1">
        <v>44701</v>
      </c>
      <c r="D21120" s="1">
        <v>44703</v>
      </c>
      <c r="E21120" t="s">
        <v>1242</v>
      </c>
      <c r="F21120" t="s">
        <v>5714</v>
      </c>
      <c r="G21120" t="s">
        <v>5715</v>
      </c>
      <c r="H21120" t="s">
        <v>1233</v>
      </c>
      <c r="I21120" t="s">
        <v>4107</v>
      </c>
      <c r="J21120" t="s">
        <v>1544</v>
      </c>
      <c r="K21120" t="s">
        <v>1463</v>
      </c>
      <c r="M21120" t="s">
        <v>42</v>
      </c>
      <c r="N21120" t="s">
        <v>19</v>
      </c>
      <c r="O21120" t="s">
        <v>30490</v>
      </c>
      <c r="P21120" t="s">
        <v>1308</v>
      </c>
      <c r="Q21120" t="s">
        <v>9784</v>
      </c>
      <c r="R21120" t="s">
        <v>17993</v>
      </c>
      <c r="S21120">
        <v>84.750000000000014</v>
      </c>
      <c r="T21120">
        <v>5</v>
      </c>
      <c r="U21120">
        <v>0</v>
      </c>
      <c r="V21120">
        <v>6.75</v>
      </c>
      <c r="W21120">
        <v>11.32</v>
      </c>
      <c r="X21120" t="s">
        <v>1241</v>
      </c>
    </row>
    <row r="21121" spans="1:24" x14ac:dyDescent="0.35">
      <c r="A21121">
        <v>36867</v>
      </c>
      <c r="B21121" t="s">
        <v>4872</v>
      </c>
      <c r="C21121" s="1">
        <v>44634</v>
      </c>
      <c r="D21121" s="1">
        <v>44634</v>
      </c>
      <c r="E21121" t="s">
        <v>1230</v>
      </c>
      <c r="F21121" t="s">
        <v>4873</v>
      </c>
      <c r="G21121" t="s">
        <v>4874</v>
      </c>
      <c r="H21121" t="s">
        <v>1266</v>
      </c>
      <c r="I21121" t="s">
        <v>1405</v>
      </c>
      <c r="J21121" t="s">
        <v>1406</v>
      </c>
      <c r="K21121" t="s">
        <v>38</v>
      </c>
      <c r="L21121">
        <v>60610</v>
      </c>
      <c r="M21121" t="s">
        <v>1236</v>
      </c>
      <c r="N21121" t="s">
        <v>3</v>
      </c>
      <c r="O21121" t="s">
        <v>22600</v>
      </c>
      <c r="P21121" t="s">
        <v>1238</v>
      </c>
      <c r="Q21121" t="s">
        <v>1260</v>
      </c>
      <c r="R21121" t="s">
        <v>22601</v>
      </c>
      <c r="S21121">
        <v>34.360000000000007</v>
      </c>
      <c r="T21121">
        <v>1</v>
      </c>
      <c r="U21121">
        <v>0.2</v>
      </c>
      <c r="V21121">
        <v>-7.3015000000000025</v>
      </c>
      <c r="W21121">
        <v>11.32</v>
      </c>
      <c r="X21121" t="s">
        <v>1241</v>
      </c>
    </row>
    <row r="21122" spans="1:24" x14ac:dyDescent="0.35">
      <c r="A21122">
        <v>39283</v>
      </c>
      <c r="B21122" t="s">
        <v>30491</v>
      </c>
      <c r="C21122" s="1">
        <v>44398</v>
      </c>
      <c r="D21122" s="1">
        <v>44401</v>
      </c>
      <c r="E21122" t="s">
        <v>1242</v>
      </c>
      <c r="F21122" t="s">
        <v>3461</v>
      </c>
      <c r="G21122" t="s">
        <v>3462</v>
      </c>
      <c r="H21122" t="s">
        <v>1233</v>
      </c>
      <c r="I21122" t="s">
        <v>2124</v>
      </c>
      <c r="J21122" t="s">
        <v>1235</v>
      </c>
      <c r="K21122" t="s">
        <v>38</v>
      </c>
      <c r="L21122">
        <v>11561</v>
      </c>
      <c r="M21122" t="s">
        <v>1236</v>
      </c>
      <c r="N21122" t="s">
        <v>7</v>
      </c>
      <c r="O21122" t="s">
        <v>30492</v>
      </c>
      <c r="P21122" t="s">
        <v>1238</v>
      </c>
      <c r="Q21122" t="s">
        <v>1260</v>
      </c>
      <c r="R21122" t="s">
        <v>30493</v>
      </c>
      <c r="S21122">
        <v>89.949999999999989</v>
      </c>
      <c r="T21122">
        <v>5</v>
      </c>
      <c r="U21122">
        <v>0</v>
      </c>
      <c r="V21122">
        <v>43.175999999999995</v>
      </c>
      <c r="W21122">
        <v>11.32</v>
      </c>
      <c r="X21122" t="s">
        <v>1262</v>
      </c>
    </row>
    <row r="21123" spans="1:24" x14ac:dyDescent="0.35">
      <c r="A21123">
        <v>47936</v>
      </c>
      <c r="B21123" t="s">
        <v>30494</v>
      </c>
      <c r="C21123" s="1">
        <v>44341</v>
      </c>
      <c r="D21123" s="1">
        <v>44347</v>
      </c>
      <c r="E21123" t="s">
        <v>1293</v>
      </c>
      <c r="F21123" t="s">
        <v>22365</v>
      </c>
      <c r="G21123" t="s">
        <v>2040</v>
      </c>
      <c r="H21123" t="s">
        <v>1233</v>
      </c>
      <c r="I21123" t="s">
        <v>16448</v>
      </c>
      <c r="J21123" t="s">
        <v>16449</v>
      </c>
      <c r="K21123" t="s">
        <v>2563</v>
      </c>
      <c r="M21123" t="s">
        <v>11</v>
      </c>
      <c r="N21123" t="s">
        <v>11</v>
      </c>
      <c r="O21123" t="s">
        <v>6859</v>
      </c>
      <c r="P21123" t="s">
        <v>1308</v>
      </c>
      <c r="Q21123" t="s">
        <v>1975</v>
      </c>
      <c r="R21123" t="s">
        <v>4754</v>
      </c>
      <c r="S21123">
        <v>141.63</v>
      </c>
      <c r="T21123">
        <v>1</v>
      </c>
      <c r="U21123">
        <v>0</v>
      </c>
      <c r="V21123">
        <v>36.81</v>
      </c>
      <c r="W21123">
        <v>11.32</v>
      </c>
      <c r="X21123" t="s">
        <v>1262</v>
      </c>
    </row>
    <row r="21124" spans="1:24" x14ac:dyDescent="0.35">
      <c r="A21124">
        <v>6247</v>
      </c>
      <c r="B21124" t="s">
        <v>30495</v>
      </c>
      <c r="C21124" s="1">
        <v>44231</v>
      </c>
      <c r="D21124" s="1">
        <v>44235</v>
      </c>
      <c r="E21124" t="s">
        <v>1293</v>
      </c>
      <c r="F21124" t="s">
        <v>7687</v>
      </c>
      <c r="G21124" t="s">
        <v>7688</v>
      </c>
      <c r="H21124" t="s">
        <v>1233</v>
      </c>
      <c r="I21124" t="s">
        <v>26621</v>
      </c>
      <c r="J21124" t="s">
        <v>26146</v>
      </c>
      <c r="K21124" t="s">
        <v>1429</v>
      </c>
      <c r="M21124" t="s">
        <v>33</v>
      </c>
      <c r="N21124" t="s">
        <v>21</v>
      </c>
      <c r="O21124" t="s">
        <v>23735</v>
      </c>
      <c r="P21124" t="s">
        <v>1250</v>
      </c>
      <c r="Q21124" t="s">
        <v>1546</v>
      </c>
      <c r="R21124" t="s">
        <v>5837</v>
      </c>
      <c r="S21124">
        <v>153.56800000000001</v>
      </c>
      <c r="T21124">
        <v>2</v>
      </c>
      <c r="U21124">
        <v>0.2</v>
      </c>
      <c r="V21124">
        <v>-7.7120000000000006</v>
      </c>
      <c r="W21124">
        <v>11.317</v>
      </c>
      <c r="X21124" t="s">
        <v>1262</v>
      </c>
    </row>
    <row r="21125" spans="1:24" x14ac:dyDescent="0.35">
      <c r="A21125">
        <v>3506</v>
      </c>
      <c r="B21125" t="s">
        <v>13708</v>
      </c>
      <c r="C21125" s="1">
        <v>44500</v>
      </c>
      <c r="D21125" s="1">
        <v>44500</v>
      </c>
      <c r="E21125" t="s">
        <v>1230</v>
      </c>
      <c r="F21125" t="s">
        <v>3813</v>
      </c>
      <c r="G21125" t="s">
        <v>2745</v>
      </c>
      <c r="H21125" t="s">
        <v>1245</v>
      </c>
      <c r="I21125" t="s">
        <v>5278</v>
      </c>
      <c r="J21125" t="s">
        <v>5278</v>
      </c>
      <c r="K21125" t="s">
        <v>2773</v>
      </c>
      <c r="M21125" t="s">
        <v>33</v>
      </c>
      <c r="N21125" t="s">
        <v>17</v>
      </c>
      <c r="O21125" t="s">
        <v>21783</v>
      </c>
      <c r="P21125" t="s">
        <v>1308</v>
      </c>
      <c r="Q21125" t="s">
        <v>1325</v>
      </c>
      <c r="R21125" t="s">
        <v>20501</v>
      </c>
      <c r="S21125">
        <v>47.36</v>
      </c>
      <c r="T21125">
        <v>2</v>
      </c>
      <c r="U21125">
        <v>0</v>
      </c>
      <c r="V21125">
        <v>3.28</v>
      </c>
      <c r="W21125">
        <v>11.312999999999999</v>
      </c>
      <c r="X21125" t="s">
        <v>1262</v>
      </c>
    </row>
    <row r="21126" spans="1:24" x14ac:dyDescent="0.35">
      <c r="A21126">
        <v>8525</v>
      </c>
      <c r="B21126" t="s">
        <v>27155</v>
      </c>
      <c r="C21126" s="1">
        <v>44315</v>
      </c>
      <c r="D21126" s="1">
        <v>44319</v>
      </c>
      <c r="E21126" t="s">
        <v>1293</v>
      </c>
      <c r="F21126" t="s">
        <v>7236</v>
      </c>
      <c r="G21126" t="s">
        <v>6876</v>
      </c>
      <c r="H21126" t="s">
        <v>1233</v>
      </c>
      <c r="I21126" t="s">
        <v>5100</v>
      </c>
      <c r="J21126" t="s">
        <v>2804</v>
      </c>
      <c r="K21126" t="s">
        <v>1429</v>
      </c>
      <c r="M21126" t="s">
        <v>33</v>
      </c>
      <c r="N21126" t="s">
        <v>21</v>
      </c>
      <c r="O21126" t="s">
        <v>30496</v>
      </c>
      <c r="P21126" t="s">
        <v>1308</v>
      </c>
      <c r="Q21126" t="s">
        <v>7682</v>
      </c>
      <c r="R21126" t="s">
        <v>28278</v>
      </c>
      <c r="S21126">
        <v>58.9</v>
      </c>
      <c r="T21126">
        <v>5</v>
      </c>
      <c r="U21126">
        <v>0</v>
      </c>
      <c r="V21126">
        <v>15.3</v>
      </c>
      <c r="W21126">
        <v>11.311</v>
      </c>
      <c r="X21126" t="s">
        <v>1301</v>
      </c>
    </row>
    <row r="21127" spans="1:24" x14ac:dyDescent="0.35">
      <c r="A21127">
        <v>11255</v>
      </c>
      <c r="B21127" t="s">
        <v>30497</v>
      </c>
      <c r="C21127" s="1">
        <v>44126</v>
      </c>
      <c r="D21127" s="1">
        <v>44130</v>
      </c>
      <c r="E21127" t="s">
        <v>1242</v>
      </c>
      <c r="F21127" t="s">
        <v>7490</v>
      </c>
      <c r="G21127" t="s">
        <v>4829</v>
      </c>
      <c r="H21127" t="s">
        <v>1266</v>
      </c>
      <c r="I21127" t="s">
        <v>11255</v>
      </c>
      <c r="J21127" t="s">
        <v>1520</v>
      </c>
      <c r="K21127" t="s">
        <v>1421</v>
      </c>
      <c r="M21127" t="s">
        <v>36</v>
      </c>
      <c r="N21127" t="s">
        <v>21</v>
      </c>
      <c r="O21127" t="s">
        <v>5836</v>
      </c>
      <c r="P21127" t="s">
        <v>1250</v>
      </c>
      <c r="Q21127" t="s">
        <v>1546</v>
      </c>
      <c r="R21127" t="s">
        <v>5837</v>
      </c>
      <c r="S21127">
        <v>719.85</v>
      </c>
      <c r="T21127">
        <v>5</v>
      </c>
      <c r="U21127">
        <v>0</v>
      </c>
      <c r="V21127">
        <v>50.25</v>
      </c>
      <c r="W21127">
        <v>11.31</v>
      </c>
      <c r="X21127" t="s">
        <v>1262</v>
      </c>
    </row>
    <row r="21128" spans="1:24" x14ac:dyDescent="0.35">
      <c r="A21128">
        <v>13101</v>
      </c>
      <c r="B21128" t="s">
        <v>26182</v>
      </c>
      <c r="C21128" s="1">
        <v>44419</v>
      </c>
      <c r="D21128" s="1">
        <v>44424</v>
      </c>
      <c r="E21128" t="s">
        <v>1293</v>
      </c>
      <c r="F21128" t="s">
        <v>8764</v>
      </c>
      <c r="G21128" t="s">
        <v>8765</v>
      </c>
      <c r="H21128" t="s">
        <v>1266</v>
      </c>
      <c r="I21128" t="s">
        <v>1968</v>
      </c>
      <c r="J21128" t="s">
        <v>1968</v>
      </c>
      <c r="K21128" t="s">
        <v>1268</v>
      </c>
      <c r="M21128" t="s">
        <v>36</v>
      </c>
      <c r="N21128" t="s">
        <v>3</v>
      </c>
      <c r="O21128" t="s">
        <v>6527</v>
      </c>
      <c r="P21128" t="s">
        <v>1308</v>
      </c>
      <c r="Q21128" t="s">
        <v>6162</v>
      </c>
      <c r="R21128" t="s">
        <v>6528</v>
      </c>
      <c r="S21128">
        <v>197.88</v>
      </c>
      <c r="T21128">
        <v>4</v>
      </c>
      <c r="U21128">
        <v>0</v>
      </c>
      <c r="V21128">
        <v>31.56</v>
      </c>
      <c r="W21128">
        <v>11.31</v>
      </c>
      <c r="X21128" t="s">
        <v>1262</v>
      </c>
    </row>
    <row r="21129" spans="1:24" x14ac:dyDescent="0.35">
      <c r="A21129">
        <v>15224</v>
      </c>
      <c r="B21129" t="s">
        <v>15575</v>
      </c>
      <c r="C21129" s="1">
        <v>44575</v>
      </c>
      <c r="D21129" s="1">
        <v>44582</v>
      </c>
      <c r="E21129" t="s">
        <v>1293</v>
      </c>
      <c r="F21129" t="s">
        <v>2812</v>
      </c>
      <c r="G21129" t="s">
        <v>2813</v>
      </c>
      <c r="H21129" t="s">
        <v>1233</v>
      </c>
      <c r="I21129" t="s">
        <v>1267</v>
      </c>
      <c r="J21129" t="s">
        <v>1267</v>
      </c>
      <c r="K21129" t="s">
        <v>1268</v>
      </c>
      <c r="M21129" t="s">
        <v>36</v>
      </c>
      <c r="N21129" t="s">
        <v>3</v>
      </c>
      <c r="O21129" t="s">
        <v>13126</v>
      </c>
      <c r="P21129" t="s">
        <v>1308</v>
      </c>
      <c r="Q21129" t="s">
        <v>6162</v>
      </c>
      <c r="R21129" t="s">
        <v>8785</v>
      </c>
      <c r="S21129">
        <v>87.47999999999999</v>
      </c>
      <c r="T21129">
        <v>2</v>
      </c>
      <c r="U21129">
        <v>0.1</v>
      </c>
      <c r="V21129">
        <v>32.04</v>
      </c>
      <c r="W21129">
        <v>11.31</v>
      </c>
      <c r="X21129" t="s">
        <v>1311</v>
      </c>
    </row>
    <row r="21130" spans="1:24" x14ac:dyDescent="0.35">
      <c r="A21130">
        <v>42251</v>
      </c>
      <c r="B21130" t="s">
        <v>27746</v>
      </c>
      <c r="C21130" s="1">
        <v>43909</v>
      </c>
      <c r="D21130" s="1">
        <v>43914</v>
      </c>
      <c r="E21130" t="s">
        <v>1293</v>
      </c>
      <c r="F21130" t="s">
        <v>4828</v>
      </c>
      <c r="G21130" t="s">
        <v>4829</v>
      </c>
      <c r="H21130" t="s">
        <v>1266</v>
      </c>
      <c r="I21130" t="s">
        <v>7718</v>
      </c>
      <c r="J21130" t="s">
        <v>7718</v>
      </c>
      <c r="K21130" t="s">
        <v>3376</v>
      </c>
      <c r="M21130" t="s">
        <v>11</v>
      </c>
      <c r="N21130" t="s">
        <v>11</v>
      </c>
      <c r="O21130" t="s">
        <v>30498</v>
      </c>
      <c r="P21130" t="s">
        <v>1308</v>
      </c>
      <c r="Q21130" t="s">
        <v>1975</v>
      </c>
      <c r="R21130" t="s">
        <v>30499</v>
      </c>
      <c r="S21130">
        <v>104.94000000000001</v>
      </c>
      <c r="T21130">
        <v>6</v>
      </c>
      <c r="U21130">
        <v>0</v>
      </c>
      <c r="V21130">
        <v>12.419999999999998</v>
      </c>
      <c r="W21130">
        <v>11.31</v>
      </c>
      <c r="X21130" t="s">
        <v>1262</v>
      </c>
    </row>
    <row r="21131" spans="1:24" x14ac:dyDescent="0.35">
      <c r="A21131">
        <v>1421</v>
      </c>
      <c r="B21131" t="s">
        <v>30500</v>
      </c>
      <c r="C21131" s="1">
        <v>44203</v>
      </c>
      <c r="D21131" s="1">
        <v>44209</v>
      </c>
      <c r="E21131" t="s">
        <v>1293</v>
      </c>
      <c r="F21131" t="s">
        <v>4156</v>
      </c>
      <c r="G21131" t="s">
        <v>4157</v>
      </c>
      <c r="H21131" t="s">
        <v>1233</v>
      </c>
      <c r="I21131" t="s">
        <v>9879</v>
      </c>
      <c r="J21131" t="s">
        <v>9880</v>
      </c>
      <c r="K21131" t="s">
        <v>9881</v>
      </c>
      <c r="M21131" t="s">
        <v>33</v>
      </c>
      <c r="N21131" t="s">
        <v>5</v>
      </c>
      <c r="O21131" t="s">
        <v>14773</v>
      </c>
      <c r="P21131" t="s">
        <v>1250</v>
      </c>
      <c r="Q21131" t="s">
        <v>1546</v>
      </c>
      <c r="R21131" t="s">
        <v>6700</v>
      </c>
      <c r="S21131">
        <v>158.47199999999998</v>
      </c>
      <c r="T21131">
        <v>2</v>
      </c>
      <c r="U21131">
        <v>0.4</v>
      </c>
      <c r="V21131">
        <v>-100.36800000000001</v>
      </c>
      <c r="W21131">
        <v>11.309999999999999</v>
      </c>
      <c r="X21131" t="s">
        <v>1262</v>
      </c>
    </row>
    <row r="21132" spans="1:24" x14ac:dyDescent="0.35">
      <c r="A21132">
        <v>10491</v>
      </c>
      <c r="B21132" t="s">
        <v>30501</v>
      </c>
      <c r="C21132" s="1">
        <v>44152</v>
      </c>
      <c r="D21132" s="1">
        <v>44154</v>
      </c>
      <c r="E21132" t="s">
        <v>1254</v>
      </c>
      <c r="F21132" t="s">
        <v>5522</v>
      </c>
      <c r="G21132" t="s">
        <v>5523</v>
      </c>
      <c r="H21132" t="s">
        <v>1245</v>
      </c>
      <c r="I21132" t="s">
        <v>6516</v>
      </c>
      <c r="J21132" t="s">
        <v>1520</v>
      </c>
      <c r="K21132" t="s">
        <v>1421</v>
      </c>
      <c r="M21132" t="s">
        <v>36</v>
      </c>
      <c r="N21132" t="s">
        <v>21</v>
      </c>
      <c r="O21132" t="s">
        <v>26014</v>
      </c>
      <c r="P21132" t="s">
        <v>1308</v>
      </c>
      <c r="Q21132" t="s">
        <v>6162</v>
      </c>
      <c r="R21132" t="s">
        <v>26015</v>
      </c>
      <c r="S21132">
        <v>42.524999999999991</v>
      </c>
      <c r="T21132">
        <v>5</v>
      </c>
      <c r="U21132">
        <v>0.5</v>
      </c>
      <c r="V21132">
        <v>-6.8249999999999957</v>
      </c>
      <c r="W21132">
        <v>11.3</v>
      </c>
      <c r="X21132" t="s">
        <v>1301</v>
      </c>
    </row>
    <row r="21133" spans="1:24" x14ac:dyDescent="0.35">
      <c r="A21133">
        <v>21818</v>
      </c>
      <c r="B21133" t="s">
        <v>30502</v>
      </c>
      <c r="C21133" s="1">
        <v>43987</v>
      </c>
      <c r="D21133" s="1">
        <v>43989</v>
      </c>
      <c r="E21133" t="s">
        <v>1254</v>
      </c>
      <c r="F21133" t="s">
        <v>5766</v>
      </c>
      <c r="G21133" t="s">
        <v>5767</v>
      </c>
      <c r="H21133" t="s">
        <v>1233</v>
      </c>
      <c r="I21133" t="s">
        <v>2706</v>
      </c>
      <c r="J21133" t="s">
        <v>2707</v>
      </c>
      <c r="K21133" t="s">
        <v>1531</v>
      </c>
      <c r="M21133" t="s">
        <v>42</v>
      </c>
      <c r="N21133" t="s">
        <v>27</v>
      </c>
      <c r="O21133" t="s">
        <v>22778</v>
      </c>
      <c r="P21133" t="s">
        <v>1308</v>
      </c>
      <c r="Q21133" t="s">
        <v>7682</v>
      </c>
      <c r="R21133" t="s">
        <v>12541</v>
      </c>
      <c r="S21133">
        <v>105.40110000000003</v>
      </c>
      <c r="T21133">
        <v>7</v>
      </c>
      <c r="U21133">
        <v>0.47000000000000003</v>
      </c>
      <c r="V21133">
        <v>-55.878900000000016</v>
      </c>
      <c r="W21133">
        <v>11.3</v>
      </c>
      <c r="X21133" t="s">
        <v>1262</v>
      </c>
    </row>
    <row r="21134" spans="1:24" x14ac:dyDescent="0.35">
      <c r="A21134">
        <v>23473</v>
      </c>
      <c r="B21134" t="s">
        <v>30503</v>
      </c>
      <c r="C21134" s="1">
        <v>44150</v>
      </c>
      <c r="D21134" s="1">
        <v>44154</v>
      </c>
      <c r="E21134" t="s">
        <v>1293</v>
      </c>
      <c r="F21134" t="s">
        <v>1618</v>
      </c>
      <c r="G21134" t="s">
        <v>1619</v>
      </c>
      <c r="H21134" t="s">
        <v>1233</v>
      </c>
      <c r="I21134" t="s">
        <v>30504</v>
      </c>
      <c r="J21134" t="s">
        <v>6481</v>
      </c>
      <c r="K21134" t="s">
        <v>1354</v>
      </c>
      <c r="M21134" t="s">
        <v>42</v>
      </c>
      <c r="N21134" t="s">
        <v>23</v>
      </c>
      <c r="O21134" t="s">
        <v>16155</v>
      </c>
      <c r="P21134" t="s">
        <v>1238</v>
      </c>
      <c r="Q21134" t="s">
        <v>1239</v>
      </c>
      <c r="R21134" t="s">
        <v>12604</v>
      </c>
      <c r="S21134">
        <v>115.01999999999998</v>
      </c>
      <c r="T21134">
        <v>1</v>
      </c>
      <c r="U21134">
        <v>0</v>
      </c>
      <c r="V21134">
        <v>3.4499999999999997</v>
      </c>
      <c r="W21134">
        <v>11.3</v>
      </c>
      <c r="X21134" t="s">
        <v>1262</v>
      </c>
    </row>
    <row r="21135" spans="1:24" x14ac:dyDescent="0.35">
      <c r="A21135">
        <v>47892</v>
      </c>
      <c r="B21135" t="s">
        <v>17564</v>
      </c>
      <c r="C21135" s="1">
        <v>44915</v>
      </c>
      <c r="D21135" s="1">
        <v>44917</v>
      </c>
      <c r="E21135" t="s">
        <v>1242</v>
      </c>
      <c r="F21135" t="s">
        <v>13931</v>
      </c>
      <c r="G21135" t="s">
        <v>8372</v>
      </c>
      <c r="H21135" t="s">
        <v>1245</v>
      </c>
      <c r="I21135" t="s">
        <v>5477</v>
      </c>
      <c r="J21135" t="s">
        <v>5478</v>
      </c>
      <c r="K21135" t="s">
        <v>5479</v>
      </c>
      <c r="M21135" t="s">
        <v>1338</v>
      </c>
      <c r="N21135" t="s">
        <v>1338</v>
      </c>
      <c r="O21135" t="s">
        <v>19440</v>
      </c>
      <c r="P21135" t="s">
        <v>1308</v>
      </c>
      <c r="Q21135" t="s">
        <v>1309</v>
      </c>
      <c r="R21135" t="s">
        <v>18065</v>
      </c>
      <c r="S21135">
        <v>48.96</v>
      </c>
      <c r="T21135">
        <v>1</v>
      </c>
      <c r="U21135">
        <v>0</v>
      </c>
      <c r="V21135">
        <v>17.61</v>
      </c>
      <c r="W21135">
        <v>11.3</v>
      </c>
      <c r="X21135" t="s">
        <v>1301</v>
      </c>
    </row>
    <row r="21136" spans="1:24" x14ac:dyDescent="0.35">
      <c r="A21136">
        <v>1531</v>
      </c>
      <c r="B21136" t="s">
        <v>10644</v>
      </c>
      <c r="C21136" s="1">
        <v>43940</v>
      </c>
      <c r="D21136" s="1">
        <v>43947</v>
      </c>
      <c r="E21136" t="s">
        <v>1293</v>
      </c>
      <c r="F21136" t="s">
        <v>1821</v>
      </c>
      <c r="G21136" t="s">
        <v>1822</v>
      </c>
      <c r="H21136" t="s">
        <v>1233</v>
      </c>
      <c r="I21136" t="s">
        <v>7924</v>
      </c>
      <c r="J21136" t="s">
        <v>7924</v>
      </c>
      <c r="K21136" t="s">
        <v>2773</v>
      </c>
      <c r="M21136" t="s">
        <v>33</v>
      </c>
      <c r="N21136" t="s">
        <v>17</v>
      </c>
      <c r="O21136" t="s">
        <v>23723</v>
      </c>
      <c r="P21136" t="s">
        <v>1308</v>
      </c>
      <c r="Q21136" t="s">
        <v>1309</v>
      </c>
      <c r="R21136" t="s">
        <v>12133</v>
      </c>
      <c r="S21136">
        <v>138.07999999999998</v>
      </c>
      <c r="T21136">
        <v>4</v>
      </c>
      <c r="U21136">
        <v>0</v>
      </c>
      <c r="V21136">
        <v>45.52</v>
      </c>
      <c r="W21136">
        <v>11.297000000000001</v>
      </c>
      <c r="X21136" t="s">
        <v>1311</v>
      </c>
    </row>
    <row r="21137" spans="1:24" x14ac:dyDescent="0.35">
      <c r="A21137">
        <v>18304</v>
      </c>
      <c r="B21137" t="s">
        <v>22526</v>
      </c>
      <c r="C21137" s="1">
        <v>43807</v>
      </c>
      <c r="D21137" s="1">
        <v>43807</v>
      </c>
      <c r="E21137" t="s">
        <v>1230</v>
      </c>
      <c r="F21137" t="s">
        <v>2253</v>
      </c>
      <c r="G21137" t="s">
        <v>2254</v>
      </c>
      <c r="H21137" t="s">
        <v>1233</v>
      </c>
      <c r="I21137" t="s">
        <v>9276</v>
      </c>
      <c r="J21137" t="s">
        <v>1520</v>
      </c>
      <c r="K21137" t="s">
        <v>1421</v>
      </c>
      <c r="M21137" t="s">
        <v>36</v>
      </c>
      <c r="N21137" t="s">
        <v>21</v>
      </c>
      <c r="O21137" t="s">
        <v>5871</v>
      </c>
      <c r="P21137" t="s">
        <v>1308</v>
      </c>
      <c r="Q21137" t="s">
        <v>1975</v>
      </c>
      <c r="R21137" t="s">
        <v>4103</v>
      </c>
      <c r="S21137">
        <v>134.61000000000001</v>
      </c>
      <c r="T21137">
        <v>1</v>
      </c>
      <c r="U21137">
        <v>0</v>
      </c>
      <c r="V21137">
        <v>63.239999999999995</v>
      </c>
      <c r="W21137">
        <v>11.29</v>
      </c>
      <c r="X21137" t="s">
        <v>1301</v>
      </c>
    </row>
    <row r="21138" spans="1:24" x14ac:dyDescent="0.35">
      <c r="A21138">
        <v>20080</v>
      </c>
      <c r="B21138" t="s">
        <v>30505</v>
      </c>
      <c r="C21138" s="1">
        <v>43604</v>
      </c>
      <c r="D21138" s="1">
        <v>43606</v>
      </c>
      <c r="E21138" t="s">
        <v>1242</v>
      </c>
      <c r="F21138" t="s">
        <v>1264</v>
      </c>
      <c r="G21138" t="s">
        <v>1265</v>
      </c>
      <c r="H21138" t="s">
        <v>1266</v>
      </c>
      <c r="I21138" t="s">
        <v>7549</v>
      </c>
      <c r="J21138" t="s">
        <v>1477</v>
      </c>
      <c r="K21138" t="s">
        <v>1363</v>
      </c>
      <c r="M21138" t="s">
        <v>36</v>
      </c>
      <c r="N21138" t="s">
        <v>3</v>
      </c>
      <c r="O21138" t="s">
        <v>21365</v>
      </c>
      <c r="P21138" t="s">
        <v>1308</v>
      </c>
      <c r="Q21138" t="s">
        <v>1325</v>
      </c>
      <c r="R21138" t="s">
        <v>19533</v>
      </c>
      <c r="S21138">
        <v>138.6</v>
      </c>
      <c r="T21138">
        <v>4</v>
      </c>
      <c r="U21138">
        <v>0</v>
      </c>
      <c r="V21138">
        <v>0</v>
      </c>
      <c r="W21138">
        <v>11.29</v>
      </c>
      <c r="X21138" t="s">
        <v>1301</v>
      </c>
    </row>
    <row r="21139" spans="1:24" x14ac:dyDescent="0.35">
      <c r="A21139">
        <v>24130</v>
      </c>
      <c r="B21139" t="s">
        <v>7779</v>
      </c>
      <c r="C21139" s="1">
        <v>44478</v>
      </c>
      <c r="D21139" s="1">
        <v>44485</v>
      </c>
      <c r="E21139" t="s">
        <v>1293</v>
      </c>
      <c r="F21139" t="s">
        <v>2677</v>
      </c>
      <c r="G21139" t="s">
        <v>2678</v>
      </c>
      <c r="H21139" t="s">
        <v>1233</v>
      </c>
      <c r="I21139" t="s">
        <v>1640</v>
      </c>
      <c r="J21139" t="s">
        <v>1641</v>
      </c>
      <c r="K21139" t="s">
        <v>1248</v>
      </c>
      <c r="M21139" t="s">
        <v>42</v>
      </c>
      <c r="N21139" t="s">
        <v>25</v>
      </c>
      <c r="O21139" t="s">
        <v>20598</v>
      </c>
      <c r="P21139" t="s">
        <v>1250</v>
      </c>
      <c r="Q21139" t="s">
        <v>1546</v>
      </c>
      <c r="R21139" t="s">
        <v>11231</v>
      </c>
      <c r="S21139">
        <v>410.346</v>
      </c>
      <c r="T21139">
        <v>3</v>
      </c>
      <c r="U21139">
        <v>0.1</v>
      </c>
      <c r="V21139">
        <v>4.5359999999999943</v>
      </c>
      <c r="W21139">
        <v>11.29</v>
      </c>
      <c r="X21139" t="s">
        <v>1262</v>
      </c>
    </row>
    <row r="21140" spans="1:24" x14ac:dyDescent="0.35">
      <c r="A21140">
        <v>25576</v>
      </c>
      <c r="B21140" t="s">
        <v>26348</v>
      </c>
      <c r="C21140" s="1">
        <v>43606</v>
      </c>
      <c r="D21140" s="1">
        <v>43608</v>
      </c>
      <c r="E21140" t="s">
        <v>1242</v>
      </c>
      <c r="F21140" t="s">
        <v>8029</v>
      </c>
      <c r="G21140" t="s">
        <v>2463</v>
      </c>
      <c r="H21140" t="s">
        <v>1245</v>
      </c>
      <c r="I21140" t="s">
        <v>4111</v>
      </c>
      <c r="J21140" t="s">
        <v>4111</v>
      </c>
      <c r="K21140" t="s">
        <v>4112</v>
      </c>
      <c r="M21140" t="s">
        <v>42</v>
      </c>
      <c r="N21140" t="s">
        <v>27</v>
      </c>
      <c r="O21140" t="s">
        <v>30506</v>
      </c>
      <c r="P21140" t="s">
        <v>1250</v>
      </c>
      <c r="Q21140" t="s">
        <v>5369</v>
      </c>
      <c r="R21140" t="s">
        <v>15602</v>
      </c>
      <c r="S21140">
        <v>113.74859999999998</v>
      </c>
      <c r="T21140">
        <v>7</v>
      </c>
      <c r="U21140">
        <v>0.27</v>
      </c>
      <c r="V21140">
        <v>-15.611400000000003</v>
      </c>
      <c r="W21140">
        <v>11.29</v>
      </c>
      <c r="X21140" t="s">
        <v>1301</v>
      </c>
    </row>
    <row r="21141" spans="1:24" x14ac:dyDescent="0.35">
      <c r="A21141">
        <v>29040</v>
      </c>
      <c r="B21141" t="s">
        <v>25352</v>
      </c>
      <c r="C21141" s="1">
        <v>44305</v>
      </c>
      <c r="D21141" s="1">
        <v>44310</v>
      </c>
      <c r="E21141" t="s">
        <v>1293</v>
      </c>
      <c r="F21141" t="s">
        <v>6974</v>
      </c>
      <c r="G21141" t="s">
        <v>6975</v>
      </c>
      <c r="H21141" t="s">
        <v>1245</v>
      </c>
      <c r="I21141" t="s">
        <v>2244</v>
      </c>
      <c r="J21141" t="s">
        <v>2244</v>
      </c>
      <c r="K21141" t="s">
        <v>1531</v>
      </c>
      <c r="M21141" t="s">
        <v>42</v>
      </c>
      <c r="N21141" t="s">
        <v>27</v>
      </c>
      <c r="O21141" t="s">
        <v>29060</v>
      </c>
      <c r="P21141" t="s">
        <v>1308</v>
      </c>
      <c r="Q21141" t="s">
        <v>6162</v>
      </c>
      <c r="R21141" t="s">
        <v>10672</v>
      </c>
      <c r="S21141">
        <v>71.437799999999982</v>
      </c>
      <c r="T21141">
        <v>2</v>
      </c>
      <c r="U21141">
        <v>0.27</v>
      </c>
      <c r="V21141">
        <v>-10.822199999999995</v>
      </c>
      <c r="W21141">
        <v>11.29</v>
      </c>
      <c r="X21141" t="s">
        <v>1301</v>
      </c>
    </row>
    <row r="21142" spans="1:24" x14ac:dyDescent="0.35">
      <c r="A21142">
        <v>30305</v>
      </c>
      <c r="B21142" t="s">
        <v>30507</v>
      </c>
      <c r="C21142" s="1">
        <v>44820</v>
      </c>
      <c r="D21142" s="1">
        <v>44825</v>
      </c>
      <c r="E21142" t="s">
        <v>1293</v>
      </c>
      <c r="F21142" t="s">
        <v>11635</v>
      </c>
      <c r="G21142" t="s">
        <v>8203</v>
      </c>
      <c r="H21142" t="s">
        <v>1266</v>
      </c>
      <c r="I21142" t="s">
        <v>2835</v>
      </c>
      <c r="J21142" t="s">
        <v>2836</v>
      </c>
      <c r="K21142" t="s">
        <v>1289</v>
      </c>
      <c r="M21142" t="s">
        <v>42</v>
      </c>
      <c r="N21142" t="s">
        <v>25</v>
      </c>
      <c r="O21142" t="s">
        <v>30508</v>
      </c>
      <c r="P21142" t="s">
        <v>1238</v>
      </c>
      <c r="Q21142" t="s">
        <v>1239</v>
      </c>
      <c r="R21142" t="s">
        <v>18860</v>
      </c>
      <c r="S21142">
        <v>98.028000000000006</v>
      </c>
      <c r="T21142">
        <v>2</v>
      </c>
      <c r="U21142">
        <v>0.4</v>
      </c>
      <c r="V21142">
        <v>-19.632000000000019</v>
      </c>
      <c r="W21142">
        <v>11.29</v>
      </c>
      <c r="X21142" t="s">
        <v>1301</v>
      </c>
    </row>
    <row r="21143" spans="1:24" x14ac:dyDescent="0.35">
      <c r="A21143">
        <v>33601</v>
      </c>
      <c r="B21143" t="s">
        <v>16579</v>
      </c>
      <c r="C21143" s="1">
        <v>44822</v>
      </c>
      <c r="D21143" s="1">
        <v>44827</v>
      </c>
      <c r="E21143" t="s">
        <v>1242</v>
      </c>
      <c r="F21143" t="s">
        <v>3399</v>
      </c>
      <c r="G21143" t="s">
        <v>3400</v>
      </c>
      <c r="H21143" t="s">
        <v>1266</v>
      </c>
      <c r="I21143" t="s">
        <v>4448</v>
      </c>
      <c r="J21143" t="s">
        <v>1753</v>
      </c>
      <c r="K21143" t="s">
        <v>38</v>
      </c>
      <c r="L21143">
        <v>30076</v>
      </c>
      <c r="M21143" t="s">
        <v>1236</v>
      </c>
      <c r="N21143" t="s">
        <v>5</v>
      </c>
      <c r="O21143" t="s">
        <v>25147</v>
      </c>
      <c r="P21143" t="s">
        <v>1308</v>
      </c>
      <c r="Q21143" t="s">
        <v>7682</v>
      </c>
      <c r="R21143" t="s">
        <v>15019</v>
      </c>
      <c r="S21143">
        <v>106.32</v>
      </c>
      <c r="T21143">
        <v>3</v>
      </c>
      <c r="U21143">
        <v>0</v>
      </c>
      <c r="V21143">
        <v>49.970399999999991</v>
      </c>
      <c r="W21143">
        <v>11.29</v>
      </c>
      <c r="X21143" t="s">
        <v>1262</v>
      </c>
    </row>
    <row r="21144" spans="1:24" x14ac:dyDescent="0.35">
      <c r="A21144">
        <v>41775</v>
      </c>
      <c r="B21144" t="s">
        <v>30509</v>
      </c>
      <c r="C21144" s="1">
        <v>43678</v>
      </c>
      <c r="D21144" s="1">
        <v>43680</v>
      </c>
      <c r="E21144" t="s">
        <v>1242</v>
      </c>
      <c r="F21144" t="s">
        <v>10453</v>
      </c>
      <c r="G21144" t="s">
        <v>3316</v>
      </c>
      <c r="H21144" t="s">
        <v>1245</v>
      </c>
      <c r="I21144" t="s">
        <v>6692</v>
      </c>
      <c r="J21144" t="s">
        <v>6692</v>
      </c>
      <c r="K21144" t="s">
        <v>4702</v>
      </c>
      <c r="M21144" t="s">
        <v>11</v>
      </c>
      <c r="N21144" t="s">
        <v>11</v>
      </c>
      <c r="O21144" t="s">
        <v>30510</v>
      </c>
      <c r="P21144" t="s">
        <v>1308</v>
      </c>
      <c r="Q21144" t="s">
        <v>1356</v>
      </c>
      <c r="R21144" t="s">
        <v>7025</v>
      </c>
      <c r="S21144">
        <v>40.158000000000008</v>
      </c>
      <c r="T21144">
        <v>2</v>
      </c>
      <c r="U21144">
        <v>0.7</v>
      </c>
      <c r="V21144">
        <v>-89.742000000000004</v>
      </c>
      <c r="W21144">
        <v>11.29</v>
      </c>
      <c r="X21144" t="s">
        <v>1241</v>
      </c>
    </row>
    <row r="21145" spans="1:24" x14ac:dyDescent="0.35">
      <c r="A21145">
        <v>43453</v>
      </c>
      <c r="B21145" t="s">
        <v>30511</v>
      </c>
      <c r="C21145" s="1">
        <v>44708</v>
      </c>
      <c r="D21145" s="1">
        <v>44713</v>
      </c>
      <c r="E21145" t="s">
        <v>1293</v>
      </c>
      <c r="F21145" t="s">
        <v>7432</v>
      </c>
      <c r="G21145" t="s">
        <v>4307</v>
      </c>
      <c r="H21145" t="s">
        <v>1233</v>
      </c>
      <c r="I21145" t="s">
        <v>1811</v>
      </c>
      <c r="J21145" t="s">
        <v>1812</v>
      </c>
      <c r="K21145" t="s">
        <v>1784</v>
      </c>
      <c r="M21145" t="s">
        <v>11</v>
      </c>
      <c r="N21145" t="s">
        <v>11</v>
      </c>
      <c r="O21145" t="s">
        <v>15314</v>
      </c>
      <c r="P21145" t="s">
        <v>1308</v>
      </c>
      <c r="Q21145" t="s">
        <v>6162</v>
      </c>
      <c r="R21145" t="s">
        <v>15315</v>
      </c>
      <c r="S21145">
        <v>309.77999999999997</v>
      </c>
      <c r="T21145">
        <v>6</v>
      </c>
      <c r="U21145">
        <v>0</v>
      </c>
      <c r="V21145">
        <v>52.56</v>
      </c>
      <c r="W21145">
        <v>11.29</v>
      </c>
      <c r="X21145" t="s">
        <v>1262</v>
      </c>
    </row>
    <row r="21146" spans="1:24" x14ac:dyDescent="0.35">
      <c r="A21146">
        <v>50777</v>
      </c>
      <c r="B21146" t="s">
        <v>30512</v>
      </c>
      <c r="C21146" s="1">
        <v>44022</v>
      </c>
      <c r="D21146" s="1">
        <v>44024</v>
      </c>
      <c r="E21146" t="s">
        <v>1242</v>
      </c>
      <c r="F21146" t="s">
        <v>24154</v>
      </c>
      <c r="G21146" t="s">
        <v>4210</v>
      </c>
      <c r="H21146" t="s">
        <v>1245</v>
      </c>
      <c r="I21146" t="s">
        <v>1882</v>
      </c>
      <c r="J21146" t="s">
        <v>1882</v>
      </c>
      <c r="K21146" t="s">
        <v>1503</v>
      </c>
      <c r="M21146" t="s">
        <v>11</v>
      </c>
      <c r="N21146" t="s">
        <v>11</v>
      </c>
      <c r="O21146" t="s">
        <v>26638</v>
      </c>
      <c r="P21146" t="s">
        <v>1238</v>
      </c>
      <c r="Q21146" t="s">
        <v>1239</v>
      </c>
      <c r="R21146" t="s">
        <v>15444</v>
      </c>
      <c r="S21146">
        <v>71.34</v>
      </c>
      <c r="T21146">
        <v>1</v>
      </c>
      <c r="U21146">
        <v>0</v>
      </c>
      <c r="V21146">
        <v>9.9599999999999991</v>
      </c>
      <c r="W21146">
        <v>11.29</v>
      </c>
      <c r="X21146" t="s">
        <v>1301</v>
      </c>
    </row>
    <row r="21147" spans="1:24" x14ac:dyDescent="0.35">
      <c r="A21147">
        <v>8250</v>
      </c>
      <c r="B21147" t="s">
        <v>26074</v>
      </c>
      <c r="C21147" s="1">
        <v>44452</v>
      </c>
      <c r="D21147" s="1">
        <v>44456</v>
      </c>
      <c r="E21147" t="s">
        <v>1293</v>
      </c>
      <c r="F21147" t="s">
        <v>2200</v>
      </c>
      <c r="G21147" t="s">
        <v>2201</v>
      </c>
      <c r="H21147" t="s">
        <v>1266</v>
      </c>
      <c r="I21147" t="s">
        <v>2191</v>
      </c>
      <c r="J21147" t="s">
        <v>2192</v>
      </c>
      <c r="K21147" t="s">
        <v>2192</v>
      </c>
      <c r="M21147" t="s">
        <v>33</v>
      </c>
      <c r="N21147" t="s">
        <v>3</v>
      </c>
      <c r="O21147" t="s">
        <v>23026</v>
      </c>
      <c r="P21147" t="s">
        <v>1308</v>
      </c>
      <c r="Q21147" t="s">
        <v>9784</v>
      </c>
      <c r="R21147" t="s">
        <v>22222</v>
      </c>
      <c r="S21147">
        <v>127.5</v>
      </c>
      <c r="T21147">
        <v>5</v>
      </c>
      <c r="U21147">
        <v>0</v>
      </c>
      <c r="V21147">
        <v>45.9</v>
      </c>
      <c r="W21147">
        <v>11.287000000000001</v>
      </c>
      <c r="X21147" t="s">
        <v>1301</v>
      </c>
    </row>
    <row r="21148" spans="1:24" x14ac:dyDescent="0.35">
      <c r="A21148">
        <v>8645</v>
      </c>
      <c r="B21148" t="s">
        <v>23943</v>
      </c>
      <c r="C21148" s="1">
        <v>44813</v>
      </c>
      <c r="D21148" s="1">
        <v>44816</v>
      </c>
      <c r="E21148" t="s">
        <v>1254</v>
      </c>
      <c r="F21148" t="s">
        <v>4426</v>
      </c>
      <c r="G21148" t="s">
        <v>4427</v>
      </c>
      <c r="H21148" t="s">
        <v>1245</v>
      </c>
      <c r="I21148" t="s">
        <v>11789</v>
      </c>
      <c r="J21148" t="s">
        <v>11790</v>
      </c>
      <c r="K21148" t="s">
        <v>2630</v>
      </c>
      <c r="M21148" t="s">
        <v>33</v>
      </c>
      <c r="N21148" t="s">
        <v>5</v>
      </c>
      <c r="O21148" t="s">
        <v>23455</v>
      </c>
      <c r="P21148" t="s">
        <v>1308</v>
      </c>
      <c r="Q21148" t="s">
        <v>1975</v>
      </c>
      <c r="R21148" t="s">
        <v>17462</v>
      </c>
      <c r="S21148">
        <v>77.472000000000008</v>
      </c>
      <c r="T21148">
        <v>4</v>
      </c>
      <c r="U21148">
        <v>0.4</v>
      </c>
      <c r="V21148">
        <v>8.9919999999999956</v>
      </c>
      <c r="W21148">
        <v>11.286</v>
      </c>
      <c r="X21148" t="s">
        <v>1301</v>
      </c>
    </row>
    <row r="21149" spans="1:24" x14ac:dyDescent="0.35">
      <c r="A21149">
        <v>10161</v>
      </c>
      <c r="B21149" t="s">
        <v>24588</v>
      </c>
      <c r="C21149" s="1">
        <v>44043</v>
      </c>
      <c r="D21149" s="1">
        <v>44048</v>
      </c>
      <c r="E21149" t="s">
        <v>1242</v>
      </c>
      <c r="F21149" t="s">
        <v>3540</v>
      </c>
      <c r="G21149" t="s">
        <v>3541</v>
      </c>
      <c r="H21149" t="s">
        <v>1266</v>
      </c>
      <c r="I21149" t="s">
        <v>22376</v>
      </c>
      <c r="J21149" t="s">
        <v>2658</v>
      </c>
      <c r="K21149" t="s">
        <v>1346</v>
      </c>
      <c r="M21149" t="s">
        <v>33</v>
      </c>
      <c r="N21149" t="s">
        <v>5</v>
      </c>
      <c r="O21149" t="s">
        <v>30513</v>
      </c>
      <c r="P21149" t="s">
        <v>1250</v>
      </c>
      <c r="Q21149" t="s">
        <v>1251</v>
      </c>
      <c r="R21149" t="s">
        <v>11988</v>
      </c>
      <c r="S21149">
        <v>111.03999999999999</v>
      </c>
      <c r="T21149">
        <v>5</v>
      </c>
      <c r="U21149">
        <v>0.6</v>
      </c>
      <c r="V21149">
        <v>-163.85999999999996</v>
      </c>
      <c r="W21149">
        <v>11.285</v>
      </c>
      <c r="X21149" t="s">
        <v>1301</v>
      </c>
    </row>
    <row r="21150" spans="1:24" x14ac:dyDescent="0.35">
      <c r="A21150">
        <v>13163</v>
      </c>
      <c r="B21150" t="s">
        <v>23489</v>
      </c>
      <c r="C21150" s="1">
        <v>44719</v>
      </c>
      <c r="D21150" s="1">
        <v>44719</v>
      </c>
      <c r="E21150" t="s">
        <v>1230</v>
      </c>
      <c r="F21150" t="s">
        <v>6534</v>
      </c>
      <c r="G21150" t="s">
        <v>6535</v>
      </c>
      <c r="H21150" t="s">
        <v>1266</v>
      </c>
      <c r="I21150" t="s">
        <v>1361</v>
      </c>
      <c r="J21150" t="s">
        <v>1362</v>
      </c>
      <c r="K21150" t="s">
        <v>1363</v>
      </c>
      <c r="M21150" t="s">
        <v>36</v>
      </c>
      <c r="N21150" t="s">
        <v>3</v>
      </c>
      <c r="O21150" t="s">
        <v>22557</v>
      </c>
      <c r="P21150" t="s">
        <v>1308</v>
      </c>
      <c r="Q21150" t="s">
        <v>6162</v>
      </c>
      <c r="R21150" t="s">
        <v>16076</v>
      </c>
      <c r="S21150">
        <v>107.82</v>
      </c>
      <c r="T21150">
        <v>2</v>
      </c>
      <c r="U21150">
        <v>0</v>
      </c>
      <c r="V21150">
        <v>24.78</v>
      </c>
      <c r="W21150">
        <v>11.28</v>
      </c>
      <c r="X21150" t="s">
        <v>1262</v>
      </c>
    </row>
    <row r="21151" spans="1:24" x14ac:dyDescent="0.35">
      <c r="A21151">
        <v>16296</v>
      </c>
      <c r="B21151" t="s">
        <v>11770</v>
      </c>
      <c r="C21151" s="1">
        <v>44786</v>
      </c>
      <c r="D21151" s="1">
        <v>44791</v>
      </c>
      <c r="E21151" t="s">
        <v>1293</v>
      </c>
      <c r="F21151" t="s">
        <v>7589</v>
      </c>
      <c r="G21151" t="s">
        <v>7590</v>
      </c>
      <c r="H21151" t="s">
        <v>1233</v>
      </c>
      <c r="I21151" t="s">
        <v>8997</v>
      </c>
      <c r="J21151" t="s">
        <v>5554</v>
      </c>
      <c r="K21151" t="s">
        <v>1268</v>
      </c>
      <c r="M21151" t="s">
        <v>36</v>
      </c>
      <c r="N21151" t="s">
        <v>3</v>
      </c>
      <c r="O21151" t="s">
        <v>9407</v>
      </c>
      <c r="P21151" t="s">
        <v>1238</v>
      </c>
      <c r="Q21151" t="s">
        <v>1260</v>
      </c>
      <c r="R21151" t="s">
        <v>3292</v>
      </c>
      <c r="S21151">
        <v>145.98000000000002</v>
      </c>
      <c r="T21151">
        <v>1</v>
      </c>
      <c r="U21151">
        <v>0</v>
      </c>
      <c r="V21151">
        <v>65.67</v>
      </c>
      <c r="W21151">
        <v>11.28</v>
      </c>
      <c r="X21151" t="s">
        <v>1262</v>
      </c>
    </row>
    <row r="21152" spans="1:24" x14ac:dyDescent="0.35">
      <c r="A21152">
        <v>17328</v>
      </c>
      <c r="B21152" t="s">
        <v>30514</v>
      </c>
      <c r="C21152" s="1">
        <v>44266</v>
      </c>
      <c r="D21152" s="1">
        <v>44271</v>
      </c>
      <c r="E21152" t="s">
        <v>1242</v>
      </c>
      <c r="F21152" t="s">
        <v>4315</v>
      </c>
      <c r="G21152" t="s">
        <v>4316</v>
      </c>
      <c r="H21152" t="s">
        <v>1245</v>
      </c>
      <c r="I21152" t="s">
        <v>5070</v>
      </c>
      <c r="J21152" t="s">
        <v>1908</v>
      </c>
      <c r="K21152" t="s">
        <v>1363</v>
      </c>
      <c r="M21152" t="s">
        <v>36</v>
      </c>
      <c r="N21152" t="s">
        <v>3</v>
      </c>
      <c r="O21152" t="s">
        <v>30515</v>
      </c>
      <c r="P21152" t="s">
        <v>1308</v>
      </c>
      <c r="Q21152" t="s">
        <v>1975</v>
      </c>
      <c r="R21152" t="s">
        <v>30499</v>
      </c>
      <c r="S21152">
        <v>110.18700000000001</v>
      </c>
      <c r="T21152">
        <v>7</v>
      </c>
      <c r="U21152">
        <v>0.1</v>
      </c>
      <c r="V21152">
        <v>2.2469999999999963</v>
      </c>
      <c r="W21152">
        <v>11.28</v>
      </c>
      <c r="X21152" t="s">
        <v>1262</v>
      </c>
    </row>
    <row r="21153" spans="1:24" x14ac:dyDescent="0.35">
      <c r="A21153">
        <v>19086</v>
      </c>
      <c r="B21153" t="s">
        <v>22731</v>
      </c>
      <c r="C21153" s="1">
        <v>43678</v>
      </c>
      <c r="D21153" s="1">
        <v>43680</v>
      </c>
      <c r="E21153" t="s">
        <v>1242</v>
      </c>
      <c r="F21153" t="s">
        <v>11635</v>
      </c>
      <c r="G21153" t="s">
        <v>8203</v>
      </c>
      <c r="H21153" t="s">
        <v>1266</v>
      </c>
      <c r="I21153" t="s">
        <v>22732</v>
      </c>
      <c r="J21153" t="s">
        <v>1758</v>
      </c>
      <c r="K21153" t="s">
        <v>1268</v>
      </c>
      <c r="M21153" t="s">
        <v>36</v>
      </c>
      <c r="N21153" t="s">
        <v>3</v>
      </c>
      <c r="O21153" t="s">
        <v>28553</v>
      </c>
      <c r="P21153" t="s">
        <v>1308</v>
      </c>
      <c r="Q21153" t="s">
        <v>11120</v>
      </c>
      <c r="R21153" t="s">
        <v>26536</v>
      </c>
      <c r="S21153">
        <v>80.430000000000007</v>
      </c>
      <c r="T21153">
        <v>7</v>
      </c>
      <c r="U21153">
        <v>0</v>
      </c>
      <c r="V21153">
        <v>0.63</v>
      </c>
      <c r="W21153">
        <v>11.28</v>
      </c>
      <c r="X21153" t="s">
        <v>1301</v>
      </c>
    </row>
    <row r="21154" spans="1:24" x14ac:dyDescent="0.35">
      <c r="A21154">
        <v>21874</v>
      </c>
      <c r="B21154" t="s">
        <v>30516</v>
      </c>
      <c r="C21154" s="1">
        <v>43568</v>
      </c>
      <c r="D21154" s="1">
        <v>43574</v>
      </c>
      <c r="E21154" t="s">
        <v>1293</v>
      </c>
      <c r="F21154" t="s">
        <v>2200</v>
      </c>
      <c r="G21154" t="s">
        <v>2201</v>
      </c>
      <c r="H21154" t="s">
        <v>1266</v>
      </c>
      <c r="I21154" t="s">
        <v>1992</v>
      </c>
      <c r="J21154" t="s">
        <v>1993</v>
      </c>
      <c r="K21154" t="s">
        <v>1248</v>
      </c>
      <c r="M21154" t="s">
        <v>42</v>
      </c>
      <c r="N21154" t="s">
        <v>25</v>
      </c>
      <c r="O21154" t="s">
        <v>15003</v>
      </c>
      <c r="P21154" t="s">
        <v>1250</v>
      </c>
      <c r="Q21154" t="s">
        <v>5369</v>
      </c>
      <c r="R21154" t="s">
        <v>10041</v>
      </c>
      <c r="S21154">
        <v>192.72600000000006</v>
      </c>
      <c r="T21154">
        <v>2</v>
      </c>
      <c r="U21154">
        <v>0.1</v>
      </c>
      <c r="V21154">
        <v>70.625999999999991</v>
      </c>
      <c r="W21154">
        <v>11.28</v>
      </c>
      <c r="X21154" t="s">
        <v>1262</v>
      </c>
    </row>
    <row r="21155" spans="1:24" x14ac:dyDescent="0.35">
      <c r="A21155">
        <v>30727</v>
      </c>
      <c r="B21155" t="s">
        <v>30517</v>
      </c>
      <c r="C21155" s="1">
        <v>43723</v>
      </c>
      <c r="D21155" s="1">
        <v>43727</v>
      </c>
      <c r="E21155" t="s">
        <v>1293</v>
      </c>
      <c r="F21155" t="s">
        <v>1603</v>
      </c>
      <c r="G21155" t="s">
        <v>1604</v>
      </c>
      <c r="H21155" t="s">
        <v>1245</v>
      </c>
      <c r="I21155" t="s">
        <v>2913</v>
      </c>
      <c r="J21155" t="s">
        <v>1297</v>
      </c>
      <c r="K21155" t="s">
        <v>1289</v>
      </c>
      <c r="M21155" t="s">
        <v>42</v>
      </c>
      <c r="N21155" t="s">
        <v>25</v>
      </c>
      <c r="O21155" t="s">
        <v>19348</v>
      </c>
      <c r="P21155" t="s">
        <v>1308</v>
      </c>
      <c r="Q21155" t="s">
        <v>1975</v>
      </c>
      <c r="R21155" t="s">
        <v>7377</v>
      </c>
      <c r="S21155">
        <v>108.47999999999999</v>
      </c>
      <c r="T21155">
        <v>2</v>
      </c>
      <c r="U21155">
        <v>0</v>
      </c>
      <c r="V21155">
        <v>45.54</v>
      </c>
      <c r="W21155">
        <v>11.28</v>
      </c>
      <c r="X21155" t="s">
        <v>1262</v>
      </c>
    </row>
    <row r="21156" spans="1:24" x14ac:dyDescent="0.35">
      <c r="A21156">
        <v>40885</v>
      </c>
      <c r="B21156" t="s">
        <v>30518</v>
      </c>
      <c r="C21156" s="1">
        <v>44766</v>
      </c>
      <c r="D21156" s="1">
        <v>44771</v>
      </c>
      <c r="E21156" t="s">
        <v>1293</v>
      </c>
      <c r="F21156" t="s">
        <v>5162</v>
      </c>
      <c r="G21156" t="s">
        <v>5163</v>
      </c>
      <c r="H21156" t="s">
        <v>1233</v>
      </c>
      <c r="I21156" t="s">
        <v>14767</v>
      </c>
      <c r="J21156" t="s">
        <v>1406</v>
      </c>
      <c r="K21156" t="s">
        <v>38</v>
      </c>
      <c r="L21156">
        <v>60090</v>
      </c>
      <c r="M21156" t="s">
        <v>1236</v>
      </c>
      <c r="N21156" t="s">
        <v>3</v>
      </c>
      <c r="O21156" t="s">
        <v>13942</v>
      </c>
      <c r="P21156" t="s">
        <v>1308</v>
      </c>
      <c r="Q21156" t="s">
        <v>6162</v>
      </c>
      <c r="R21156" t="s">
        <v>13943</v>
      </c>
      <c r="S21156">
        <v>121.536</v>
      </c>
      <c r="T21156">
        <v>4</v>
      </c>
      <c r="U21156">
        <v>0.2</v>
      </c>
      <c r="V21156">
        <v>15.191999999999979</v>
      </c>
      <c r="W21156">
        <v>11.28</v>
      </c>
      <c r="X21156" t="s">
        <v>1301</v>
      </c>
    </row>
    <row r="21157" spans="1:24" x14ac:dyDescent="0.35">
      <c r="A21157">
        <v>46097</v>
      </c>
      <c r="B21157" t="s">
        <v>30519</v>
      </c>
      <c r="C21157" s="1">
        <v>44626</v>
      </c>
      <c r="D21157" s="1">
        <v>44630</v>
      </c>
      <c r="E21157" t="s">
        <v>1293</v>
      </c>
      <c r="F21157" t="s">
        <v>24900</v>
      </c>
      <c r="G21157" t="s">
        <v>1374</v>
      </c>
      <c r="H21157" t="s">
        <v>1245</v>
      </c>
      <c r="I21157" t="s">
        <v>11756</v>
      </c>
      <c r="J21157" t="s">
        <v>11756</v>
      </c>
      <c r="K21157" t="s">
        <v>11757</v>
      </c>
      <c r="M21157" t="s">
        <v>11</v>
      </c>
      <c r="N21157" t="s">
        <v>11</v>
      </c>
      <c r="O21157" t="s">
        <v>15198</v>
      </c>
      <c r="P21157" t="s">
        <v>1308</v>
      </c>
      <c r="Q21157" t="s">
        <v>1356</v>
      </c>
      <c r="R21157" t="s">
        <v>15199</v>
      </c>
      <c r="S21157">
        <v>122.58</v>
      </c>
      <c r="T21157">
        <v>2</v>
      </c>
      <c r="U21157">
        <v>0</v>
      </c>
      <c r="V21157">
        <v>42.900000000000006</v>
      </c>
      <c r="W21157">
        <v>11.28</v>
      </c>
      <c r="X21157" t="s">
        <v>1301</v>
      </c>
    </row>
    <row r="21158" spans="1:24" x14ac:dyDescent="0.35">
      <c r="A21158">
        <v>9637</v>
      </c>
      <c r="B21158" t="s">
        <v>17856</v>
      </c>
      <c r="C21158" s="1">
        <v>44614</v>
      </c>
      <c r="D21158" s="1">
        <v>44619</v>
      </c>
      <c r="E21158" t="s">
        <v>1293</v>
      </c>
      <c r="F21158" t="s">
        <v>11482</v>
      </c>
      <c r="G21158" t="s">
        <v>11483</v>
      </c>
      <c r="H21158" t="s">
        <v>1233</v>
      </c>
      <c r="I21158" t="s">
        <v>14491</v>
      </c>
      <c r="J21158" t="s">
        <v>6132</v>
      </c>
      <c r="K21158" t="s">
        <v>2773</v>
      </c>
      <c r="M21158" t="s">
        <v>33</v>
      </c>
      <c r="N21158" t="s">
        <v>17</v>
      </c>
      <c r="O21158" t="s">
        <v>21487</v>
      </c>
      <c r="P21158" t="s">
        <v>1238</v>
      </c>
      <c r="Q21158" t="s">
        <v>1239</v>
      </c>
      <c r="R21158" t="s">
        <v>11844</v>
      </c>
      <c r="S21158">
        <v>76.44</v>
      </c>
      <c r="T21158">
        <v>2</v>
      </c>
      <c r="U21158">
        <v>0</v>
      </c>
      <c r="V21158">
        <v>0</v>
      </c>
      <c r="W21158">
        <v>11.278</v>
      </c>
      <c r="X21158" t="s">
        <v>1262</v>
      </c>
    </row>
    <row r="21159" spans="1:24" x14ac:dyDescent="0.35">
      <c r="A21159">
        <v>2564</v>
      </c>
      <c r="B21159" t="s">
        <v>30520</v>
      </c>
      <c r="C21159" s="1">
        <v>44904</v>
      </c>
      <c r="D21159" s="1">
        <v>44908</v>
      </c>
      <c r="E21159" t="s">
        <v>1293</v>
      </c>
      <c r="F21159" t="s">
        <v>2807</v>
      </c>
      <c r="G21159" t="s">
        <v>2808</v>
      </c>
      <c r="H21159" t="s">
        <v>1233</v>
      </c>
      <c r="I21159" t="s">
        <v>1469</v>
      </c>
      <c r="J21159" t="s">
        <v>1469</v>
      </c>
      <c r="K21159" t="s">
        <v>1470</v>
      </c>
      <c r="M21159" t="s">
        <v>33</v>
      </c>
      <c r="N21159" t="s">
        <v>17</v>
      </c>
      <c r="O21159" t="s">
        <v>28171</v>
      </c>
      <c r="P21159" t="s">
        <v>1250</v>
      </c>
      <c r="Q21159" t="s">
        <v>5369</v>
      </c>
      <c r="R21159" t="s">
        <v>19195</v>
      </c>
      <c r="S21159">
        <v>146.61000000000001</v>
      </c>
      <c r="T21159">
        <v>9</v>
      </c>
      <c r="U21159">
        <v>0.5</v>
      </c>
      <c r="V21159">
        <v>-44.010000000000012</v>
      </c>
      <c r="W21159">
        <v>11.276</v>
      </c>
      <c r="X21159" t="s">
        <v>1262</v>
      </c>
    </row>
    <row r="21160" spans="1:24" x14ac:dyDescent="0.35">
      <c r="A21160">
        <v>8257</v>
      </c>
      <c r="B21160" t="s">
        <v>30521</v>
      </c>
      <c r="C21160" s="1">
        <v>44278</v>
      </c>
      <c r="D21160" s="1">
        <v>44285</v>
      </c>
      <c r="E21160" t="s">
        <v>1293</v>
      </c>
      <c r="F21160" t="s">
        <v>1955</v>
      </c>
      <c r="G21160" t="s">
        <v>1956</v>
      </c>
      <c r="H21160" t="s">
        <v>1233</v>
      </c>
      <c r="I21160" t="s">
        <v>2803</v>
      </c>
      <c r="J21160" t="s">
        <v>2804</v>
      </c>
      <c r="K21160" t="s">
        <v>1429</v>
      </c>
      <c r="M21160" t="s">
        <v>33</v>
      </c>
      <c r="N21160" t="s">
        <v>21</v>
      </c>
      <c r="O21160" t="s">
        <v>19050</v>
      </c>
      <c r="P21160" t="s">
        <v>1308</v>
      </c>
      <c r="Q21160" t="s">
        <v>1309</v>
      </c>
      <c r="R21160" t="s">
        <v>10425</v>
      </c>
      <c r="S21160">
        <v>100.68</v>
      </c>
      <c r="T21160">
        <v>3</v>
      </c>
      <c r="U21160">
        <v>0</v>
      </c>
      <c r="V21160">
        <v>14.039999999999997</v>
      </c>
      <c r="W21160">
        <v>11.272</v>
      </c>
      <c r="X21160" t="s">
        <v>1311</v>
      </c>
    </row>
    <row r="21161" spans="1:24" x14ac:dyDescent="0.35">
      <c r="A21161">
        <v>5872</v>
      </c>
      <c r="B21161" t="s">
        <v>30522</v>
      </c>
      <c r="C21161" s="1">
        <v>44281</v>
      </c>
      <c r="D21161" s="1">
        <v>44285</v>
      </c>
      <c r="E21161" t="s">
        <v>1293</v>
      </c>
      <c r="F21161" t="s">
        <v>3135</v>
      </c>
      <c r="G21161" t="s">
        <v>3136</v>
      </c>
      <c r="H21161" t="s">
        <v>1266</v>
      </c>
      <c r="I21161" t="s">
        <v>30523</v>
      </c>
      <c r="J21161" t="s">
        <v>5405</v>
      </c>
      <c r="K21161" t="s">
        <v>1429</v>
      </c>
      <c r="M21161" t="s">
        <v>33</v>
      </c>
      <c r="N21161" t="s">
        <v>21</v>
      </c>
      <c r="O21161" t="s">
        <v>23999</v>
      </c>
      <c r="P21161" t="s">
        <v>1308</v>
      </c>
      <c r="Q21161" t="s">
        <v>1975</v>
      </c>
      <c r="R21161" t="s">
        <v>14401</v>
      </c>
      <c r="S21161">
        <v>142.07999999999998</v>
      </c>
      <c r="T21161">
        <v>4</v>
      </c>
      <c r="U21161">
        <v>0</v>
      </c>
      <c r="V21161">
        <v>7.0400000000000009</v>
      </c>
      <c r="W21161">
        <v>11.270999999999999</v>
      </c>
      <c r="X21161" t="s">
        <v>1262</v>
      </c>
    </row>
    <row r="21162" spans="1:24" x14ac:dyDescent="0.35">
      <c r="A21162">
        <v>10677</v>
      </c>
      <c r="B21162" t="s">
        <v>30524</v>
      </c>
      <c r="C21162" s="1">
        <v>44789</v>
      </c>
      <c r="D21162" s="1">
        <v>44794</v>
      </c>
      <c r="E21162" t="s">
        <v>1293</v>
      </c>
      <c r="F21162" t="s">
        <v>2721</v>
      </c>
      <c r="G21162" t="s">
        <v>2722</v>
      </c>
      <c r="H21162" t="s">
        <v>1245</v>
      </c>
      <c r="I21162" t="s">
        <v>27390</v>
      </c>
      <c r="J21162" t="s">
        <v>8359</v>
      </c>
      <c r="K21162" t="s">
        <v>1930</v>
      </c>
      <c r="M21162" t="s">
        <v>36</v>
      </c>
      <c r="N21162" t="s">
        <v>3</v>
      </c>
      <c r="O21162" t="s">
        <v>25656</v>
      </c>
      <c r="P21162" t="s">
        <v>1308</v>
      </c>
      <c r="Q21162" t="s">
        <v>9784</v>
      </c>
      <c r="R21162" t="s">
        <v>25657</v>
      </c>
      <c r="S21162">
        <v>114.3</v>
      </c>
      <c r="T21162">
        <v>5</v>
      </c>
      <c r="U21162">
        <v>0.5</v>
      </c>
      <c r="V21162">
        <v>-39</v>
      </c>
      <c r="W21162">
        <v>11.27</v>
      </c>
      <c r="X21162" t="s">
        <v>1301</v>
      </c>
    </row>
    <row r="21163" spans="1:24" x14ac:dyDescent="0.35">
      <c r="A21163">
        <v>16804</v>
      </c>
      <c r="B21163" t="s">
        <v>30525</v>
      </c>
      <c r="C21163" s="1">
        <v>43893</v>
      </c>
      <c r="D21163" s="1">
        <v>43899</v>
      </c>
      <c r="E21163" t="s">
        <v>1293</v>
      </c>
      <c r="F21163" t="s">
        <v>2172</v>
      </c>
      <c r="G21163" t="s">
        <v>2173</v>
      </c>
      <c r="H21163" t="s">
        <v>1245</v>
      </c>
      <c r="I21163" t="s">
        <v>5223</v>
      </c>
      <c r="J21163" t="s">
        <v>5223</v>
      </c>
      <c r="K21163" t="s">
        <v>4488</v>
      </c>
      <c r="M21163" t="s">
        <v>36</v>
      </c>
      <c r="N21163" t="s">
        <v>21</v>
      </c>
      <c r="O21163" t="s">
        <v>23563</v>
      </c>
      <c r="P21163" t="s">
        <v>1308</v>
      </c>
      <c r="Q21163" t="s">
        <v>1975</v>
      </c>
      <c r="R21163" t="s">
        <v>7815</v>
      </c>
      <c r="S21163">
        <v>173.60999999999999</v>
      </c>
      <c r="T21163">
        <v>3</v>
      </c>
      <c r="U21163">
        <v>0</v>
      </c>
      <c r="V21163">
        <v>41.58</v>
      </c>
      <c r="W21163">
        <v>11.27</v>
      </c>
      <c r="X21163" t="s">
        <v>1262</v>
      </c>
    </row>
    <row r="21164" spans="1:24" x14ac:dyDescent="0.35">
      <c r="A21164">
        <v>18712</v>
      </c>
      <c r="B21164" t="s">
        <v>30526</v>
      </c>
      <c r="C21164" s="1">
        <v>44154</v>
      </c>
      <c r="D21164" s="1">
        <v>44161</v>
      </c>
      <c r="E21164" t="s">
        <v>1293</v>
      </c>
      <c r="F21164" t="s">
        <v>7541</v>
      </c>
      <c r="G21164" t="s">
        <v>5896</v>
      </c>
      <c r="H21164" t="s">
        <v>1233</v>
      </c>
      <c r="I21164" t="s">
        <v>3239</v>
      </c>
      <c r="J21164" t="s">
        <v>2539</v>
      </c>
      <c r="K21164" t="s">
        <v>1363</v>
      </c>
      <c r="M21164" t="s">
        <v>36</v>
      </c>
      <c r="N21164" t="s">
        <v>3</v>
      </c>
      <c r="O21164" t="s">
        <v>8930</v>
      </c>
      <c r="P21164" t="s">
        <v>1308</v>
      </c>
      <c r="Q21164" t="s">
        <v>1309</v>
      </c>
      <c r="R21164" t="s">
        <v>8931</v>
      </c>
      <c r="S21164">
        <v>147.69000000000003</v>
      </c>
      <c r="T21164">
        <v>3</v>
      </c>
      <c r="U21164">
        <v>0</v>
      </c>
      <c r="V21164">
        <v>59.04</v>
      </c>
      <c r="W21164">
        <v>11.27</v>
      </c>
      <c r="X21164" t="s">
        <v>1262</v>
      </c>
    </row>
    <row r="21165" spans="1:24" x14ac:dyDescent="0.35">
      <c r="A21165">
        <v>20842</v>
      </c>
      <c r="B21165" t="s">
        <v>22637</v>
      </c>
      <c r="C21165" s="1">
        <v>44922</v>
      </c>
      <c r="D21165" s="1">
        <v>44926</v>
      </c>
      <c r="E21165" t="s">
        <v>1293</v>
      </c>
      <c r="F21165" t="s">
        <v>6291</v>
      </c>
      <c r="G21165" t="s">
        <v>6292</v>
      </c>
      <c r="H21165" t="s">
        <v>1233</v>
      </c>
      <c r="I21165" t="s">
        <v>4111</v>
      </c>
      <c r="J21165" t="s">
        <v>4111</v>
      </c>
      <c r="K21165" t="s">
        <v>4112</v>
      </c>
      <c r="M21165" t="s">
        <v>42</v>
      </c>
      <c r="N21165" t="s">
        <v>27</v>
      </c>
      <c r="O21165" t="s">
        <v>11084</v>
      </c>
      <c r="P21165" t="s">
        <v>1238</v>
      </c>
      <c r="Q21165" t="s">
        <v>1276</v>
      </c>
      <c r="R21165" t="s">
        <v>11085</v>
      </c>
      <c r="S21165">
        <v>185.06879999999998</v>
      </c>
      <c r="T21165">
        <v>2</v>
      </c>
      <c r="U21165">
        <v>0.37</v>
      </c>
      <c r="V21165">
        <v>-102.87119999999999</v>
      </c>
      <c r="W21165">
        <v>11.27</v>
      </c>
      <c r="X21165" t="s">
        <v>1262</v>
      </c>
    </row>
    <row r="21166" spans="1:24" x14ac:dyDescent="0.35">
      <c r="A21166">
        <v>24434</v>
      </c>
      <c r="B21166" t="s">
        <v>3750</v>
      </c>
      <c r="C21166" s="1">
        <v>44609</v>
      </c>
      <c r="D21166" s="1">
        <v>44610</v>
      </c>
      <c r="E21166" t="s">
        <v>1254</v>
      </c>
      <c r="F21166" t="s">
        <v>3751</v>
      </c>
      <c r="G21166" t="s">
        <v>3752</v>
      </c>
      <c r="H21166" t="s">
        <v>1233</v>
      </c>
      <c r="I21166" t="s">
        <v>3753</v>
      </c>
      <c r="J21166" t="s">
        <v>3754</v>
      </c>
      <c r="K21166" t="s">
        <v>1852</v>
      </c>
      <c r="M21166" t="s">
        <v>42</v>
      </c>
      <c r="N21166" t="s">
        <v>27</v>
      </c>
      <c r="O21166" t="s">
        <v>30527</v>
      </c>
      <c r="P21166" t="s">
        <v>1308</v>
      </c>
      <c r="Q21166" t="s">
        <v>1309</v>
      </c>
      <c r="R21166" t="s">
        <v>25452</v>
      </c>
      <c r="S21166">
        <v>46.512</v>
      </c>
      <c r="T21166">
        <v>4</v>
      </c>
      <c r="U21166">
        <v>0.15000000000000002</v>
      </c>
      <c r="V21166">
        <v>9.1919999999999984</v>
      </c>
      <c r="W21166">
        <v>11.27</v>
      </c>
      <c r="X21166" t="s">
        <v>1301</v>
      </c>
    </row>
    <row r="21167" spans="1:24" x14ac:dyDescent="0.35">
      <c r="A21167">
        <v>25086</v>
      </c>
      <c r="B21167" t="s">
        <v>6477</v>
      </c>
      <c r="C21167" s="1">
        <v>44789</v>
      </c>
      <c r="D21167" s="1">
        <v>44795</v>
      </c>
      <c r="E21167" t="s">
        <v>1293</v>
      </c>
      <c r="F21167" t="s">
        <v>5263</v>
      </c>
      <c r="G21167" t="s">
        <v>5264</v>
      </c>
      <c r="H21167" t="s">
        <v>1245</v>
      </c>
      <c r="I21167" t="s">
        <v>6478</v>
      </c>
      <c r="J21167" t="s">
        <v>2088</v>
      </c>
      <c r="K21167" t="s">
        <v>1354</v>
      </c>
      <c r="M21167" t="s">
        <v>42</v>
      </c>
      <c r="N21167" t="s">
        <v>23</v>
      </c>
      <c r="O21167" t="s">
        <v>30528</v>
      </c>
      <c r="P21167" t="s">
        <v>1308</v>
      </c>
      <c r="Q21167" t="s">
        <v>1309</v>
      </c>
      <c r="R21167" t="s">
        <v>12930</v>
      </c>
      <c r="S21167">
        <v>116.64000000000001</v>
      </c>
      <c r="T21167">
        <v>4</v>
      </c>
      <c r="U21167">
        <v>0</v>
      </c>
      <c r="V21167">
        <v>33.72</v>
      </c>
      <c r="W21167">
        <v>11.27</v>
      </c>
      <c r="X21167" t="s">
        <v>1311</v>
      </c>
    </row>
    <row r="21168" spans="1:24" x14ac:dyDescent="0.35">
      <c r="A21168">
        <v>26105</v>
      </c>
      <c r="B21168" t="s">
        <v>30529</v>
      </c>
      <c r="C21168" s="1">
        <v>44662</v>
      </c>
      <c r="D21168" s="1">
        <v>44667</v>
      </c>
      <c r="E21168" t="s">
        <v>1242</v>
      </c>
      <c r="F21168" t="s">
        <v>3135</v>
      </c>
      <c r="G21168" t="s">
        <v>3136</v>
      </c>
      <c r="H21168" t="s">
        <v>1266</v>
      </c>
      <c r="I21168" t="s">
        <v>7045</v>
      </c>
      <c r="J21168" t="s">
        <v>7046</v>
      </c>
      <c r="K21168" t="s">
        <v>2767</v>
      </c>
      <c r="M21168" t="s">
        <v>42</v>
      </c>
      <c r="N21168" t="s">
        <v>27</v>
      </c>
      <c r="O21168" t="s">
        <v>17797</v>
      </c>
      <c r="P21168" t="s">
        <v>1250</v>
      </c>
      <c r="Q21168" t="s">
        <v>1251</v>
      </c>
      <c r="R21168" t="s">
        <v>17798</v>
      </c>
      <c r="S21168">
        <v>62.371199999999995</v>
      </c>
      <c r="T21168">
        <v>2</v>
      </c>
      <c r="U21168">
        <v>0.27</v>
      </c>
      <c r="V21168">
        <v>-22.2288</v>
      </c>
      <c r="W21168">
        <v>11.27</v>
      </c>
      <c r="X21168" t="s">
        <v>1301</v>
      </c>
    </row>
    <row r="21169" spans="1:24" x14ac:dyDescent="0.35">
      <c r="A21169">
        <v>35613</v>
      </c>
      <c r="B21169" t="s">
        <v>30530</v>
      </c>
      <c r="C21169" s="1">
        <v>44007</v>
      </c>
      <c r="D21169" s="1">
        <v>44013</v>
      </c>
      <c r="E21169" t="s">
        <v>1293</v>
      </c>
      <c r="F21169" t="s">
        <v>6575</v>
      </c>
      <c r="G21169" t="s">
        <v>6576</v>
      </c>
      <c r="H21169" t="s">
        <v>1233</v>
      </c>
      <c r="I21169" t="s">
        <v>1456</v>
      </c>
      <c r="J21169" t="s">
        <v>1306</v>
      </c>
      <c r="K21169" t="s">
        <v>38</v>
      </c>
      <c r="L21169">
        <v>90045</v>
      </c>
      <c r="M21169" t="s">
        <v>1236</v>
      </c>
      <c r="N21169" t="s">
        <v>9</v>
      </c>
      <c r="O21169" t="s">
        <v>15865</v>
      </c>
      <c r="P21169" t="s">
        <v>1308</v>
      </c>
      <c r="Q21169" t="s">
        <v>1975</v>
      </c>
      <c r="R21169" t="s">
        <v>15866</v>
      </c>
      <c r="S21169">
        <v>304.23</v>
      </c>
      <c r="T21169">
        <v>3</v>
      </c>
      <c r="U21169">
        <v>0</v>
      </c>
      <c r="V21169">
        <v>9.126899999999992</v>
      </c>
      <c r="W21169">
        <v>11.27</v>
      </c>
      <c r="X21169" t="s">
        <v>1262</v>
      </c>
    </row>
    <row r="21170" spans="1:24" x14ac:dyDescent="0.35">
      <c r="A21170">
        <v>40933</v>
      </c>
      <c r="B21170" t="s">
        <v>16430</v>
      </c>
      <c r="C21170" s="1">
        <v>43787</v>
      </c>
      <c r="D21170" s="1">
        <v>43794</v>
      </c>
      <c r="E21170" t="s">
        <v>1293</v>
      </c>
      <c r="F21170" t="s">
        <v>7159</v>
      </c>
      <c r="G21170" t="s">
        <v>7160</v>
      </c>
      <c r="H21170" t="s">
        <v>1245</v>
      </c>
      <c r="I21170" t="s">
        <v>1627</v>
      </c>
      <c r="J21170" t="s">
        <v>1628</v>
      </c>
      <c r="K21170" t="s">
        <v>38</v>
      </c>
      <c r="L21170">
        <v>98105</v>
      </c>
      <c r="M21170" t="s">
        <v>1236</v>
      </c>
      <c r="N21170" t="s">
        <v>9</v>
      </c>
      <c r="O21170" t="s">
        <v>26088</v>
      </c>
      <c r="P21170" t="s">
        <v>1250</v>
      </c>
      <c r="Q21170" t="s">
        <v>5369</v>
      </c>
      <c r="R21170" t="s">
        <v>26089</v>
      </c>
      <c r="S21170">
        <v>137.54</v>
      </c>
      <c r="T21170">
        <v>2</v>
      </c>
      <c r="U21170">
        <v>0</v>
      </c>
      <c r="V21170">
        <v>55.016000000000005</v>
      </c>
      <c r="W21170">
        <v>11.27</v>
      </c>
      <c r="X21170" t="s">
        <v>1262</v>
      </c>
    </row>
    <row r="21171" spans="1:24" x14ac:dyDescent="0.35">
      <c r="A21171">
        <v>43084</v>
      </c>
      <c r="B21171" t="s">
        <v>30531</v>
      </c>
      <c r="C21171" s="1">
        <v>44567</v>
      </c>
      <c r="D21171" s="1">
        <v>44571</v>
      </c>
      <c r="E21171" t="s">
        <v>1293</v>
      </c>
      <c r="F21171" t="s">
        <v>16474</v>
      </c>
      <c r="G21171" t="s">
        <v>4110</v>
      </c>
      <c r="H21171" t="s">
        <v>1266</v>
      </c>
      <c r="I21171" t="s">
        <v>5942</v>
      </c>
      <c r="J21171" t="s">
        <v>5942</v>
      </c>
      <c r="K21171" t="s">
        <v>5943</v>
      </c>
      <c r="M21171" t="s">
        <v>11</v>
      </c>
      <c r="N21171" t="s">
        <v>11</v>
      </c>
      <c r="O21171" t="s">
        <v>30532</v>
      </c>
      <c r="P21171" t="s">
        <v>1308</v>
      </c>
      <c r="Q21171" t="s">
        <v>9784</v>
      </c>
      <c r="R21171" t="s">
        <v>27592</v>
      </c>
      <c r="S21171">
        <v>169.38</v>
      </c>
      <c r="T21171">
        <v>6</v>
      </c>
      <c r="U21171">
        <v>0</v>
      </c>
      <c r="V21171">
        <v>72.72</v>
      </c>
      <c r="W21171">
        <v>11.27</v>
      </c>
      <c r="X21171" t="s">
        <v>1262</v>
      </c>
    </row>
    <row r="21172" spans="1:24" x14ac:dyDescent="0.35">
      <c r="A21172">
        <v>46781</v>
      </c>
      <c r="B21172" t="s">
        <v>30533</v>
      </c>
      <c r="C21172" s="1">
        <v>44463</v>
      </c>
      <c r="D21172" s="1">
        <v>44467</v>
      </c>
      <c r="E21172" t="s">
        <v>1242</v>
      </c>
      <c r="F21172" t="s">
        <v>17014</v>
      </c>
      <c r="G21172" t="s">
        <v>8700</v>
      </c>
      <c r="H21172" t="s">
        <v>1245</v>
      </c>
      <c r="I21172" t="s">
        <v>6639</v>
      </c>
      <c r="J21172" t="s">
        <v>6639</v>
      </c>
      <c r="K21172" t="s">
        <v>6640</v>
      </c>
      <c r="M21172" t="s">
        <v>1338</v>
      </c>
      <c r="N21172" t="s">
        <v>1338</v>
      </c>
      <c r="O21172" t="s">
        <v>27227</v>
      </c>
      <c r="P21172" t="s">
        <v>1308</v>
      </c>
      <c r="Q21172" t="s">
        <v>6162</v>
      </c>
      <c r="R21172" t="s">
        <v>17470</v>
      </c>
      <c r="S21172">
        <v>47.58</v>
      </c>
      <c r="T21172">
        <v>1</v>
      </c>
      <c r="U21172">
        <v>0</v>
      </c>
      <c r="V21172">
        <v>2.37</v>
      </c>
      <c r="W21172">
        <v>11.27</v>
      </c>
      <c r="X21172" t="s">
        <v>1301</v>
      </c>
    </row>
    <row r="21173" spans="1:24" x14ac:dyDescent="0.35">
      <c r="A21173">
        <v>9204</v>
      </c>
      <c r="B21173" t="s">
        <v>13481</v>
      </c>
      <c r="C21173" s="1">
        <v>44661</v>
      </c>
      <c r="D21173" s="1">
        <v>44667</v>
      </c>
      <c r="E21173" t="s">
        <v>1293</v>
      </c>
      <c r="F21173" t="s">
        <v>3484</v>
      </c>
      <c r="G21173" t="s">
        <v>3485</v>
      </c>
      <c r="H21173" t="s">
        <v>1245</v>
      </c>
      <c r="I21173" t="s">
        <v>1435</v>
      </c>
      <c r="J21173" t="s">
        <v>1436</v>
      </c>
      <c r="K21173" t="s">
        <v>1437</v>
      </c>
      <c r="M21173" t="s">
        <v>33</v>
      </c>
      <c r="N21173" t="s">
        <v>3</v>
      </c>
      <c r="O21173" t="s">
        <v>19386</v>
      </c>
      <c r="P21173" t="s">
        <v>1238</v>
      </c>
      <c r="Q21173" t="s">
        <v>1260</v>
      </c>
      <c r="R21173" t="s">
        <v>12593</v>
      </c>
      <c r="S21173">
        <v>135.95999999999998</v>
      </c>
      <c r="T21173">
        <v>3</v>
      </c>
      <c r="U21173">
        <v>0</v>
      </c>
      <c r="V21173">
        <v>10.860000000000001</v>
      </c>
      <c r="W21173">
        <v>11.269</v>
      </c>
      <c r="X21173" t="s">
        <v>1262</v>
      </c>
    </row>
    <row r="21174" spans="1:24" x14ac:dyDescent="0.35">
      <c r="A21174">
        <v>5202</v>
      </c>
      <c r="B21174" t="s">
        <v>20621</v>
      </c>
      <c r="C21174" s="1">
        <v>43734</v>
      </c>
      <c r="D21174" s="1">
        <v>43739</v>
      </c>
      <c r="E21174" t="s">
        <v>1242</v>
      </c>
      <c r="F21174" t="s">
        <v>3606</v>
      </c>
      <c r="G21174" t="s">
        <v>3607</v>
      </c>
      <c r="H21174" t="s">
        <v>1266</v>
      </c>
      <c r="I21174" t="s">
        <v>3565</v>
      </c>
      <c r="J21174" t="s">
        <v>3566</v>
      </c>
      <c r="K21174" t="s">
        <v>1918</v>
      </c>
      <c r="M21174" t="s">
        <v>33</v>
      </c>
      <c r="N21174" t="s">
        <v>5</v>
      </c>
      <c r="O21174" t="s">
        <v>10804</v>
      </c>
      <c r="P21174" t="s">
        <v>1308</v>
      </c>
      <c r="Q21174" t="s">
        <v>1975</v>
      </c>
      <c r="R21174" t="s">
        <v>3050</v>
      </c>
      <c r="S21174">
        <v>272.2</v>
      </c>
      <c r="T21174">
        <v>2</v>
      </c>
      <c r="U21174">
        <v>0</v>
      </c>
      <c r="V21174">
        <v>29.919999999999998</v>
      </c>
      <c r="W21174">
        <v>11.268000000000001</v>
      </c>
      <c r="X21174" t="s">
        <v>1262</v>
      </c>
    </row>
    <row r="21175" spans="1:24" x14ac:dyDescent="0.35">
      <c r="A21175">
        <v>8830</v>
      </c>
      <c r="B21175" t="s">
        <v>30534</v>
      </c>
      <c r="C21175" s="1">
        <v>44140</v>
      </c>
      <c r="D21175" s="1">
        <v>44144</v>
      </c>
      <c r="E21175" t="s">
        <v>1293</v>
      </c>
      <c r="F21175" t="s">
        <v>6284</v>
      </c>
      <c r="G21175" t="s">
        <v>6285</v>
      </c>
      <c r="H21175" t="s">
        <v>1245</v>
      </c>
      <c r="I21175" t="s">
        <v>9004</v>
      </c>
      <c r="J21175" t="s">
        <v>7058</v>
      </c>
      <c r="K21175" t="s">
        <v>1346</v>
      </c>
      <c r="M21175" t="s">
        <v>33</v>
      </c>
      <c r="N21175" t="s">
        <v>5</v>
      </c>
      <c r="O21175" t="s">
        <v>28735</v>
      </c>
      <c r="P21175" t="s">
        <v>1308</v>
      </c>
      <c r="Q21175" t="s">
        <v>7682</v>
      </c>
      <c r="R21175" t="s">
        <v>26767</v>
      </c>
      <c r="S21175">
        <v>70.56</v>
      </c>
      <c r="T21175">
        <v>4</v>
      </c>
      <c r="U21175">
        <v>0</v>
      </c>
      <c r="V21175">
        <v>23.919999999999998</v>
      </c>
      <c r="W21175">
        <v>11.266999999999999</v>
      </c>
      <c r="X21175" t="s">
        <v>1301</v>
      </c>
    </row>
    <row r="21176" spans="1:24" x14ac:dyDescent="0.35">
      <c r="A21176">
        <v>6584</v>
      </c>
      <c r="B21176" t="s">
        <v>30535</v>
      </c>
      <c r="C21176" s="1">
        <v>43988</v>
      </c>
      <c r="D21176" s="1">
        <v>43992</v>
      </c>
      <c r="E21176" t="s">
        <v>1293</v>
      </c>
      <c r="F21176" t="s">
        <v>7677</v>
      </c>
      <c r="G21176" t="s">
        <v>7678</v>
      </c>
      <c r="H21176" t="s">
        <v>1233</v>
      </c>
      <c r="I21176" t="s">
        <v>3559</v>
      </c>
      <c r="J21176" t="s">
        <v>3559</v>
      </c>
      <c r="K21176" t="s">
        <v>2773</v>
      </c>
      <c r="M21176" t="s">
        <v>33</v>
      </c>
      <c r="N21176" t="s">
        <v>17</v>
      </c>
      <c r="O21176" t="s">
        <v>24059</v>
      </c>
      <c r="P21176" t="s">
        <v>1308</v>
      </c>
      <c r="Q21176" t="s">
        <v>9784</v>
      </c>
      <c r="R21176" t="s">
        <v>9876</v>
      </c>
      <c r="S21176">
        <v>135.92000000000002</v>
      </c>
      <c r="T21176">
        <v>4</v>
      </c>
      <c r="U21176">
        <v>0</v>
      </c>
      <c r="V21176">
        <v>12.16</v>
      </c>
      <c r="W21176">
        <v>11.265000000000001</v>
      </c>
      <c r="X21176" t="s">
        <v>1301</v>
      </c>
    </row>
    <row r="21177" spans="1:24" x14ac:dyDescent="0.35">
      <c r="A21177">
        <v>6744</v>
      </c>
      <c r="B21177" t="s">
        <v>30536</v>
      </c>
      <c r="C21177" s="1">
        <v>44791</v>
      </c>
      <c r="D21177" s="1">
        <v>44796</v>
      </c>
      <c r="E21177" t="s">
        <v>1293</v>
      </c>
      <c r="F21177" t="s">
        <v>3395</v>
      </c>
      <c r="G21177" t="s">
        <v>3396</v>
      </c>
      <c r="H21177" t="s">
        <v>1233</v>
      </c>
      <c r="I21177" t="s">
        <v>6713</v>
      </c>
      <c r="J21177" t="s">
        <v>6713</v>
      </c>
      <c r="K21177" t="s">
        <v>2192</v>
      </c>
      <c r="M21177" t="s">
        <v>33</v>
      </c>
      <c r="N21177" t="s">
        <v>3</v>
      </c>
      <c r="O21177" t="s">
        <v>30537</v>
      </c>
      <c r="P21177" t="s">
        <v>1250</v>
      </c>
      <c r="Q21177" t="s">
        <v>5369</v>
      </c>
      <c r="R21177" t="s">
        <v>13875</v>
      </c>
      <c r="S21177">
        <v>162.60000000000002</v>
      </c>
      <c r="T21177">
        <v>5</v>
      </c>
      <c r="U21177">
        <v>0</v>
      </c>
      <c r="V21177">
        <v>60.1</v>
      </c>
      <c r="W21177">
        <v>11.26</v>
      </c>
      <c r="X21177" t="s">
        <v>1262</v>
      </c>
    </row>
    <row r="21178" spans="1:24" x14ac:dyDescent="0.35">
      <c r="A21178">
        <v>10610</v>
      </c>
      <c r="B21178" t="s">
        <v>21781</v>
      </c>
      <c r="C21178" s="1">
        <v>44506</v>
      </c>
      <c r="D21178" s="1">
        <v>44510</v>
      </c>
      <c r="E21178" t="s">
        <v>1293</v>
      </c>
      <c r="F21178" t="s">
        <v>6818</v>
      </c>
      <c r="G21178" t="s">
        <v>6819</v>
      </c>
      <c r="H21178" t="s">
        <v>1233</v>
      </c>
      <c r="I21178" t="s">
        <v>8076</v>
      </c>
      <c r="J21178" t="s">
        <v>1520</v>
      </c>
      <c r="K21178" t="s">
        <v>1421</v>
      </c>
      <c r="M21178" t="s">
        <v>36</v>
      </c>
      <c r="N21178" t="s">
        <v>21</v>
      </c>
      <c r="O21178" t="s">
        <v>15023</v>
      </c>
      <c r="P21178" t="s">
        <v>1250</v>
      </c>
      <c r="Q21178" t="s">
        <v>1251</v>
      </c>
      <c r="R21178" t="s">
        <v>15024</v>
      </c>
      <c r="S21178">
        <v>128.22</v>
      </c>
      <c r="T21178">
        <v>2</v>
      </c>
      <c r="U21178">
        <v>0</v>
      </c>
      <c r="V21178">
        <v>58.980000000000004</v>
      </c>
      <c r="W21178">
        <v>11.26</v>
      </c>
      <c r="X21178" t="s">
        <v>1262</v>
      </c>
    </row>
    <row r="21179" spans="1:24" x14ac:dyDescent="0.35">
      <c r="A21179">
        <v>15727</v>
      </c>
      <c r="B21179" t="s">
        <v>13537</v>
      </c>
      <c r="C21179" s="1">
        <v>44820</v>
      </c>
      <c r="D21179" s="1">
        <v>44825</v>
      </c>
      <c r="E21179" t="s">
        <v>1242</v>
      </c>
      <c r="F21179" t="s">
        <v>5170</v>
      </c>
      <c r="G21179" t="s">
        <v>5171</v>
      </c>
      <c r="H21179" t="s">
        <v>1233</v>
      </c>
      <c r="I21179" t="s">
        <v>2758</v>
      </c>
      <c r="J21179" t="s">
        <v>2759</v>
      </c>
      <c r="K21179" t="s">
        <v>1691</v>
      </c>
      <c r="M21179" t="s">
        <v>36</v>
      </c>
      <c r="N21179" t="s">
        <v>5</v>
      </c>
      <c r="O21179" t="s">
        <v>28424</v>
      </c>
      <c r="P21179" t="s">
        <v>1308</v>
      </c>
      <c r="Q21179" t="s">
        <v>1975</v>
      </c>
      <c r="R21179" t="s">
        <v>22062</v>
      </c>
      <c r="S21179">
        <v>140.26499999999999</v>
      </c>
      <c r="T21179">
        <v>5</v>
      </c>
      <c r="U21179">
        <v>0.1</v>
      </c>
      <c r="V21179">
        <v>6.1650000000000027</v>
      </c>
      <c r="W21179">
        <v>11.26</v>
      </c>
      <c r="X21179" t="s">
        <v>1262</v>
      </c>
    </row>
    <row r="21180" spans="1:24" x14ac:dyDescent="0.35">
      <c r="A21180">
        <v>17320</v>
      </c>
      <c r="B21180" t="s">
        <v>25498</v>
      </c>
      <c r="C21180" s="1">
        <v>44793</v>
      </c>
      <c r="D21180" s="1">
        <v>44798</v>
      </c>
      <c r="E21180" t="s">
        <v>1293</v>
      </c>
      <c r="F21180" t="s">
        <v>1264</v>
      </c>
      <c r="G21180" t="s">
        <v>1265</v>
      </c>
      <c r="H21180" t="s">
        <v>1266</v>
      </c>
      <c r="I21180" t="s">
        <v>10500</v>
      </c>
      <c r="J21180" t="s">
        <v>6811</v>
      </c>
      <c r="K21180" t="s">
        <v>1930</v>
      </c>
      <c r="M21180" t="s">
        <v>36</v>
      </c>
      <c r="N21180" t="s">
        <v>3</v>
      </c>
      <c r="O21180" t="s">
        <v>6729</v>
      </c>
      <c r="P21180" t="s">
        <v>1308</v>
      </c>
      <c r="Q21180" t="s">
        <v>1975</v>
      </c>
      <c r="R21180" t="s">
        <v>2473</v>
      </c>
      <c r="S21180">
        <v>207.32999999999998</v>
      </c>
      <c r="T21180">
        <v>2</v>
      </c>
      <c r="U21180">
        <v>0.5</v>
      </c>
      <c r="V21180">
        <v>-99.569999999999979</v>
      </c>
      <c r="W21180">
        <v>11.26</v>
      </c>
      <c r="X21180" t="s">
        <v>1262</v>
      </c>
    </row>
    <row r="21181" spans="1:24" x14ac:dyDescent="0.35">
      <c r="A21181">
        <v>18165</v>
      </c>
      <c r="B21181" t="s">
        <v>20130</v>
      </c>
      <c r="C21181" s="1">
        <v>44151</v>
      </c>
      <c r="D21181" s="1">
        <v>44155</v>
      </c>
      <c r="E21181" t="s">
        <v>1293</v>
      </c>
      <c r="F21181" t="s">
        <v>3130</v>
      </c>
      <c r="G21181" t="s">
        <v>3131</v>
      </c>
      <c r="H21181" t="s">
        <v>1233</v>
      </c>
      <c r="I21181" t="s">
        <v>4667</v>
      </c>
      <c r="J21181" t="s">
        <v>4668</v>
      </c>
      <c r="K21181" t="s">
        <v>1377</v>
      </c>
      <c r="M21181" t="s">
        <v>36</v>
      </c>
      <c r="N21181" t="s">
        <v>5</v>
      </c>
      <c r="O21181" t="s">
        <v>24448</v>
      </c>
      <c r="P21181" t="s">
        <v>1238</v>
      </c>
      <c r="Q21181" t="s">
        <v>1239</v>
      </c>
      <c r="R21181" t="s">
        <v>10665</v>
      </c>
      <c r="S21181">
        <v>231</v>
      </c>
      <c r="T21181">
        <v>4</v>
      </c>
      <c r="U21181">
        <v>0</v>
      </c>
      <c r="V21181">
        <v>99.24</v>
      </c>
      <c r="W21181">
        <v>11.26</v>
      </c>
      <c r="X21181" t="s">
        <v>1262</v>
      </c>
    </row>
    <row r="21182" spans="1:24" x14ac:dyDescent="0.35">
      <c r="A21182">
        <v>20830</v>
      </c>
      <c r="B21182" t="s">
        <v>30538</v>
      </c>
      <c r="C21182" s="1">
        <v>43663</v>
      </c>
      <c r="D21182" s="1">
        <v>43668</v>
      </c>
      <c r="E21182" t="s">
        <v>1293</v>
      </c>
      <c r="F21182" t="s">
        <v>2450</v>
      </c>
      <c r="G21182" t="s">
        <v>2451</v>
      </c>
      <c r="H21182" t="s">
        <v>1245</v>
      </c>
      <c r="I21182" t="s">
        <v>7553</v>
      </c>
      <c r="J21182" t="s">
        <v>6481</v>
      </c>
      <c r="K21182" t="s">
        <v>1354</v>
      </c>
      <c r="M21182" t="s">
        <v>42</v>
      </c>
      <c r="N21182" t="s">
        <v>23</v>
      </c>
      <c r="O21182" t="s">
        <v>19982</v>
      </c>
      <c r="P21182" t="s">
        <v>1238</v>
      </c>
      <c r="Q21182" t="s">
        <v>1239</v>
      </c>
      <c r="R21182" t="s">
        <v>17538</v>
      </c>
      <c r="S21182">
        <v>166.92000000000002</v>
      </c>
      <c r="T21182">
        <v>2</v>
      </c>
      <c r="U21182">
        <v>0</v>
      </c>
      <c r="V21182">
        <v>4.9799999999999995</v>
      </c>
      <c r="W21182">
        <v>11.26</v>
      </c>
      <c r="X21182" t="s">
        <v>1262</v>
      </c>
    </row>
    <row r="21183" spans="1:24" x14ac:dyDescent="0.35">
      <c r="A21183">
        <v>22657</v>
      </c>
      <c r="B21183" t="s">
        <v>20240</v>
      </c>
      <c r="C21183" s="1">
        <v>44865</v>
      </c>
      <c r="D21183" s="1">
        <v>44867</v>
      </c>
      <c r="E21183" t="s">
        <v>1254</v>
      </c>
      <c r="F21183" t="s">
        <v>9539</v>
      </c>
      <c r="G21183" t="s">
        <v>9540</v>
      </c>
      <c r="H21183" t="s">
        <v>1233</v>
      </c>
      <c r="I21183" t="s">
        <v>3148</v>
      </c>
      <c r="J21183" t="s">
        <v>3149</v>
      </c>
      <c r="K21183" t="s">
        <v>3150</v>
      </c>
      <c r="M21183" t="s">
        <v>42</v>
      </c>
      <c r="N21183" t="s">
        <v>19</v>
      </c>
      <c r="O21183" t="s">
        <v>30539</v>
      </c>
      <c r="P21183" t="s">
        <v>1308</v>
      </c>
      <c r="Q21183" t="s">
        <v>7682</v>
      </c>
      <c r="R21183" t="s">
        <v>27466</v>
      </c>
      <c r="S21183">
        <v>42.674999999999997</v>
      </c>
      <c r="T21183">
        <v>5</v>
      </c>
      <c r="U21183">
        <v>0.5</v>
      </c>
      <c r="V21183">
        <v>-13.724999999999998</v>
      </c>
      <c r="W21183">
        <v>11.26</v>
      </c>
      <c r="X21183" t="s">
        <v>1262</v>
      </c>
    </row>
    <row r="21184" spans="1:24" x14ac:dyDescent="0.35">
      <c r="A21184">
        <v>27169</v>
      </c>
      <c r="B21184" t="s">
        <v>30540</v>
      </c>
      <c r="C21184" s="1">
        <v>44505</v>
      </c>
      <c r="D21184" s="1">
        <v>44511</v>
      </c>
      <c r="E21184" t="s">
        <v>1293</v>
      </c>
      <c r="F21184" t="s">
        <v>3257</v>
      </c>
      <c r="G21184" t="s">
        <v>3258</v>
      </c>
      <c r="H21184" t="s">
        <v>1233</v>
      </c>
      <c r="I21184" t="s">
        <v>30541</v>
      </c>
      <c r="J21184" t="s">
        <v>2088</v>
      </c>
      <c r="K21184" t="s">
        <v>1354</v>
      </c>
      <c r="M21184" t="s">
        <v>42</v>
      </c>
      <c r="N21184" t="s">
        <v>23</v>
      </c>
      <c r="O21184" t="s">
        <v>11961</v>
      </c>
      <c r="P21184" t="s">
        <v>1250</v>
      </c>
      <c r="Q21184" t="s">
        <v>1251</v>
      </c>
      <c r="R21184" t="s">
        <v>11962</v>
      </c>
      <c r="S21184">
        <v>114.78</v>
      </c>
      <c r="T21184">
        <v>2</v>
      </c>
      <c r="U21184">
        <v>0</v>
      </c>
      <c r="V21184">
        <v>19.5</v>
      </c>
      <c r="W21184">
        <v>11.26</v>
      </c>
      <c r="X21184" t="s">
        <v>1311</v>
      </c>
    </row>
    <row r="21185" spans="1:24" x14ac:dyDescent="0.35">
      <c r="A21185">
        <v>27450</v>
      </c>
      <c r="B21185" t="s">
        <v>9203</v>
      </c>
      <c r="C21185" s="1">
        <v>44551</v>
      </c>
      <c r="D21185" s="1">
        <v>44556</v>
      </c>
      <c r="E21185" t="s">
        <v>1293</v>
      </c>
      <c r="F21185" t="s">
        <v>2450</v>
      </c>
      <c r="G21185" t="s">
        <v>2451</v>
      </c>
      <c r="H21185" t="s">
        <v>1245</v>
      </c>
      <c r="I21185" t="s">
        <v>9204</v>
      </c>
      <c r="J21185" t="s">
        <v>9204</v>
      </c>
      <c r="K21185" t="s">
        <v>1463</v>
      </c>
      <c r="M21185" t="s">
        <v>42</v>
      </c>
      <c r="N21185" t="s">
        <v>19</v>
      </c>
      <c r="O21185" t="s">
        <v>30542</v>
      </c>
      <c r="P21185" t="s">
        <v>1308</v>
      </c>
      <c r="Q21185" t="s">
        <v>11120</v>
      </c>
      <c r="R21185" t="s">
        <v>28895</v>
      </c>
      <c r="S21185">
        <v>118.2</v>
      </c>
      <c r="T21185">
        <v>10</v>
      </c>
      <c r="U21185">
        <v>0</v>
      </c>
      <c r="V21185">
        <v>0.89999999999999991</v>
      </c>
      <c r="W21185">
        <v>11.26</v>
      </c>
      <c r="X21185" t="s">
        <v>1262</v>
      </c>
    </row>
    <row r="21186" spans="1:24" x14ac:dyDescent="0.35">
      <c r="A21186">
        <v>28956</v>
      </c>
      <c r="B21186" t="s">
        <v>30543</v>
      </c>
      <c r="C21186" s="1">
        <v>44406</v>
      </c>
      <c r="D21186" s="1">
        <v>44411</v>
      </c>
      <c r="E21186" t="s">
        <v>1293</v>
      </c>
      <c r="F21186" t="s">
        <v>2248</v>
      </c>
      <c r="G21186" t="s">
        <v>2249</v>
      </c>
      <c r="H21186" t="s">
        <v>1233</v>
      </c>
      <c r="I21186" t="s">
        <v>2244</v>
      </c>
      <c r="J21186" t="s">
        <v>2244</v>
      </c>
      <c r="K21186" t="s">
        <v>1531</v>
      </c>
      <c r="M21186" t="s">
        <v>42</v>
      </c>
      <c r="N21186" t="s">
        <v>27</v>
      </c>
      <c r="O21186" t="s">
        <v>22678</v>
      </c>
      <c r="P21186" t="s">
        <v>1308</v>
      </c>
      <c r="Q21186" t="s">
        <v>7682</v>
      </c>
      <c r="R21186" t="s">
        <v>22679</v>
      </c>
      <c r="S21186">
        <v>128.55150000000003</v>
      </c>
      <c r="T21186">
        <v>5</v>
      </c>
      <c r="U21186">
        <v>0.47000000000000003</v>
      </c>
      <c r="V21186">
        <v>-53.398500000000013</v>
      </c>
      <c r="W21186">
        <v>11.26</v>
      </c>
      <c r="X21186" t="s">
        <v>1262</v>
      </c>
    </row>
    <row r="21187" spans="1:24" x14ac:dyDescent="0.35">
      <c r="A21187">
        <v>29483</v>
      </c>
      <c r="B21187" t="s">
        <v>24535</v>
      </c>
      <c r="C21187" s="1">
        <v>44627</v>
      </c>
      <c r="D21187" s="1">
        <v>44632</v>
      </c>
      <c r="E21187" t="s">
        <v>1293</v>
      </c>
      <c r="F21187" t="s">
        <v>2756</v>
      </c>
      <c r="G21187" t="s">
        <v>2757</v>
      </c>
      <c r="H21187" t="s">
        <v>1266</v>
      </c>
      <c r="I21187" t="s">
        <v>10196</v>
      </c>
      <c r="J21187" t="s">
        <v>1746</v>
      </c>
      <c r="K21187" t="s">
        <v>1248</v>
      </c>
      <c r="M21187" t="s">
        <v>42</v>
      </c>
      <c r="N21187" t="s">
        <v>25</v>
      </c>
      <c r="O21187" t="s">
        <v>29019</v>
      </c>
      <c r="P21187" t="s">
        <v>1308</v>
      </c>
      <c r="Q21187" t="s">
        <v>1325</v>
      </c>
      <c r="R21187" t="s">
        <v>16607</v>
      </c>
      <c r="S21187">
        <v>85.292999999999992</v>
      </c>
      <c r="T21187">
        <v>3</v>
      </c>
      <c r="U21187">
        <v>0.1</v>
      </c>
      <c r="V21187">
        <v>32.192999999999998</v>
      </c>
      <c r="W21187">
        <v>11.26</v>
      </c>
      <c r="X21187" t="s">
        <v>1301</v>
      </c>
    </row>
    <row r="21188" spans="1:24" x14ac:dyDescent="0.35">
      <c r="A21188">
        <v>34620</v>
      </c>
      <c r="B21188" t="s">
        <v>30544</v>
      </c>
      <c r="C21188" s="1">
        <v>44035</v>
      </c>
      <c r="D21188" s="1">
        <v>44039</v>
      </c>
      <c r="E21188" t="s">
        <v>1293</v>
      </c>
      <c r="F21188" t="s">
        <v>4920</v>
      </c>
      <c r="G21188" t="s">
        <v>4921</v>
      </c>
      <c r="H21188" t="s">
        <v>1266</v>
      </c>
      <c r="I21188" t="s">
        <v>1234</v>
      </c>
      <c r="J21188" t="s">
        <v>1235</v>
      </c>
      <c r="K21188" t="s">
        <v>38</v>
      </c>
      <c r="L21188">
        <v>10009</v>
      </c>
      <c r="M21188" t="s">
        <v>1236</v>
      </c>
      <c r="N21188" t="s">
        <v>7</v>
      </c>
      <c r="O21188" t="s">
        <v>25802</v>
      </c>
      <c r="P21188" t="s">
        <v>1250</v>
      </c>
      <c r="Q21188" t="s">
        <v>5369</v>
      </c>
      <c r="R21188" t="s">
        <v>25803</v>
      </c>
      <c r="S21188">
        <v>128.82</v>
      </c>
      <c r="T21188">
        <v>3</v>
      </c>
      <c r="U21188">
        <v>0</v>
      </c>
      <c r="V21188">
        <v>50.239800000000002</v>
      </c>
      <c r="W21188">
        <v>11.26</v>
      </c>
      <c r="X21188" t="s">
        <v>1262</v>
      </c>
    </row>
    <row r="21189" spans="1:24" x14ac:dyDescent="0.35">
      <c r="A21189">
        <v>40446</v>
      </c>
      <c r="B21189" t="s">
        <v>30545</v>
      </c>
      <c r="C21189" s="1">
        <v>43617</v>
      </c>
      <c r="D21189" s="1">
        <v>43622</v>
      </c>
      <c r="E21189" t="s">
        <v>1293</v>
      </c>
      <c r="F21189" t="s">
        <v>4073</v>
      </c>
      <c r="G21189" t="s">
        <v>4074</v>
      </c>
      <c r="H21189" t="s">
        <v>1245</v>
      </c>
      <c r="I21189" t="s">
        <v>2004</v>
      </c>
      <c r="J21189" t="s">
        <v>1791</v>
      </c>
      <c r="K21189" t="s">
        <v>38</v>
      </c>
      <c r="L21189">
        <v>48234</v>
      </c>
      <c r="M21189" t="s">
        <v>1236</v>
      </c>
      <c r="N21189" t="s">
        <v>3</v>
      </c>
      <c r="O21189" t="s">
        <v>25229</v>
      </c>
      <c r="P21189" t="s">
        <v>1308</v>
      </c>
      <c r="Q21189" t="s">
        <v>1309</v>
      </c>
      <c r="R21189" t="s">
        <v>25230</v>
      </c>
      <c r="S21189">
        <v>138.56</v>
      </c>
      <c r="T21189">
        <v>4</v>
      </c>
      <c r="U21189">
        <v>0</v>
      </c>
      <c r="V21189">
        <v>66.508799999999994</v>
      </c>
      <c r="W21189">
        <v>11.26</v>
      </c>
      <c r="X21189" t="s">
        <v>1262</v>
      </c>
    </row>
    <row r="21190" spans="1:24" x14ac:dyDescent="0.35">
      <c r="A21190">
        <v>45610</v>
      </c>
      <c r="B21190" t="s">
        <v>30546</v>
      </c>
      <c r="C21190" s="1">
        <v>44782</v>
      </c>
      <c r="D21190" s="1">
        <v>44788</v>
      </c>
      <c r="E21190" t="s">
        <v>1293</v>
      </c>
      <c r="F21190" t="s">
        <v>21039</v>
      </c>
      <c r="G21190" t="s">
        <v>2488</v>
      </c>
      <c r="H21190" t="s">
        <v>1266</v>
      </c>
      <c r="I21190" t="s">
        <v>17228</v>
      </c>
      <c r="J21190" t="s">
        <v>17229</v>
      </c>
      <c r="K21190" t="s">
        <v>1503</v>
      </c>
      <c r="M21190" t="s">
        <v>11</v>
      </c>
      <c r="N21190" t="s">
        <v>11</v>
      </c>
      <c r="O21190" t="s">
        <v>22698</v>
      </c>
      <c r="P21190" t="s">
        <v>1250</v>
      </c>
      <c r="Q21190" t="s">
        <v>1546</v>
      </c>
      <c r="R21190" t="s">
        <v>8944</v>
      </c>
      <c r="S21190">
        <v>170.19</v>
      </c>
      <c r="T21190">
        <v>1</v>
      </c>
      <c r="U21190">
        <v>0</v>
      </c>
      <c r="V21190">
        <v>27.21</v>
      </c>
      <c r="W21190">
        <v>11.26</v>
      </c>
      <c r="X21190" t="s">
        <v>1262</v>
      </c>
    </row>
    <row r="21191" spans="1:24" x14ac:dyDescent="0.35">
      <c r="A21191">
        <v>7034</v>
      </c>
      <c r="B21191" t="s">
        <v>18067</v>
      </c>
      <c r="C21191" s="1">
        <v>44535</v>
      </c>
      <c r="D21191" s="1">
        <v>44535</v>
      </c>
      <c r="E21191" t="s">
        <v>1230</v>
      </c>
      <c r="F21191" t="s">
        <v>4696</v>
      </c>
      <c r="G21191" t="s">
        <v>4371</v>
      </c>
      <c r="H21191" t="s">
        <v>1233</v>
      </c>
      <c r="I21191" t="s">
        <v>10259</v>
      </c>
      <c r="J21191" t="s">
        <v>10260</v>
      </c>
      <c r="K21191" t="s">
        <v>2773</v>
      </c>
      <c r="M21191" t="s">
        <v>33</v>
      </c>
      <c r="N21191" t="s">
        <v>17</v>
      </c>
      <c r="O21191" t="s">
        <v>30547</v>
      </c>
      <c r="P21191" t="s">
        <v>1308</v>
      </c>
      <c r="Q21191" t="s">
        <v>1325</v>
      </c>
      <c r="R21191" t="s">
        <v>19820</v>
      </c>
      <c r="S21191">
        <v>91</v>
      </c>
      <c r="T21191">
        <v>5</v>
      </c>
      <c r="U21191">
        <v>0</v>
      </c>
      <c r="V21191">
        <v>14.5</v>
      </c>
      <c r="W21191">
        <v>11.259</v>
      </c>
      <c r="X21191" t="s">
        <v>1301</v>
      </c>
    </row>
    <row r="21192" spans="1:24" x14ac:dyDescent="0.35">
      <c r="A21192">
        <v>2408</v>
      </c>
      <c r="B21192" t="s">
        <v>14167</v>
      </c>
      <c r="C21192" s="1">
        <v>44485</v>
      </c>
      <c r="D21192" s="1">
        <v>44490</v>
      </c>
      <c r="E21192" t="s">
        <v>1242</v>
      </c>
      <c r="F21192" t="s">
        <v>1774</v>
      </c>
      <c r="G21192" t="s">
        <v>1775</v>
      </c>
      <c r="H21192" t="s">
        <v>1233</v>
      </c>
      <c r="I21192" t="s">
        <v>8597</v>
      </c>
      <c r="J21192" t="s">
        <v>8598</v>
      </c>
      <c r="K21192" t="s">
        <v>1470</v>
      </c>
      <c r="M21192" t="s">
        <v>33</v>
      </c>
      <c r="N21192" t="s">
        <v>17</v>
      </c>
      <c r="O21192" t="s">
        <v>6369</v>
      </c>
      <c r="P21192" t="s">
        <v>1250</v>
      </c>
      <c r="Q21192" t="s">
        <v>1546</v>
      </c>
      <c r="R21192" t="s">
        <v>6370</v>
      </c>
      <c r="S21192">
        <v>235.11599999999999</v>
      </c>
      <c r="T21192">
        <v>3</v>
      </c>
      <c r="U21192">
        <v>0.4</v>
      </c>
      <c r="V21192">
        <v>-27.444000000000006</v>
      </c>
      <c r="W21192">
        <v>11.257999999999999</v>
      </c>
      <c r="X21192" t="s">
        <v>1262</v>
      </c>
    </row>
    <row r="21193" spans="1:24" x14ac:dyDescent="0.35">
      <c r="A21193">
        <v>5175</v>
      </c>
      <c r="B21193" t="s">
        <v>30548</v>
      </c>
      <c r="C21193" s="1">
        <v>44688</v>
      </c>
      <c r="D21193" s="1">
        <v>44692</v>
      </c>
      <c r="E21193" t="s">
        <v>1293</v>
      </c>
      <c r="F21193" t="s">
        <v>4178</v>
      </c>
      <c r="G21193" t="s">
        <v>4179</v>
      </c>
      <c r="H21193" t="s">
        <v>1245</v>
      </c>
      <c r="I21193" t="s">
        <v>30549</v>
      </c>
      <c r="J21193" t="s">
        <v>2107</v>
      </c>
      <c r="K21193" t="s">
        <v>1346</v>
      </c>
      <c r="M21193" t="s">
        <v>33</v>
      </c>
      <c r="N21193" t="s">
        <v>5</v>
      </c>
      <c r="O21193" t="s">
        <v>25329</v>
      </c>
      <c r="P21193" t="s">
        <v>1308</v>
      </c>
      <c r="Q21193" t="s">
        <v>1325</v>
      </c>
      <c r="R21193" t="s">
        <v>9613</v>
      </c>
      <c r="S21193">
        <v>94.98</v>
      </c>
      <c r="T21193">
        <v>3</v>
      </c>
      <c r="U21193">
        <v>0</v>
      </c>
      <c r="V21193">
        <v>21.839999999999996</v>
      </c>
      <c r="W21193">
        <v>11.254999999999999</v>
      </c>
      <c r="X21193" t="s">
        <v>1301</v>
      </c>
    </row>
    <row r="21194" spans="1:24" x14ac:dyDescent="0.35">
      <c r="A21194">
        <v>3169</v>
      </c>
      <c r="B21194" t="s">
        <v>30550</v>
      </c>
      <c r="C21194" s="1">
        <v>44176</v>
      </c>
      <c r="D21194" s="1">
        <v>44178</v>
      </c>
      <c r="E21194" t="s">
        <v>1242</v>
      </c>
      <c r="F21194" t="s">
        <v>2230</v>
      </c>
      <c r="G21194" t="s">
        <v>2231</v>
      </c>
      <c r="H21194" t="s">
        <v>1233</v>
      </c>
      <c r="I21194" t="s">
        <v>10435</v>
      </c>
      <c r="J21194" t="s">
        <v>8496</v>
      </c>
      <c r="K21194" t="s">
        <v>4745</v>
      </c>
      <c r="M21194" t="s">
        <v>33</v>
      </c>
      <c r="N21194" t="s">
        <v>3</v>
      </c>
      <c r="O21194" t="s">
        <v>10301</v>
      </c>
      <c r="P21194" t="s">
        <v>1238</v>
      </c>
      <c r="Q21194" t="s">
        <v>1239</v>
      </c>
      <c r="R21194" t="s">
        <v>10302</v>
      </c>
      <c r="S21194">
        <v>86.940000000000012</v>
      </c>
      <c r="T21194">
        <v>3</v>
      </c>
      <c r="U21194">
        <v>0.4</v>
      </c>
      <c r="V21194">
        <v>-21.780000000000019</v>
      </c>
      <c r="W21194">
        <v>11.251999999999999</v>
      </c>
      <c r="X21194" t="s">
        <v>1301</v>
      </c>
    </row>
    <row r="21195" spans="1:24" x14ac:dyDescent="0.35">
      <c r="A21195">
        <v>8957</v>
      </c>
      <c r="B21195" t="s">
        <v>28191</v>
      </c>
      <c r="C21195" s="1">
        <v>44910</v>
      </c>
      <c r="D21195" s="1">
        <v>44914</v>
      </c>
      <c r="E21195" t="s">
        <v>1293</v>
      </c>
      <c r="F21195" t="s">
        <v>6861</v>
      </c>
      <c r="G21195" t="s">
        <v>6862</v>
      </c>
      <c r="H21195" t="s">
        <v>1245</v>
      </c>
      <c r="I21195" t="s">
        <v>9941</v>
      </c>
      <c r="J21195" t="s">
        <v>9941</v>
      </c>
      <c r="K21195" t="s">
        <v>1429</v>
      </c>
      <c r="M21195" t="s">
        <v>33</v>
      </c>
      <c r="N21195" t="s">
        <v>21</v>
      </c>
      <c r="O21195" t="s">
        <v>16761</v>
      </c>
      <c r="P21195" t="s">
        <v>1250</v>
      </c>
      <c r="Q21195" t="s">
        <v>1546</v>
      </c>
      <c r="R21195" t="s">
        <v>4071</v>
      </c>
      <c r="S21195">
        <v>179.23200000000003</v>
      </c>
      <c r="T21195">
        <v>2</v>
      </c>
      <c r="U21195">
        <v>0.2</v>
      </c>
      <c r="V21195">
        <v>-42.568000000000005</v>
      </c>
      <c r="W21195">
        <v>11.251999999999999</v>
      </c>
      <c r="X21195" t="s">
        <v>1262</v>
      </c>
    </row>
    <row r="21196" spans="1:24" x14ac:dyDescent="0.35">
      <c r="A21196">
        <v>11112</v>
      </c>
      <c r="B21196" t="s">
        <v>13635</v>
      </c>
      <c r="C21196" s="1">
        <v>44917</v>
      </c>
      <c r="D21196" s="1">
        <v>44921</v>
      </c>
      <c r="E21196" t="s">
        <v>1293</v>
      </c>
      <c r="F21196" t="s">
        <v>9997</v>
      </c>
      <c r="G21196" t="s">
        <v>10</v>
      </c>
      <c r="H21196" t="s">
        <v>1266</v>
      </c>
      <c r="I21196" t="s">
        <v>9463</v>
      </c>
      <c r="J21196" t="s">
        <v>1903</v>
      </c>
      <c r="K21196" t="s">
        <v>1268</v>
      </c>
      <c r="M21196" t="s">
        <v>36</v>
      </c>
      <c r="N21196" t="s">
        <v>3</v>
      </c>
      <c r="O21196" t="s">
        <v>23945</v>
      </c>
      <c r="P21196" t="s">
        <v>1250</v>
      </c>
      <c r="Q21196" t="s">
        <v>1251</v>
      </c>
      <c r="R21196" t="s">
        <v>23885</v>
      </c>
      <c r="S21196">
        <v>126.92699999999996</v>
      </c>
      <c r="T21196">
        <v>3</v>
      </c>
      <c r="U21196">
        <v>0.1</v>
      </c>
      <c r="V21196">
        <v>9.8370000000000033</v>
      </c>
      <c r="W21196">
        <v>11.25</v>
      </c>
      <c r="X21196" t="s">
        <v>1262</v>
      </c>
    </row>
    <row r="21197" spans="1:24" x14ac:dyDescent="0.35">
      <c r="A21197">
        <v>15602</v>
      </c>
      <c r="B21197" t="s">
        <v>14356</v>
      </c>
      <c r="C21197" s="1">
        <v>43689</v>
      </c>
      <c r="D21197" s="1">
        <v>43696</v>
      </c>
      <c r="E21197" t="s">
        <v>1293</v>
      </c>
      <c r="F21197" t="s">
        <v>2508</v>
      </c>
      <c r="G21197" t="s">
        <v>2509</v>
      </c>
      <c r="H21197" t="s">
        <v>1233</v>
      </c>
      <c r="I21197" t="s">
        <v>8010</v>
      </c>
      <c r="J21197" t="s">
        <v>1520</v>
      </c>
      <c r="K21197" t="s">
        <v>1421</v>
      </c>
      <c r="M21197" t="s">
        <v>36</v>
      </c>
      <c r="N21197" t="s">
        <v>21</v>
      </c>
      <c r="O21197" t="s">
        <v>12141</v>
      </c>
      <c r="P21197" t="s">
        <v>1250</v>
      </c>
      <c r="Q21197" t="s">
        <v>1546</v>
      </c>
      <c r="R21197" t="s">
        <v>11313</v>
      </c>
      <c r="S21197">
        <v>143.37</v>
      </c>
      <c r="T21197">
        <v>1</v>
      </c>
      <c r="U21197">
        <v>0</v>
      </c>
      <c r="V21197">
        <v>31.53</v>
      </c>
      <c r="W21197">
        <v>11.25</v>
      </c>
      <c r="X21197" t="s">
        <v>1262</v>
      </c>
    </row>
    <row r="21198" spans="1:24" x14ac:dyDescent="0.35">
      <c r="A21198">
        <v>22949</v>
      </c>
      <c r="B21198" t="s">
        <v>5926</v>
      </c>
      <c r="C21198" s="1">
        <v>44715</v>
      </c>
      <c r="D21198" s="1">
        <v>44716</v>
      </c>
      <c r="E21198" t="s">
        <v>1254</v>
      </c>
      <c r="F21198" t="s">
        <v>1506</v>
      </c>
      <c r="G21198" t="s">
        <v>1507</v>
      </c>
      <c r="H21198" t="s">
        <v>1233</v>
      </c>
      <c r="I21198" t="s">
        <v>5927</v>
      </c>
      <c r="J21198" t="s">
        <v>1258</v>
      </c>
      <c r="K21198" t="s">
        <v>1248</v>
      </c>
      <c r="M21198" t="s">
        <v>42</v>
      </c>
      <c r="N21198" t="s">
        <v>25</v>
      </c>
      <c r="O21198" t="s">
        <v>22477</v>
      </c>
      <c r="P21198" t="s">
        <v>1308</v>
      </c>
      <c r="Q21198" t="s">
        <v>12106</v>
      </c>
      <c r="R21198" t="s">
        <v>22478</v>
      </c>
      <c r="S21198">
        <v>38.880000000000003</v>
      </c>
      <c r="T21198">
        <v>5</v>
      </c>
      <c r="U21198">
        <v>0.1</v>
      </c>
      <c r="V21198">
        <v>-3.12</v>
      </c>
      <c r="W21198">
        <v>11.25</v>
      </c>
      <c r="X21198" t="s">
        <v>1301</v>
      </c>
    </row>
    <row r="21199" spans="1:24" x14ac:dyDescent="0.35">
      <c r="A21199">
        <v>37698</v>
      </c>
      <c r="B21199" t="s">
        <v>30551</v>
      </c>
      <c r="C21199" s="1">
        <v>44712</v>
      </c>
      <c r="D21199" s="1">
        <v>44713</v>
      </c>
      <c r="E21199" t="s">
        <v>1254</v>
      </c>
      <c r="F21199" t="s">
        <v>6356</v>
      </c>
      <c r="G21199" t="s">
        <v>6357</v>
      </c>
      <c r="H21199" t="s">
        <v>1233</v>
      </c>
      <c r="I21199" t="s">
        <v>3002</v>
      </c>
      <c r="J21199" t="s">
        <v>3778</v>
      </c>
      <c r="K21199" t="s">
        <v>38</v>
      </c>
      <c r="L21199">
        <v>70506</v>
      </c>
      <c r="M21199" t="s">
        <v>1236</v>
      </c>
      <c r="N21199" t="s">
        <v>5</v>
      </c>
      <c r="O21199" t="s">
        <v>20962</v>
      </c>
      <c r="P21199" t="s">
        <v>1250</v>
      </c>
      <c r="Q21199" t="s">
        <v>1546</v>
      </c>
      <c r="R21199" t="s">
        <v>20963</v>
      </c>
      <c r="S21199">
        <v>241.96</v>
      </c>
      <c r="T21199">
        <v>2</v>
      </c>
      <c r="U21199">
        <v>0</v>
      </c>
      <c r="V21199">
        <v>33.874400000000009</v>
      </c>
      <c r="W21199">
        <v>11.25</v>
      </c>
      <c r="X21199" t="s">
        <v>1262</v>
      </c>
    </row>
    <row r="21200" spans="1:24" x14ac:dyDescent="0.35">
      <c r="A21200">
        <v>41124</v>
      </c>
      <c r="B21200" t="s">
        <v>30552</v>
      </c>
      <c r="C21200" s="1">
        <v>44732</v>
      </c>
      <c r="D21200" s="1">
        <v>44739</v>
      </c>
      <c r="E21200" t="s">
        <v>1293</v>
      </c>
      <c r="F21200" t="s">
        <v>1381</v>
      </c>
      <c r="G21200" t="s">
        <v>1382</v>
      </c>
      <c r="H21200" t="s">
        <v>1245</v>
      </c>
      <c r="I21200" t="s">
        <v>1234</v>
      </c>
      <c r="J21200" t="s">
        <v>1235</v>
      </c>
      <c r="K21200" t="s">
        <v>38</v>
      </c>
      <c r="L21200">
        <v>10035</v>
      </c>
      <c r="M21200" t="s">
        <v>1236</v>
      </c>
      <c r="N21200" t="s">
        <v>7</v>
      </c>
      <c r="O21200" t="s">
        <v>11240</v>
      </c>
      <c r="P21200" t="s">
        <v>1308</v>
      </c>
      <c r="Q21200" t="s">
        <v>1975</v>
      </c>
      <c r="R21200" t="s">
        <v>11241</v>
      </c>
      <c r="S21200">
        <v>129.30000000000001</v>
      </c>
      <c r="T21200">
        <v>2</v>
      </c>
      <c r="U21200">
        <v>0</v>
      </c>
      <c r="V21200">
        <v>6.4649999999999892</v>
      </c>
      <c r="W21200">
        <v>11.25</v>
      </c>
      <c r="X21200" t="s">
        <v>1262</v>
      </c>
    </row>
    <row r="21201" spans="1:24" x14ac:dyDescent="0.35">
      <c r="A21201">
        <v>1645</v>
      </c>
      <c r="B21201" t="s">
        <v>30553</v>
      </c>
      <c r="C21201" s="1">
        <v>44839</v>
      </c>
      <c r="D21201" s="1">
        <v>44844</v>
      </c>
      <c r="E21201" t="s">
        <v>1293</v>
      </c>
      <c r="F21201" t="s">
        <v>6284</v>
      </c>
      <c r="G21201" t="s">
        <v>6285</v>
      </c>
      <c r="H21201" t="s">
        <v>1245</v>
      </c>
      <c r="I21201" t="s">
        <v>2679</v>
      </c>
      <c r="J21201" t="s">
        <v>2679</v>
      </c>
      <c r="K21201" t="s">
        <v>1722</v>
      </c>
      <c r="M21201" t="s">
        <v>33</v>
      </c>
      <c r="N21201" t="s">
        <v>3</v>
      </c>
      <c r="O21201" t="s">
        <v>26259</v>
      </c>
      <c r="P21201" t="s">
        <v>1308</v>
      </c>
      <c r="Q21201" t="s">
        <v>1975</v>
      </c>
      <c r="R21201" t="s">
        <v>13543</v>
      </c>
      <c r="S21201">
        <v>156.80000000000001</v>
      </c>
      <c r="T21201">
        <v>5</v>
      </c>
      <c r="U21201">
        <v>0</v>
      </c>
      <c r="V21201">
        <v>31.3</v>
      </c>
      <c r="W21201">
        <v>11.247</v>
      </c>
      <c r="X21201" t="s">
        <v>1262</v>
      </c>
    </row>
    <row r="21202" spans="1:24" x14ac:dyDescent="0.35">
      <c r="A21202">
        <v>7801</v>
      </c>
      <c r="B21202" t="s">
        <v>30554</v>
      </c>
      <c r="C21202" s="1">
        <v>43566</v>
      </c>
      <c r="D21202" s="1">
        <v>43568</v>
      </c>
      <c r="E21202" t="s">
        <v>1242</v>
      </c>
      <c r="F21202" t="s">
        <v>3621</v>
      </c>
      <c r="G21202" t="s">
        <v>3622</v>
      </c>
      <c r="H21202" t="s">
        <v>1245</v>
      </c>
      <c r="I21202" t="s">
        <v>3023</v>
      </c>
      <c r="J21202" t="s">
        <v>1436</v>
      </c>
      <c r="K21202" t="s">
        <v>1437</v>
      </c>
      <c r="M21202" t="s">
        <v>33</v>
      </c>
      <c r="N21202" t="s">
        <v>3</v>
      </c>
      <c r="O21202" t="s">
        <v>30365</v>
      </c>
      <c r="P21202" t="s">
        <v>1238</v>
      </c>
      <c r="Q21202" t="s">
        <v>1260</v>
      </c>
      <c r="R21202" t="s">
        <v>12728</v>
      </c>
      <c r="S21202">
        <v>130.61999999999998</v>
      </c>
      <c r="T21202">
        <v>3</v>
      </c>
      <c r="U21202">
        <v>0</v>
      </c>
      <c r="V21202">
        <v>46.98</v>
      </c>
      <c r="W21202">
        <v>11.243</v>
      </c>
      <c r="X21202" t="s">
        <v>1262</v>
      </c>
    </row>
    <row r="21203" spans="1:24" x14ac:dyDescent="0.35">
      <c r="A21203">
        <v>7892</v>
      </c>
      <c r="B21203" t="s">
        <v>17775</v>
      </c>
      <c r="C21203" s="1">
        <v>44333</v>
      </c>
      <c r="D21203" s="1">
        <v>44335</v>
      </c>
      <c r="E21203" t="s">
        <v>1242</v>
      </c>
      <c r="F21203" t="s">
        <v>4936</v>
      </c>
      <c r="G21203" t="s">
        <v>4937</v>
      </c>
      <c r="H21203" t="s">
        <v>1233</v>
      </c>
      <c r="I21203" t="s">
        <v>2803</v>
      </c>
      <c r="J21203" t="s">
        <v>2803</v>
      </c>
      <c r="K21203" t="s">
        <v>1722</v>
      </c>
      <c r="M21203" t="s">
        <v>33</v>
      </c>
      <c r="N21203" t="s">
        <v>3</v>
      </c>
      <c r="O21203" t="s">
        <v>30244</v>
      </c>
      <c r="P21203" t="s">
        <v>1308</v>
      </c>
      <c r="Q21203" t="s">
        <v>1309</v>
      </c>
      <c r="R21203" t="s">
        <v>23620</v>
      </c>
      <c r="S21203">
        <v>39.32</v>
      </c>
      <c r="T21203">
        <v>2</v>
      </c>
      <c r="U21203">
        <v>0</v>
      </c>
      <c r="V21203">
        <v>16.880000000000003</v>
      </c>
      <c r="W21203">
        <v>11.241</v>
      </c>
      <c r="X21203" t="s">
        <v>1241</v>
      </c>
    </row>
    <row r="21204" spans="1:24" x14ac:dyDescent="0.35">
      <c r="A21204">
        <v>12321</v>
      </c>
      <c r="B21204" t="s">
        <v>10182</v>
      </c>
      <c r="C21204" s="1">
        <v>43909</v>
      </c>
      <c r="D21204" s="1">
        <v>43911</v>
      </c>
      <c r="E21204" t="s">
        <v>1254</v>
      </c>
      <c r="F21204" t="s">
        <v>4479</v>
      </c>
      <c r="G21204" t="s">
        <v>4480</v>
      </c>
      <c r="H21204" t="s">
        <v>1233</v>
      </c>
      <c r="I21204" t="s">
        <v>5249</v>
      </c>
      <c r="J21204" t="s">
        <v>1520</v>
      </c>
      <c r="K21204" t="s">
        <v>1421</v>
      </c>
      <c r="M21204" t="s">
        <v>36</v>
      </c>
      <c r="N21204" t="s">
        <v>21</v>
      </c>
      <c r="O21204" t="s">
        <v>30555</v>
      </c>
      <c r="P21204" t="s">
        <v>1308</v>
      </c>
      <c r="Q21204" t="s">
        <v>12106</v>
      </c>
      <c r="R21204" t="s">
        <v>30556</v>
      </c>
      <c r="S21204">
        <v>71.819999999999993</v>
      </c>
      <c r="T21204">
        <v>7</v>
      </c>
      <c r="U21204">
        <v>0</v>
      </c>
      <c r="V21204">
        <v>7.1400000000000006</v>
      </c>
      <c r="W21204">
        <v>11.24</v>
      </c>
      <c r="X21204" t="s">
        <v>1262</v>
      </c>
    </row>
    <row r="21205" spans="1:24" x14ac:dyDescent="0.35">
      <c r="A21205">
        <v>14503</v>
      </c>
      <c r="B21205" t="s">
        <v>13379</v>
      </c>
      <c r="C21205" s="1">
        <v>44670</v>
      </c>
      <c r="D21205" s="1">
        <v>44673</v>
      </c>
      <c r="E21205" t="s">
        <v>1254</v>
      </c>
      <c r="F21205" t="s">
        <v>3026</v>
      </c>
      <c r="G21205" t="s">
        <v>3027</v>
      </c>
      <c r="H21205" t="s">
        <v>1233</v>
      </c>
      <c r="I21205" t="s">
        <v>2717</v>
      </c>
      <c r="J21205" t="s">
        <v>2717</v>
      </c>
      <c r="K21205" t="s">
        <v>1863</v>
      </c>
      <c r="M21205" t="s">
        <v>36</v>
      </c>
      <c r="N21205" t="s">
        <v>3</v>
      </c>
      <c r="O21205" t="s">
        <v>18859</v>
      </c>
      <c r="P21205" t="s">
        <v>1238</v>
      </c>
      <c r="Q21205" t="s">
        <v>1239</v>
      </c>
      <c r="R21205" t="s">
        <v>18860</v>
      </c>
      <c r="S21205">
        <v>81.690000000000012</v>
      </c>
      <c r="T21205">
        <v>1</v>
      </c>
      <c r="U21205">
        <v>0</v>
      </c>
      <c r="V21205">
        <v>6.51</v>
      </c>
      <c r="W21205">
        <v>11.24</v>
      </c>
      <c r="X21205" t="s">
        <v>1301</v>
      </c>
    </row>
    <row r="21206" spans="1:24" x14ac:dyDescent="0.35">
      <c r="A21206">
        <v>17537</v>
      </c>
      <c r="B21206" t="s">
        <v>30557</v>
      </c>
      <c r="C21206" s="1">
        <v>43692</v>
      </c>
      <c r="D21206" s="1">
        <v>43698</v>
      </c>
      <c r="E21206" t="s">
        <v>1293</v>
      </c>
      <c r="F21206" t="s">
        <v>4362</v>
      </c>
      <c r="G21206" t="s">
        <v>4363</v>
      </c>
      <c r="H21206" t="s">
        <v>1233</v>
      </c>
      <c r="I21206" t="s">
        <v>2180</v>
      </c>
      <c r="J21206" t="s">
        <v>2180</v>
      </c>
      <c r="K21206" t="s">
        <v>1268</v>
      </c>
      <c r="M21206" t="s">
        <v>36</v>
      </c>
      <c r="N21206" t="s">
        <v>3</v>
      </c>
      <c r="O21206" t="s">
        <v>6628</v>
      </c>
      <c r="P21206" t="s">
        <v>1238</v>
      </c>
      <c r="Q21206" t="s">
        <v>1276</v>
      </c>
      <c r="R21206" t="s">
        <v>6629</v>
      </c>
      <c r="S21206">
        <v>191.13</v>
      </c>
      <c r="T21206">
        <v>1</v>
      </c>
      <c r="U21206">
        <v>0</v>
      </c>
      <c r="V21206">
        <v>26.73</v>
      </c>
      <c r="W21206">
        <v>11.24</v>
      </c>
      <c r="X21206" t="s">
        <v>1262</v>
      </c>
    </row>
    <row r="21207" spans="1:24" x14ac:dyDescent="0.35">
      <c r="A21207">
        <v>23890</v>
      </c>
      <c r="B21207" t="s">
        <v>514</v>
      </c>
      <c r="C21207" s="1">
        <v>44479</v>
      </c>
      <c r="D21207" s="1">
        <v>44484</v>
      </c>
      <c r="E21207" t="s">
        <v>1293</v>
      </c>
      <c r="F21207" t="s">
        <v>5348</v>
      </c>
      <c r="G21207" t="s">
        <v>5349</v>
      </c>
      <c r="H21207" t="s">
        <v>1233</v>
      </c>
      <c r="I21207" t="s">
        <v>1805</v>
      </c>
      <c r="J21207" t="s">
        <v>1806</v>
      </c>
      <c r="K21207" t="s">
        <v>1531</v>
      </c>
      <c r="M21207" t="s">
        <v>42</v>
      </c>
      <c r="N21207" t="s">
        <v>27</v>
      </c>
      <c r="O21207" t="s">
        <v>12077</v>
      </c>
      <c r="P21207" t="s">
        <v>1250</v>
      </c>
      <c r="Q21207" t="s">
        <v>1251</v>
      </c>
      <c r="R21207" t="s">
        <v>12078</v>
      </c>
      <c r="S21207">
        <v>135.9333</v>
      </c>
      <c r="T21207">
        <v>3</v>
      </c>
      <c r="U21207">
        <v>0.27</v>
      </c>
      <c r="V21207">
        <v>14.883299999999984</v>
      </c>
      <c r="W21207">
        <v>11.24</v>
      </c>
      <c r="X21207" t="s">
        <v>1262</v>
      </c>
    </row>
    <row r="21208" spans="1:24" x14ac:dyDescent="0.35">
      <c r="A21208">
        <v>26699</v>
      </c>
      <c r="B21208" t="s">
        <v>30558</v>
      </c>
      <c r="C21208" s="1">
        <v>44829</v>
      </c>
      <c r="D21208" s="1">
        <v>44836</v>
      </c>
      <c r="E21208" t="s">
        <v>1293</v>
      </c>
      <c r="F21208" t="s">
        <v>5443</v>
      </c>
      <c r="G21208" t="s">
        <v>5444</v>
      </c>
      <c r="H21208" t="s">
        <v>1233</v>
      </c>
      <c r="I21208" t="s">
        <v>1634</v>
      </c>
      <c r="J21208" t="s">
        <v>1634</v>
      </c>
      <c r="K21208" t="s">
        <v>1463</v>
      </c>
      <c r="M21208" t="s">
        <v>42</v>
      </c>
      <c r="N21208" t="s">
        <v>19</v>
      </c>
      <c r="O21208" t="s">
        <v>30559</v>
      </c>
      <c r="P21208" t="s">
        <v>1308</v>
      </c>
      <c r="Q21208" t="s">
        <v>9784</v>
      </c>
      <c r="R21208" t="s">
        <v>23194</v>
      </c>
      <c r="S21208">
        <v>77.099999999999994</v>
      </c>
      <c r="T21208">
        <v>2</v>
      </c>
      <c r="U21208">
        <v>0</v>
      </c>
      <c r="V21208">
        <v>33.119999999999997</v>
      </c>
      <c r="W21208">
        <v>11.24</v>
      </c>
      <c r="X21208" t="s">
        <v>1311</v>
      </c>
    </row>
    <row r="21209" spans="1:24" x14ac:dyDescent="0.35">
      <c r="A21209">
        <v>29677</v>
      </c>
      <c r="B21209" t="s">
        <v>24039</v>
      </c>
      <c r="C21209" s="1">
        <v>44195</v>
      </c>
      <c r="D21209" s="1">
        <v>44199</v>
      </c>
      <c r="E21209" t="s">
        <v>1293</v>
      </c>
      <c r="F21209" t="s">
        <v>3309</v>
      </c>
      <c r="G21209" t="s">
        <v>3310</v>
      </c>
      <c r="H21209" t="s">
        <v>1233</v>
      </c>
      <c r="I21209" t="s">
        <v>1246</v>
      </c>
      <c r="J21209" t="s">
        <v>1247</v>
      </c>
      <c r="K21209" t="s">
        <v>1248</v>
      </c>
      <c r="M21209" t="s">
        <v>42</v>
      </c>
      <c r="N21209" t="s">
        <v>25</v>
      </c>
      <c r="O21209" t="s">
        <v>30560</v>
      </c>
      <c r="P21209" t="s">
        <v>1238</v>
      </c>
      <c r="Q21209" t="s">
        <v>1479</v>
      </c>
      <c r="R21209" t="s">
        <v>16902</v>
      </c>
      <c r="S21209">
        <v>136.88999999999999</v>
      </c>
      <c r="T21209">
        <v>3</v>
      </c>
      <c r="U21209">
        <v>0.1</v>
      </c>
      <c r="V21209">
        <v>-1.5299999999999994</v>
      </c>
      <c r="W21209">
        <v>11.24</v>
      </c>
      <c r="X21209" t="s">
        <v>1262</v>
      </c>
    </row>
    <row r="21210" spans="1:24" x14ac:dyDescent="0.35">
      <c r="A21210">
        <v>33702</v>
      </c>
      <c r="B21210" t="s">
        <v>8995</v>
      </c>
      <c r="C21210" s="1">
        <v>44842</v>
      </c>
      <c r="D21210" s="1">
        <v>44846</v>
      </c>
      <c r="E21210" t="s">
        <v>1293</v>
      </c>
      <c r="F21210" t="s">
        <v>5109</v>
      </c>
      <c r="G21210" t="s">
        <v>3426</v>
      </c>
      <c r="H21210" t="s">
        <v>1233</v>
      </c>
      <c r="I21210" t="s">
        <v>1456</v>
      </c>
      <c r="J21210" t="s">
        <v>1306</v>
      </c>
      <c r="K21210" t="s">
        <v>38</v>
      </c>
      <c r="L21210">
        <v>90045</v>
      </c>
      <c r="M21210" t="s">
        <v>1236</v>
      </c>
      <c r="N21210" t="s">
        <v>9</v>
      </c>
      <c r="O21210" t="s">
        <v>17985</v>
      </c>
      <c r="P21210" t="s">
        <v>1238</v>
      </c>
      <c r="Q21210" t="s">
        <v>1260</v>
      </c>
      <c r="R21210" t="s">
        <v>17986</v>
      </c>
      <c r="S21210">
        <v>128.744</v>
      </c>
      <c r="T21210">
        <v>7</v>
      </c>
      <c r="U21210">
        <v>0.2</v>
      </c>
      <c r="V21210">
        <v>-28.967399999999991</v>
      </c>
      <c r="W21210">
        <v>11.24</v>
      </c>
      <c r="X21210" t="s">
        <v>1262</v>
      </c>
    </row>
    <row r="21211" spans="1:24" x14ac:dyDescent="0.35">
      <c r="A21211">
        <v>40677</v>
      </c>
      <c r="B21211" t="s">
        <v>13292</v>
      </c>
      <c r="C21211" s="1">
        <v>43822</v>
      </c>
      <c r="D21211" s="1">
        <v>43826</v>
      </c>
      <c r="E21211" t="s">
        <v>1242</v>
      </c>
      <c r="F21211" t="s">
        <v>4949</v>
      </c>
      <c r="G21211" t="s">
        <v>4950</v>
      </c>
      <c r="H21211" t="s">
        <v>1233</v>
      </c>
      <c r="I21211" t="s">
        <v>7504</v>
      </c>
      <c r="J21211" t="s">
        <v>1648</v>
      </c>
      <c r="K21211" t="s">
        <v>38</v>
      </c>
      <c r="L21211">
        <v>33614</v>
      </c>
      <c r="M21211" t="s">
        <v>1236</v>
      </c>
      <c r="N21211" t="s">
        <v>5</v>
      </c>
      <c r="O21211" t="s">
        <v>13438</v>
      </c>
      <c r="P21211" t="s">
        <v>1250</v>
      </c>
      <c r="Q21211" t="s">
        <v>1251</v>
      </c>
      <c r="R21211" t="s">
        <v>13439</v>
      </c>
      <c r="S21211">
        <v>64.784000000000006</v>
      </c>
      <c r="T21211">
        <v>1</v>
      </c>
      <c r="U21211">
        <v>0.2</v>
      </c>
      <c r="V21211">
        <v>6.4784000000000042</v>
      </c>
      <c r="W21211">
        <v>11.24</v>
      </c>
      <c r="X21211" t="s">
        <v>1301</v>
      </c>
    </row>
    <row r="21212" spans="1:24" x14ac:dyDescent="0.35">
      <c r="A21212">
        <v>46129</v>
      </c>
      <c r="B21212" t="s">
        <v>27858</v>
      </c>
      <c r="C21212" s="1">
        <v>43610</v>
      </c>
      <c r="D21212" s="1">
        <v>43615</v>
      </c>
      <c r="E21212" t="s">
        <v>1293</v>
      </c>
      <c r="F21212" t="s">
        <v>5560</v>
      </c>
      <c r="G21212" t="s">
        <v>5561</v>
      </c>
      <c r="H21212" t="s">
        <v>1233</v>
      </c>
      <c r="I21212" t="s">
        <v>4616</v>
      </c>
      <c r="J21212" t="s">
        <v>2423</v>
      </c>
      <c r="K21212" t="s">
        <v>2424</v>
      </c>
      <c r="M21212" t="s">
        <v>11</v>
      </c>
      <c r="N21212" t="s">
        <v>11</v>
      </c>
      <c r="O21212" t="s">
        <v>19419</v>
      </c>
      <c r="P21212" t="s">
        <v>1308</v>
      </c>
      <c r="Q21212" t="s">
        <v>9784</v>
      </c>
      <c r="R21212" t="s">
        <v>19420</v>
      </c>
      <c r="S21212">
        <v>115.55999999999999</v>
      </c>
      <c r="T21212">
        <v>4</v>
      </c>
      <c r="U21212">
        <v>0</v>
      </c>
      <c r="V21212">
        <v>9.24</v>
      </c>
      <c r="W21212">
        <v>11.24</v>
      </c>
      <c r="X21212" t="s">
        <v>1262</v>
      </c>
    </row>
    <row r="21213" spans="1:24" x14ac:dyDescent="0.35">
      <c r="A21213">
        <v>9749</v>
      </c>
      <c r="B21213" t="s">
        <v>19600</v>
      </c>
      <c r="C21213" s="1">
        <v>44506</v>
      </c>
      <c r="D21213" s="1">
        <v>44511</v>
      </c>
      <c r="E21213" t="s">
        <v>1293</v>
      </c>
      <c r="F21213" t="s">
        <v>4976</v>
      </c>
      <c r="G21213" t="s">
        <v>4977</v>
      </c>
      <c r="H21213" t="s">
        <v>1266</v>
      </c>
      <c r="I21213" t="s">
        <v>8495</v>
      </c>
      <c r="J21213" t="s">
        <v>8496</v>
      </c>
      <c r="K21213" t="s">
        <v>4745</v>
      </c>
      <c r="M21213" t="s">
        <v>33</v>
      </c>
      <c r="N21213" t="s">
        <v>3</v>
      </c>
      <c r="O21213" t="s">
        <v>23814</v>
      </c>
      <c r="P21213" t="s">
        <v>1308</v>
      </c>
      <c r="Q21213" t="s">
        <v>1975</v>
      </c>
      <c r="R21213" t="s">
        <v>14396</v>
      </c>
      <c r="S21213">
        <v>107.46</v>
      </c>
      <c r="T21213">
        <v>5</v>
      </c>
      <c r="U21213">
        <v>0.4</v>
      </c>
      <c r="V21213">
        <v>-51.94</v>
      </c>
      <c r="W21213">
        <v>11.239000000000001</v>
      </c>
      <c r="X21213" t="s">
        <v>1262</v>
      </c>
    </row>
    <row r="21214" spans="1:24" x14ac:dyDescent="0.35">
      <c r="A21214">
        <v>9592</v>
      </c>
      <c r="B21214" t="s">
        <v>10113</v>
      </c>
      <c r="C21214" s="1">
        <v>43879</v>
      </c>
      <c r="D21214" s="1">
        <v>43883</v>
      </c>
      <c r="E21214" t="s">
        <v>1293</v>
      </c>
      <c r="F21214" t="s">
        <v>2881</v>
      </c>
      <c r="G21214" t="s">
        <v>2882</v>
      </c>
      <c r="H21214" t="s">
        <v>1266</v>
      </c>
      <c r="I21214" t="s">
        <v>10114</v>
      </c>
      <c r="J21214" t="s">
        <v>2107</v>
      </c>
      <c r="K21214" t="s">
        <v>1346</v>
      </c>
      <c r="M21214" t="s">
        <v>33</v>
      </c>
      <c r="N21214" t="s">
        <v>5</v>
      </c>
      <c r="O21214" t="s">
        <v>22907</v>
      </c>
      <c r="P21214" t="s">
        <v>1238</v>
      </c>
      <c r="Q21214" t="s">
        <v>1479</v>
      </c>
      <c r="R21214" t="s">
        <v>9970</v>
      </c>
      <c r="S21214">
        <v>436.32000000000005</v>
      </c>
      <c r="T21214">
        <v>4</v>
      </c>
      <c r="U21214">
        <v>0</v>
      </c>
      <c r="V21214">
        <v>4.3200000000000012</v>
      </c>
      <c r="W21214">
        <v>11.237</v>
      </c>
      <c r="X21214" t="s">
        <v>1262</v>
      </c>
    </row>
    <row r="21215" spans="1:24" x14ac:dyDescent="0.35">
      <c r="A21215">
        <v>4787</v>
      </c>
      <c r="B21215" t="s">
        <v>30561</v>
      </c>
      <c r="C21215" s="1">
        <v>44816</v>
      </c>
      <c r="D21215" s="1">
        <v>44822</v>
      </c>
      <c r="E21215" t="s">
        <v>1293</v>
      </c>
      <c r="F21215" t="s">
        <v>1553</v>
      </c>
      <c r="G21215" t="s">
        <v>1554</v>
      </c>
      <c r="H21215" t="s">
        <v>1233</v>
      </c>
      <c r="I21215" t="s">
        <v>4216</v>
      </c>
      <c r="J21215" t="s">
        <v>4217</v>
      </c>
      <c r="K21215" t="s">
        <v>1346</v>
      </c>
      <c r="M21215" t="s">
        <v>33</v>
      </c>
      <c r="N21215" t="s">
        <v>5</v>
      </c>
      <c r="O21215" t="s">
        <v>20882</v>
      </c>
      <c r="P21215" t="s">
        <v>1238</v>
      </c>
      <c r="Q21215" t="s">
        <v>1479</v>
      </c>
      <c r="R21215" t="s">
        <v>15126</v>
      </c>
      <c r="S21215">
        <v>156.23999999999998</v>
      </c>
      <c r="T21215">
        <v>3</v>
      </c>
      <c r="U21215">
        <v>0</v>
      </c>
      <c r="V21215">
        <v>26.520000000000003</v>
      </c>
      <c r="W21215">
        <v>11.234999999999999</v>
      </c>
      <c r="X21215" t="s">
        <v>1262</v>
      </c>
    </row>
    <row r="21216" spans="1:24" x14ac:dyDescent="0.35">
      <c r="A21216">
        <v>914</v>
      </c>
      <c r="B21216" t="s">
        <v>30562</v>
      </c>
      <c r="C21216" s="1">
        <v>44127</v>
      </c>
      <c r="D21216" s="1">
        <v>44133</v>
      </c>
      <c r="E21216" t="s">
        <v>1293</v>
      </c>
      <c r="F21216" t="s">
        <v>7496</v>
      </c>
      <c r="G21216" t="s">
        <v>7497</v>
      </c>
      <c r="H21216" t="s">
        <v>1233</v>
      </c>
      <c r="I21216" t="s">
        <v>6110</v>
      </c>
      <c r="J21216" t="s">
        <v>3298</v>
      </c>
      <c r="K21216" t="s">
        <v>1429</v>
      </c>
      <c r="M21216" t="s">
        <v>33</v>
      </c>
      <c r="N21216" t="s">
        <v>21</v>
      </c>
      <c r="O21216" t="s">
        <v>30563</v>
      </c>
      <c r="P21216" t="s">
        <v>1308</v>
      </c>
      <c r="Q21216" t="s">
        <v>6162</v>
      </c>
      <c r="R21216" t="s">
        <v>17011</v>
      </c>
      <c r="S21216">
        <v>130.33999999999997</v>
      </c>
      <c r="T21216">
        <v>7</v>
      </c>
      <c r="U21216">
        <v>0</v>
      </c>
      <c r="V21216">
        <v>59.919999999999995</v>
      </c>
      <c r="W21216">
        <v>11.234</v>
      </c>
      <c r="X21216" t="s">
        <v>1262</v>
      </c>
    </row>
    <row r="21217" spans="1:24" x14ac:dyDescent="0.35">
      <c r="A21217">
        <v>19864</v>
      </c>
      <c r="B21217" t="s">
        <v>30564</v>
      </c>
      <c r="C21217" s="1">
        <v>44690</v>
      </c>
      <c r="D21217" s="1">
        <v>44694</v>
      </c>
      <c r="E21217" t="s">
        <v>1293</v>
      </c>
      <c r="F21217" t="s">
        <v>15595</v>
      </c>
      <c r="G21217" t="s">
        <v>15596</v>
      </c>
      <c r="H21217" t="s">
        <v>1233</v>
      </c>
      <c r="I21217" t="s">
        <v>30565</v>
      </c>
      <c r="J21217" t="s">
        <v>1376</v>
      </c>
      <c r="K21217" t="s">
        <v>1377</v>
      </c>
      <c r="M21217" t="s">
        <v>36</v>
      </c>
      <c r="N21217" t="s">
        <v>5</v>
      </c>
      <c r="O21217" t="s">
        <v>28827</v>
      </c>
      <c r="P21217" t="s">
        <v>1308</v>
      </c>
      <c r="Q21217" t="s">
        <v>1309</v>
      </c>
      <c r="R21217" t="s">
        <v>28828</v>
      </c>
      <c r="S21217">
        <v>87.99</v>
      </c>
      <c r="T21217">
        <v>7</v>
      </c>
      <c r="U21217">
        <v>0</v>
      </c>
      <c r="V21217">
        <v>11.34</v>
      </c>
      <c r="W21217">
        <v>11.23</v>
      </c>
      <c r="X21217" t="s">
        <v>1301</v>
      </c>
    </row>
    <row r="21218" spans="1:24" x14ac:dyDescent="0.35">
      <c r="A21218">
        <v>20370</v>
      </c>
      <c r="B21218" t="s">
        <v>1057</v>
      </c>
      <c r="C21218" s="1">
        <v>44753</v>
      </c>
      <c r="D21218" s="1">
        <v>44757</v>
      </c>
      <c r="E21218" t="s">
        <v>1293</v>
      </c>
      <c r="F21218" t="s">
        <v>4169</v>
      </c>
      <c r="G21218" t="s">
        <v>4170</v>
      </c>
      <c r="H21218" t="s">
        <v>1233</v>
      </c>
      <c r="I21218" t="s">
        <v>30566</v>
      </c>
      <c r="J21218" t="s">
        <v>13111</v>
      </c>
      <c r="K21218" t="s">
        <v>1354</v>
      </c>
      <c r="M21218" t="s">
        <v>42</v>
      </c>
      <c r="N21218" t="s">
        <v>23</v>
      </c>
      <c r="O21218" t="s">
        <v>17071</v>
      </c>
      <c r="P21218" t="s">
        <v>1250</v>
      </c>
      <c r="Q21218" t="s">
        <v>5369</v>
      </c>
      <c r="R21218" t="s">
        <v>7294</v>
      </c>
      <c r="S21218">
        <v>219.78000000000003</v>
      </c>
      <c r="T21218">
        <v>2</v>
      </c>
      <c r="U21218">
        <v>0</v>
      </c>
      <c r="V21218">
        <v>59.34</v>
      </c>
      <c r="W21218">
        <v>11.23</v>
      </c>
      <c r="X21218" t="s">
        <v>1301</v>
      </c>
    </row>
    <row r="21219" spans="1:24" x14ac:dyDescent="0.35">
      <c r="A21219">
        <v>30994</v>
      </c>
      <c r="B21219" t="s">
        <v>30567</v>
      </c>
      <c r="C21219" s="1">
        <v>44903</v>
      </c>
      <c r="D21219" s="1">
        <v>44905</v>
      </c>
      <c r="E21219" t="s">
        <v>1242</v>
      </c>
      <c r="F21219" t="s">
        <v>1313</v>
      </c>
      <c r="G21219" t="s">
        <v>1314</v>
      </c>
      <c r="H21219" t="s">
        <v>1233</v>
      </c>
      <c r="I21219" t="s">
        <v>8353</v>
      </c>
      <c r="J21219" t="s">
        <v>4273</v>
      </c>
      <c r="K21219" t="s">
        <v>1289</v>
      </c>
      <c r="M21219" t="s">
        <v>42</v>
      </c>
      <c r="N21219" t="s">
        <v>25</v>
      </c>
      <c r="O21219" t="s">
        <v>30568</v>
      </c>
      <c r="P21219" t="s">
        <v>1308</v>
      </c>
      <c r="Q21219" t="s">
        <v>1325</v>
      </c>
      <c r="R21219" t="s">
        <v>19149</v>
      </c>
      <c r="S21219">
        <v>101.76</v>
      </c>
      <c r="T21219">
        <v>4</v>
      </c>
      <c r="U21219">
        <v>0</v>
      </c>
      <c r="V21219">
        <v>31.44</v>
      </c>
      <c r="W21219">
        <v>11.23</v>
      </c>
      <c r="X21219" t="s">
        <v>1301</v>
      </c>
    </row>
    <row r="21220" spans="1:24" x14ac:dyDescent="0.35">
      <c r="A21220">
        <v>33258</v>
      </c>
      <c r="B21220" t="s">
        <v>29694</v>
      </c>
      <c r="C21220" s="1">
        <v>44815</v>
      </c>
      <c r="D21220" s="1">
        <v>44820</v>
      </c>
      <c r="E21220" t="s">
        <v>1242</v>
      </c>
      <c r="F21220" t="s">
        <v>3363</v>
      </c>
      <c r="G21220" t="s">
        <v>3364</v>
      </c>
      <c r="H21220" t="s">
        <v>1233</v>
      </c>
      <c r="I21220" t="s">
        <v>2982</v>
      </c>
      <c r="J21220" t="s">
        <v>2983</v>
      </c>
      <c r="K21220" t="s">
        <v>38</v>
      </c>
      <c r="L21220">
        <v>65807</v>
      </c>
      <c r="M21220" t="s">
        <v>1236</v>
      </c>
      <c r="N21220" t="s">
        <v>3</v>
      </c>
      <c r="O21220" t="s">
        <v>26006</v>
      </c>
      <c r="P21220" t="s">
        <v>1238</v>
      </c>
      <c r="Q21220" t="s">
        <v>1239</v>
      </c>
      <c r="R21220" t="s">
        <v>26007</v>
      </c>
      <c r="S21220">
        <v>112.80000000000001</v>
      </c>
      <c r="T21220">
        <v>6</v>
      </c>
      <c r="U21220">
        <v>0</v>
      </c>
      <c r="V21220">
        <v>6.7680000000000007</v>
      </c>
      <c r="W21220">
        <v>11.23</v>
      </c>
      <c r="X21220" t="s">
        <v>1262</v>
      </c>
    </row>
    <row r="21221" spans="1:24" x14ac:dyDescent="0.35">
      <c r="A21221">
        <v>36328</v>
      </c>
      <c r="B21221" t="s">
        <v>30569</v>
      </c>
      <c r="C21221" s="1">
        <v>44591</v>
      </c>
      <c r="D21221" s="1">
        <v>44595</v>
      </c>
      <c r="E21221" t="s">
        <v>1293</v>
      </c>
      <c r="F21221" t="s">
        <v>5024</v>
      </c>
      <c r="G21221" t="s">
        <v>5025</v>
      </c>
      <c r="H21221" t="s">
        <v>1233</v>
      </c>
      <c r="I21221" t="s">
        <v>2458</v>
      </c>
      <c r="J21221" t="s">
        <v>1306</v>
      </c>
      <c r="K21221" t="s">
        <v>38</v>
      </c>
      <c r="L21221">
        <v>94109</v>
      </c>
      <c r="M21221" t="s">
        <v>1236</v>
      </c>
      <c r="N21221" t="s">
        <v>9</v>
      </c>
      <c r="O21221" t="s">
        <v>23759</v>
      </c>
      <c r="P21221" t="s">
        <v>1308</v>
      </c>
      <c r="Q21221" t="s">
        <v>1309</v>
      </c>
      <c r="R21221" t="s">
        <v>23760</v>
      </c>
      <c r="S21221">
        <v>119.61600000000001</v>
      </c>
      <c r="T21221">
        <v>8</v>
      </c>
      <c r="U21221">
        <v>0.2</v>
      </c>
      <c r="V21221">
        <v>40.370399999999997</v>
      </c>
      <c r="W21221">
        <v>11.23</v>
      </c>
      <c r="X21221" t="s">
        <v>1301</v>
      </c>
    </row>
    <row r="21222" spans="1:24" x14ac:dyDescent="0.35">
      <c r="A21222">
        <v>49937</v>
      </c>
      <c r="B21222" t="s">
        <v>30570</v>
      </c>
      <c r="C21222" s="1">
        <v>44814</v>
      </c>
      <c r="D21222" s="1">
        <v>44819</v>
      </c>
      <c r="E21222" t="s">
        <v>1293</v>
      </c>
      <c r="F21222" t="s">
        <v>17413</v>
      </c>
      <c r="G21222" t="s">
        <v>5473</v>
      </c>
      <c r="H21222" t="s">
        <v>1233</v>
      </c>
      <c r="I21222" t="s">
        <v>16264</v>
      </c>
      <c r="J21222" t="s">
        <v>16011</v>
      </c>
      <c r="K21222" t="s">
        <v>1399</v>
      </c>
      <c r="M21222" t="s">
        <v>1338</v>
      </c>
      <c r="N21222" t="s">
        <v>1338</v>
      </c>
      <c r="O21222" t="s">
        <v>5502</v>
      </c>
      <c r="P21222" t="s">
        <v>1238</v>
      </c>
      <c r="Q21222" t="s">
        <v>1276</v>
      </c>
      <c r="R21222" t="s">
        <v>1760</v>
      </c>
      <c r="S21222">
        <v>148.74</v>
      </c>
      <c r="T21222">
        <v>1</v>
      </c>
      <c r="U21222">
        <v>0</v>
      </c>
      <c r="V21222">
        <v>72.87</v>
      </c>
      <c r="W21222">
        <v>11.23</v>
      </c>
      <c r="X21222" t="s">
        <v>1262</v>
      </c>
    </row>
    <row r="21223" spans="1:24" x14ac:dyDescent="0.35">
      <c r="A21223">
        <v>8224</v>
      </c>
      <c r="B21223" t="s">
        <v>18599</v>
      </c>
      <c r="C21223" s="1">
        <v>43776</v>
      </c>
      <c r="D21223" s="1">
        <v>43779</v>
      </c>
      <c r="E21223" t="s">
        <v>1254</v>
      </c>
      <c r="F21223" t="s">
        <v>2749</v>
      </c>
      <c r="G21223" t="s">
        <v>2750</v>
      </c>
      <c r="H21223" t="s">
        <v>1233</v>
      </c>
      <c r="I21223" t="s">
        <v>2723</v>
      </c>
      <c r="J21223" t="s">
        <v>2724</v>
      </c>
      <c r="K21223" t="s">
        <v>1429</v>
      </c>
      <c r="M21223" t="s">
        <v>33</v>
      </c>
      <c r="N21223" t="s">
        <v>21</v>
      </c>
      <c r="O21223" t="s">
        <v>30571</v>
      </c>
      <c r="P21223" t="s">
        <v>1250</v>
      </c>
      <c r="Q21223" t="s">
        <v>5369</v>
      </c>
      <c r="R21223" t="s">
        <v>25718</v>
      </c>
      <c r="S21223">
        <v>56.628000000000007</v>
      </c>
      <c r="T21223">
        <v>3</v>
      </c>
      <c r="U21223">
        <v>0.4</v>
      </c>
      <c r="V21223">
        <v>-0.97200000000000841</v>
      </c>
      <c r="W21223">
        <v>11.225</v>
      </c>
      <c r="X21223" t="s">
        <v>1301</v>
      </c>
    </row>
    <row r="21224" spans="1:24" x14ac:dyDescent="0.35">
      <c r="A21224">
        <v>4665</v>
      </c>
      <c r="B21224" t="s">
        <v>30572</v>
      </c>
      <c r="C21224" s="1">
        <v>44462</v>
      </c>
      <c r="D21224" s="1">
        <v>44468</v>
      </c>
      <c r="E21224" t="s">
        <v>1293</v>
      </c>
      <c r="F21224" t="s">
        <v>3161</v>
      </c>
      <c r="G21224" t="s">
        <v>3162</v>
      </c>
      <c r="H21224" t="s">
        <v>1233</v>
      </c>
      <c r="I21224" t="s">
        <v>5034</v>
      </c>
      <c r="J21224" t="s">
        <v>5034</v>
      </c>
      <c r="K21224" t="s">
        <v>1429</v>
      </c>
      <c r="M21224" t="s">
        <v>33</v>
      </c>
      <c r="N21224" t="s">
        <v>21</v>
      </c>
      <c r="O21224" t="s">
        <v>18064</v>
      </c>
      <c r="P21224" t="s">
        <v>1308</v>
      </c>
      <c r="Q21224" t="s">
        <v>1309</v>
      </c>
      <c r="R21224" t="s">
        <v>18065</v>
      </c>
      <c r="S21224">
        <v>163.19999999999999</v>
      </c>
      <c r="T21224">
        <v>5</v>
      </c>
      <c r="U21224">
        <v>0</v>
      </c>
      <c r="V21224">
        <v>45.599999999999994</v>
      </c>
      <c r="W21224">
        <v>11.222</v>
      </c>
      <c r="X21224" t="s">
        <v>1262</v>
      </c>
    </row>
    <row r="21225" spans="1:24" x14ac:dyDescent="0.35">
      <c r="A21225">
        <v>6840</v>
      </c>
      <c r="B21225" t="s">
        <v>6152</v>
      </c>
      <c r="C21225" s="1">
        <v>44809</v>
      </c>
      <c r="D21225" s="1">
        <v>44812</v>
      </c>
      <c r="E21225" t="s">
        <v>1242</v>
      </c>
      <c r="F21225" t="s">
        <v>5839</v>
      </c>
      <c r="G21225" t="s">
        <v>5840</v>
      </c>
      <c r="H21225" t="s">
        <v>1245</v>
      </c>
      <c r="I21225" t="s">
        <v>6153</v>
      </c>
      <c r="J21225" t="s">
        <v>6153</v>
      </c>
      <c r="K21225" t="s">
        <v>2773</v>
      </c>
      <c r="M21225" t="s">
        <v>33</v>
      </c>
      <c r="N21225" t="s">
        <v>17</v>
      </c>
      <c r="O21225" t="s">
        <v>30573</v>
      </c>
      <c r="P21225" t="s">
        <v>1308</v>
      </c>
      <c r="Q21225" t="s">
        <v>11120</v>
      </c>
      <c r="R21225" t="s">
        <v>30574</v>
      </c>
      <c r="S21225">
        <v>69.92</v>
      </c>
      <c r="T21225">
        <v>8</v>
      </c>
      <c r="U21225">
        <v>0</v>
      </c>
      <c r="V21225">
        <v>0</v>
      </c>
      <c r="W21225">
        <v>11.222</v>
      </c>
      <c r="X21225" t="s">
        <v>1241</v>
      </c>
    </row>
    <row r="21226" spans="1:24" x14ac:dyDescent="0.35">
      <c r="A21226">
        <v>8289</v>
      </c>
      <c r="B21226" t="s">
        <v>24112</v>
      </c>
      <c r="C21226" s="1">
        <v>43506</v>
      </c>
      <c r="D21226" s="1">
        <v>43510</v>
      </c>
      <c r="E21226" t="s">
        <v>1293</v>
      </c>
      <c r="F21226" t="s">
        <v>4073</v>
      </c>
      <c r="G21226" t="s">
        <v>4074</v>
      </c>
      <c r="H21226" t="s">
        <v>1245</v>
      </c>
      <c r="I21226" t="s">
        <v>4987</v>
      </c>
      <c r="J21226" t="s">
        <v>4895</v>
      </c>
      <c r="K21226" t="s">
        <v>1429</v>
      </c>
      <c r="M21226" t="s">
        <v>33</v>
      </c>
      <c r="N21226" t="s">
        <v>21</v>
      </c>
      <c r="O21226" t="s">
        <v>30575</v>
      </c>
      <c r="P21226" t="s">
        <v>1308</v>
      </c>
      <c r="Q21226" t="s">
        <v>9784</v>
      </c>
      <c r="R21226" t="s">
        <v>18390</v>
      </c>
      <c r="S21226">
        <v>87.22</v>
      </c>
      <c r="T21226">
        <v>7</v>
      </c>
      <c r="U21226">
        <v>0</v>
      </c>
      <c r="V21226">
        <v>0.84000000000000008</v>
      </c>
      <c r="W21226">
        <v>11.222</v>
      </c>
      <c r="X21226" t="s">
        <v>1301</v>
      </c>
    </row>
    <row r="21227" spans="1:24" x14ac:dyDescent="0.35">
      <c r="A21227">
        <v>14294</v>
      </c>
      <c r="B21227" t="s">
        <v>30576</v>
      </c>
      <c r="C21227" s="1">
        <v>44373</v>
      </c>
      <c r="D21227" s="1">
        <v>44378</v>
      </c>
      <c r="E21227" t="s">
        <v>1242</v>
      </c>
      <c r="F21227" t="s">
        <v>11020</v>
      </c>
      <c r="G21227" t="s">
        <v>11021</v>
      </c>
      <c r="H21227" t="s">
        <v>1233</v>
      </c>
      <c r="I21227" t="s">
        <v>1375</v>
      </c>
      <c r="J21227" t="s">
        <v>1376</v>
      </c>
      <c r="K21227" t="s">
        <v>1377</v>
      </c>
      <c r="M21227" t="s">
        <v>36</v>
      </c>
      <c r="N21227" t="s">
        <v>5</v>
      </c>
      <c r="O21227" t="s">
        <v>5677</v>
      </c>
      <c r="P21227" t="s">
        <v>1238</v>
      </c>
      <c r="Q21227" t="s">
        <v>1479</v>
      </c>
      <c r="R21227" t="s">
        <v>5221</v>
      </c>
      <c r="S21227">
        <v>204.08400000000003</v>
      </c>
      <c r="T21227">
        <v>2</v>
      </c>
      <c r="U21227">
        <v>0.4</v>
      </c>
      <c r="V21227">
        <v>-20.436000000000007</v>
      </c>
      <c r="W21227">
        <v>11.22</v>
      </c>
      <c r="X21227" t="s">
        <v>1262</v>
      </c>
    </row>
    <row r="21228" spans="1:24" x14ac:dyDescent="0.35">
      <c r="A21228">
        <v>21871</v>
      </c>
      <c r="B21228" t="s">
        <v>30516</v>
      </c>
      <c r="C21228" s="1">
        <v>43568</v>
      </c>
      <c r="D21228" s="1">
        <v>43574</v>
      </c>
      <c r="E21228" t="s">
        <v>1293</v>
      </c>
      <c r="F21228" t="s">
        <v>2200</v>
      </c>
      <c r="G21228" t="s">
        <v>2201</v>
      </c>
      <c r="H21228" t="s">
        <v>1266</v>
      </c>
      <c r="I21228" t="s">
        <v>1992</v>
      </c>
      <c r="J21228" t="s">
        <v>1993</v>
      </c>
      <c r="K21228" t="s">
        <v>1248</v>
      </c>
      <c r="M21228" t="s">
        <v>42</v>
      </c>
      <c r="N21228" t="s">
        <v>25</v>
      </c>
      <c r="O21228" t="s">
        <v>30577</v>
      </c>
      <c r="P21228" t="s">
        <v>1308</v>
      </c>
      <c r="Q21228" t="s">
        <v>7682</v>
      </c>
      <c r="R21228" t="s">
        <v>19796</v>
      </c>
      <c r="S21228">
        <v>171.63899999999998</v>
      </c>
      <c r="T21228">
        <v>13</v>
      </c>
      <c r="U21228">
        <v>0.1</v>
      </c>
      <c r="V21228">
        <v>53.079000000000008</v>
      </c>
      <c r="W21228">
        <v>11.22</v>
      </c>
      <c r="X21228" t="s">
        <v>1262</v>
      </c>
    </row>
    <row r="21229" spans="1:24" x14ac:dyDescent="0.35">
      <c r="A21229">
        <v>25017</v>
      </c>
      <c r="B21229" t="s">
        <v>30578</v>
      </c>
      <c r="C21229" s="1">
        <v>43997</v>
      </c>
      <c r="D21229" s="1">
        <v>44001</v>
      </c>
      <c r="E21229" t="s">
        <v>1242</v>
      </c>
      <c r="F21229" t="s">
        <v>2445</v>
      </c>
      <c r="G21229" t="s">
        <v>12</v>
      </c>
      <c r="H21229" t="s">
        <v>1233</v>
      </c>
      <c r="I21229" t="s">
        <v>11963</v>
      </c>
      <c r="J21229" t="s">
        <v>1641</v>
      </c>
      <c r="K21229" t="s">
        <v>1248</v>
      </c>
      <c r="M21229" t="s">
        <v>42</v>
      </c>
      <c r="N21229" t="s">
        <v>25</v>
      </c>
      <c r="O21229" t="s">
        <v>24485</v>
      </c>
      <c r="P21229" t="s">
        <v>1238</v>
      </c>
      <c r="Q21229" t="s">
        <v>1239</v>
      </c>
      <c r="R21229" t="s">
        <v>18396</v>
      </c>
      <c r="S21229">
        <v>101.41200000000001</v>
      </c>
      <c r="T21229">
        <v>4</v>
      </c>
      <c r="U21229">
        <v>0.1</v>
      </c>
      <c r="V21229">
        <v>2.1720000000000006</v>
      </c>
      <c r="W21229">
        <v>11.22</v>
      </c>
      <c r="X21229" t="s">
        <v>1262</v>
      </c>
    </row>
    <row r="21230" spans="1:24" x14ac:dyDescent="0.35">
      <c r="A21230">
        <v>32323</v>
      </c>
      <c r="B21230" t="s">
        <v>86</v>
      </c>
      <c r="C21230" s="1">
        <v>44207</v>
      </c>
      <c r="D21230" s="1">
        <v>44209</v>
      </c>
      <c r="E21230" t="s">
        <v>1242</v>
      </c>
      <c r="F21230" t="s">
        <v>8256</v>
      </c>
      <c r="G21230" t="s">
        <v>8257</v>
      </c>
      <c r="H21230" t="s">
        <v>1266</v>
      </c>
      <c r="I21230" t="s">
        <v>2982</v>
      </c>
      <c r="J21230" t="s">
        <v>2263</v>
      </c>
      <c r="K21230" t="s">
        <v>38</v>
      </c>
      <c r="L21230">
        <v>45503</v>
      </c>
      <c r="M21230" t="s">
        <v>1236</v>
      </c>
      <c r="N21230" t="s">
        <v>7</v>
      </c>
      <c r="O21230" t="s">
        <v>26179</v>
      </c>
      <c r="P21230" t="s">
        <v>1308</v>
      </c>
      <c r="Q21230" t="s">
        <v>7682</v>
      </c>
      <c r="R21230" t="s">
        <v>26180</v>
      </c>
      <c r="S21230">
        <v>63.311999999999998</v>
      </c>
      <c r="T21230">
        <v>3</v>
      </c>
      <c r="U21230">
        <v>0.2</v>
      </c>
      <c r="V21230">
        <v>20.576399999999996</v>
      </c>
      <c r="W21230">
        <v>11.22</v>
      </c>
      <c r="X21230" t="s">
        <v>1301</v>
      </c>
    </row>
    <row r="21231" spans="1:24" x14ac:dyDescent="0.35">
      <c r="A21231">
        <v>36588</v>
      </c>
      <c r="B21231" t="s">
        <v>16148</v>
      </c>
      <c r="C21231" s="1">
        <v>43716</v>
      </c>
      <c r="D21231" s="1">
        <v>43723</v>
      </c>
      <c r="E21231" t="s">
        <v>1293</v>
      </c>
      <c r="F21231" t="s">
        <v>6616</v>
      </c>
      <c r="G21231" t="s">
        <v>6617</v>
      </c>
      <c r="H21231" t="s">
        <v>1233</v>
      </c>
      <c r="I21231" t="s">
        <v>2185</v>
      </c>
      <c r="J21231" t="s">
        <v>1484</v>
      </c>
      <c r="K21231" t="s">
        <v>38</v>
      </c>
      <c r="L21231">
        <v>77036</v>
      </c>
      <c r="M21231" t="s">
        <v>1236</v>
      </c>
      <c r="N21231" t="s">
        <v>3</v>
      </c>
      <c r="O21231" t="s">
        <v>20469</v>
      </c>
      <c r="P21231" t="s">
        <v>1308</v>
      </c>
      <c r="Q21231" t="s">
        <v>7682</v>
      </c>
      <c r="R21231" t="s">
        <v>20470</v>
      </c>
      <c r="S21231">
        <v>182.11199999999999</v>
      </c>
      <c r="T21231">
        <v>6</v>
      </c>
      <c r="U21231">
        <v>0.2</v>
      </c>
      <c r="V21231">
        <v>61.46279999999998</v>
      </c>
      <c r="W21231">
        <v>11.22</v>
      </c>
      <c r="X21231" t="s">
        <v>1262</v>
      </c>
    </row>
    <row r="21232" spans="1:24" x14ac:dyDescent="0.35">
      <c r="A21232">
        <v>43090</v>
      </c>
      <c r="B21232" t="s">
        <v>21618</v>
      </c>
      <c r="C21232" s="1">
        <v>44871</v>
      </c>
      <c r="D21232" s="1">
        <v>44875</v>
      </c>
      <c r="E21232" t="s">
        <v>1293</v>
      </c>
      <c r="F21232" t="s">
        <v>21619</v>
      </c>
      <c r="G21232" t="s">
        <v>2771</v>
      </c>
      <c r="H21232" t="s">
        <v>1233</v>
      </c>
      <c r="I21232" t="s">
        <v>2220</v>
      </c>
      <c r="J21232" t="s">
        <v>2221</v>
      </c>
      <c r="K21232" t="s">
        <v>1337</v>
      </c>
      <c r="M21232" t="s">
        <v>1338</v>
      </c>
      <c r="N21232" t="s">
        <v>1338</v>
      </c>
      <c r="O21232" t="s">
        <v>30579</v>
      </c>
      <c r="P21232" t="s">
        <v>1308</v>
      </c>
      <c r="Q21232" t="s">
        <v>1325</v>
      </c>
      <c r="R21232" t="s">
        <v>23211</v>
      </c>
      <c r="S21232">
        <v>173.88</v>
      </c>
      <c r="T21232">
        <v>4</v>
      </c>
      <c r="U21232">
        <v>0</v>
      </c>
      <c r="V21232">
        <v>8.64</v>
      </c>
      <c r="W21232">
        <v>11.22</v>
      </c>
      <c r="X21232" t="s">
        <v>1301</v>
      </c>
    </row>
    <row r="21233" spans="1:24" x14ac:dyDescent="0.35">
      <c r="A21233">
        <v>48860</v>
      </c>
      <c r="B21233" t="s">
        <v>23566</v>
      </c>
      <c r="C21233" s="1">
        <v>44414</v>
      </c>
      <c r="D21233" s="1">
        <v>44420</v>
      </c>
      <c r="E21233" t="s">
        <v>1293</v>
      </c>
      <c r="F21233" t="s">
        <v>8568</v>
      </c>
      <c r="G21233" t="s">
        <v>1280</v>
      </c>
      <c r="H21233" t="s">
        <v>1245</v>
      </c>
      <c r="I21233" t="s">
        <v>23567</v>
      </c>
      <c r="J21233" t="s">
        <v>15329</v>
      </c>
      <c r="K21233" t="s">
        <v>15</v>
      </c>
      <c r="M21233" t="s">
        <v>15</v>
      </c>
      <c r="N21233" t="s">
        <v>15</v>
      </c>
      <c r="O21233" t="s">
        <v>20379</v>
      </c>
      <c r="P21233" t="s">
        <v>1238</v>
      </c>
      <c r="Q21233" t="s">
        <v>1276</v>
      </c>
      <c r="R21233" t="s">
        <v>2045</v>
      </c>
      <c r="S21233">
        <v>520.98</v>
      </c>
      <c r="T21233">
        <v>2</v>
      </c>
      <c r="U21233">
        <v>0</v>
      </c>
      <c r="V21233">
        <v>62.46</v>
      </c>
      <c r="W21233">
        <v>11.22</v>
      </c>
      <c r="X21233" t="s">
        <v>1262</v>
      </c>
    </row>
    <row r="21234" spans="1:24" x14ac:dyDescent="0.35">
      <c r="A21234">
        <v>4706</v>
      </c>
      <c r="B21234" t="s">
        <v>14042</v>
      </c>
      <c r="C21234" s="1">
        <v>43765</v>
      </c>
      <c r="D21234" s="1">
        <v>43769</v>
      </c>
      <c r="E21234" t="s">
        <v>1293</v>
      </c>
      <c r="F21234" t="s">
        <v>7806</v>
      </c>
      <c r="G21234" t="s">
        <v>6279</v>
      </c>
      <c r="H21234" t="s">
        <v>1233</v>
      </c>
      <c r="I21234" t="s">
        <v>1436</v>
      </c>
      <c r="J21234" t="s">
        <v>1436</v>
      </c>
      <c r="K21234" t="s">
        <v>1437</v>
      </c>
      <c r="M21234" t="s">
        <v>33</v>
      </c>
      <c r="N21234" t="s">
        <v>3</v>
      </c>
      <c r="O21234" t="s">
        <v>25251</v>
      </c>
      <c r="P21234" t="s">
        <v>1238</v>
      </c>
      <c r="Q21234" t="s">
        <v>1260</v>
      </c>
      <c r="R21234" t="s">
        <v>14561</v>
      </c>
      <c r="S21234">
        <v>86.960000000000008</v>
      </c>
      <c r="T21234">
        <v>2</v>
      </c>
      <c r="U21234">
        <v>0</v>
      </c>
      <c r="V21234">
        <v>22.6</v>
      </c>
      <c r="W21234">
        <v>11.215</v>
      </c>
      <c r="X21234" t="s">
        <v>1301</v>
      </c>
    </row>
    <row r="21235" spans="1:24" x14ac:dyDescent="0.35">
      <c r="A21235">
        <v>14969</v>
      </c>
      <c r="B21235" t="s">
        <v>20808</v>
      </c>
      <c r="C21235" s="1">
        <v>44066</v>
      </c>
      <c r="D21235" s="1">
        <v>44068</v>
      </c>
      <c r="E21235" t="s">
        <v>1254</v>
      </c>
      <c r="F21235" t="s">
        <v>8191</v>
      </c>
      <c r="G21235" t="s">
        <v>8135</v>
      </c>
      <c r="H21235" t="s">
        <v>1245</v>
      </c>
      <c r="I21235" t="s">
        <v>20232</v>
      </c>
      <c r="J21235" t="s">
        <v>1520</v>
      </c>
      <c r="K21235" t="s">
        <v>1421</v>
      </c>
      <c r="M21235" t="s">
        <v>36</v>
      </c>
      <c r="N21235" t="s">
        <v>21</v>
      </c>
      <c r="O21235" t="s">
        <v>25451</v>
      </c>
      <c r="P21235" t="s">
        <v>1308</v>
      </c>
      <c r="Q21235" t="s">
        <v>1309</v>
      </c>
      <c r="R21235" t="s">
        <v>25452</v>
      </c>
      <c r="S21235">
        <v>82.08</v>
      </c>
      <c r="T21235">
        <v>6</v>
      </c>
      <c r="U21235">
        <v>0</v>
      </c>
      <c r="V21235">
        <v>24.48</v>
      </c>
      <c r="W21235">
        <v>11.21</v>
      </c>
      <c r="X21235" t="s">
        <v>1301</v>
      </c>
    </row>
    <row r="21236" spans="1:24" x14ac:dyDescent="0.35">
      <c r="A21236">
        <v>16530</v>
      </c>
      <c r="B21236" t="s">
        <v>30580</v>
      </c>
      <c r="C21236" s="1">
        <v>43921</v>
      </c>
      <c r="D21236" s="1">
        <v>43926</v>
      </c>
      <c r="E21236" t="s">
        <v>1293</v>
      </c>
      <c r="F21236" t="s">
        <v>4662</v>
      </c>
      <c r="G21236" t="s">
        <v>4663</v>
      </c>
      <c r="H21236" t="s">
        <v>1233</v>
      </c>
      <c r="I21236" t="s">
        <v>2966</v>
      </c>
      <c r="J21236" t="s">
        <v>1376</v>
      </c>
      <c r="K21236" t="s">
        <v>1377</v>
      </c>
      <c r="M21236" t="s">
        <v>36</v>
      </c>
      <c r="N21236" t="s">
        <v>5</v>
      </c>
      <c r="O21236" t="s">
        <v>12132</v>
      </c>
      <c r="P21236" t="s">
        <v>1308</v>
      </c>
      <c r="Q21236" t="s">
        <v>1309</v>
      </c>
      <c r="R21236" t="s">
        <v>12133</v>
      </c>
      <c r="S21236">
        <v>258.89999999999998</v>
      </c>
      <c r="T21236">
        <v>5</v>
      </c>
      <c r="U21236">
        <v>0</v>
      </c>
      <c r="V21236">
        <v>46.5</v>
      </c>
      <c r="W21236">
        <v>11.21</v>
      </c>
      <c r="X21236" t="s">
        <v>1262</v>
      </c>
    </row>
    <row r="21237" spans="1:24" x14ac:dyDescent="0.35">
      <c r="A21237">
        <v>17078</v>
      </c>
      <c r="B21237" t="s">
        <v>30581</v>
      </c>
      <c r="C21237" s="1">
        <v>43907</v>
      </c>
      <c r="D21237" s="1">
        <v>43911</v>
      </c>
      <c r="E21237" t="s">
        <v>1242</v>
      </c>
      <c r="F21237" t="s">
        <v>2253</v>
      </c>
      <c r="G21237" t="s">
        <v>2254</v>
      </c>
      <c r="H21237" t="s">
        <v>1233</v>
      </c>
      <c r="I21237" t="s">
        <v>1741</v>
      </c>
      <c r="J21237" t="s">
        <v>1520</v>
      </c>
      <c r="K21237" t="s">
        <v>1421</v>
      </c>
      <c r="M21237" t="s">
        <v>36</v>
      </c>
      <c r="N21237" t="s">
        <v>21</v>
      </c>
      <c r="O21237" t="s">
        <v>30582</v>
      </c>
      <c r="P21237" t="s">
        <v>1308</v>
      </c>
      <c r="Q21237" t="s">
        <v>12106</v>
      </c>
      <c r="R21237" t="s">
        <v>29573</v>
      </c>
      <c r="S21237">
        <v>88.128</v>
      </c>
      <c r="T21237">
        <v>8</v>
      </c>
      <c r="U21237">
        <v>0.1</v>
      </c>
      <c r="V21237">
        <v>27.408000000000001</v>
      </c>
      <c r="W21237">
        <v>11.21</v>
      </c>
      <c r="X21237" t="s">
        <v>1301</v>
      </c>
    </row>
    <row r="21238" spans="1:24" x14ac:dyDescent="0.35">
      <c r="A21238">
        <v>20477</v>
      </c>
      <c r="B21238" t="s">
        <v>12352</v>
      </c>
      <c r="C21238" s="1">
        <v>44148</v>
      </c>
      <c r="D21238" s="1">
        <v>44151</v>
      </c>
      <c r="E21238" t="s">
        <v>1254</v>
      </c>
      <c r="F21238" t="s">
        <v>4114</v>
      </c>
      <c r="G21238" t="s">
        <v>4115</v>
      </c>
      <c r="H21238" t="s">
        <v>1245</v>
      </c>
      <c r="I21238" t="s">
        <v>1850</v>
      </c>
      <c r="J21238" t="s">
        <v>1851</v>
      </c>
      <c r="K21238" t="s">
        <v>1852</v>
      </c>
      <c r="M21238" t="s">
        <v>42</v>
      </c>
      <c r="N21238" t="s">
        <v>27</v>
      </c>
      <c r="O21238" t="s">
        <v>13947</v>
      </c>
      <c r="P21238" t="s">
        <v>1250</v>
      </c>
      <c r="Q21238" t="s">
        <v>1546</v>
      </c>
      <c r="R21238" t="s">
        <v>10503</v>
      </c>
      <c r="S21238">
        <v>96.798000000000016</v>
      </c>
      <c r="T21238">
        <v>1</v>
      </c>
      <c r="U21238">
        <v>0.35</v>
      </c>
      <c r="V21238">
        <v>-52.122</v>
      </c>
      <c r="W21238">
        <v>11.21</v>
      </c>
      <c r="X21238" t="s">
        <v>1262</v>
      </c>
    </row>
    <row r="21239" spans="1:24" x14ac:dyDescent="0.35">
      <c r="A21239">
        <v>23759</v>
      </c>
      <c r="B21239" t="s">
        <v>30583</v>
      </c>
      <c r="C21239" s="1">
        <v>43723</v>
      </c>
      <c r="D21239" s="1">
        <v>43728</v>
      </c>
      <c r="E21239" t="s">
        <v>1293</v>
      </c>
      <c r="F21239" t="s">
        <v>3251</v>
      </c>
      <c r="G21239" t="s">
        <v>3252</v>
      </c>
      <c r="H21239" t="s">
        <v>1233</v>
      </c>
      <c r="I21239" t="s">
        <v>14253</v>
      </c>
      <c r="J21239" t="s">
        <v>2406</v>
      </c>
      <c r="K21239" t="s">
        <v>1248</v>
      </c>
      <c r="M21239" t="s">
        <v>42</v>
      </c>
      <c r="N21239" t="s">
        <v>25</v>
      </c>
      <c r="O21239" t="s">
        <v>21176</v>
      </c>
      <c r="P21239" t="s">
        <v>1308</v>
      </c>
      <c r="Q21239" t="s">
        <v>1975</v>
      </c>
      <c r="R21239" t="s">
        <v>10142</v>
      </c>
      <c r="S21239">
        <v>254.07</v>
      </c>
      <c r="T21239">
        <v>5</v>
      </c>
      <c r="U21239">
        <v>0.1</v>
      </c>
      <c r="V21239">
        <v>8.3699999999999974</v>
      </c>
      <c r="W21239">
        <v>11.21</v>
      </c>
      <c r="X21239" t="s">
        <v>1301</v>
      </c>
    </row>
    <row r="21240" spans="1:24" x14ac:dyDescent="0.35">
      <c r="A21240">
        <v>23950</v>
      </c>
      <c r="B21240" t="s">
        <v>30584</v>
      </c>
      <c r="C21240" s="1">
        <v>44130</v>
      </c>
      <c r="D21240" s="1">
        <v>44130</v>
      </c>
      <c r="E21240" t="s">
        <v>1230</v>
      </c>
      <c r="F21240" t="s">
        <v>9007</v>
      </c>
      <c r="G21240" t="s">
        <v>7517</v>
      </c>
      <c r="H21240" t="s">
        <v>1266</v>
      </c>
      <c r="I21240" t="s">
        <v>2950</v>
      </c>
      <c r="J21240" t="s">
        <v>2950</v>
      </c>
      <c r="K21240" t="s">
        <v>1354</v>
      </c>
      <c r="M21240" t="s">
        <v>42</v>
      </c>
      <c r="N21240" t="s">
        <v>23</v>
      </c>
      <c r="O21240" t="s">
        <v>30585</v>
      </c>
      <c r="P21240" t="s">
        <v>1308</v>
      </c>
      <c r="Q21240" t="s">
        <v>9784</v>
      </c>
      <c r="R21240" t="s">
        <v>24140</v>
      </c>
      <c r="S21240">
        <v>163.92000000000002</v>
      </c>
      <c r="T21240">
        <v>8</v>
      </c>
      <c r="U21240">
        <v>0</v>
      </c>
      <c r="V21240">
        <v>44.160000000000004</v>
      </c>
      <c r="W21240">
        <v>11.21</v>
      </c>
      <c r="X21240" t="s">
        <v>1262</v>
      </c>
    </row>
    <row r="21241" spans="1:24" x14ac:dyDescent="0.35">
      <c r="A21241">
        <v>25379</v>
      </c>
      <c r="B21241" t="s">
        <v>30586</v>
      </c>
      <c r="C21241" s="1">
        <v>43756</v>
      </c>
      <c r="D21241" s="1">
        <v>43761</v>
      </c>
      <c r="E21241" t="s">
        <v>1293</v>
      </c>
      <c r="F21241" t="s">
        <v>6910</v>
      </c>
      <c r="G21241" t="s">
        <v>20</v>
      </c>
      <c r="H21241" t="s">
        <v>1233</v>
      </c>
      <c r="I21241" t="s">
        <v>2064</v>
      </c>
      <c r="J21241" t="s">
        <v>2064</v>
      </c>
      <c r="K21241" t="s">
        <v>2065</v>
      </c>
      <c r="M21241" t="s">
        <v>42</v>
      </c>
      <c r="N21241" t="s">
        <v>27</v>
      </c>
      <c r="O21241" t="s">
        <v>11527</v>
      </c>
      <c r="P21241" t="s">
        <v>1250</v>
      </c>
      <c r="Q21241" t="s">
        <v>1251</v>
      </c>
      <c r="R21241" t="s">
        <v>10160</v>
      </c>
      <c r="S21241">
        <v>241.64460000000003</v>
      </c>
      <c r="T21241">
        <v>2</v>
      </c>
      <c r="U21241">
        <v>0.27</v>
      </c>
      <c r="V21241">
        <v>69.504599999999982</v>
      </c>
      <c r="W21241">
        <v>11.21</v>
      </c>
      <c r="X21241" t="s">
        <v>1262</v>
      </c>
    </row>
    <row r="21242" spans="1:24" x14ac:dyDescent="0.35">
      <c r="A21242">
        <v>32791</v>
      </c>
      <c r="B21242" t="s">
        <v>30587</v>
      </c>
      <c r="C21242" s="1">
        <v>43816</v>
      </c>
      <c r="D21242" s="1">
        <v>43818</v>
      </c>
      <c r="E21242" t="s">
        <v>1242</v>
      </c>
      <c r="F21242" t="s">
        <v>7162</v>
      </c>
      <c r="G21242" t="s">
        <v>7163</v>
      </c>
      <c r="H21242" t="s">
        <v>1233</v>
      </c>
      <c r="I21242" t="s">
        <v>2510</v>
      </c>
      <c r="J21242" t="s">
        <v>1753</v>
      </c>
      <c r="K21242" t="s">
        <v>38</v>
      </c>
      <c r="L21242">
        <v>31907</v>
      </c>
      <c r="M21242" t="s">
        <v>1236</v>
      </c>
      <c r="N21242" t="s">
        <v>5</v>
      </c>
      <c r="O21242" t="s">
        <v>30588</v>
      </c>
      <c r="P21242" t="s">
        <v>1308</v>
      </c>
      <c r="Q21242" t="s">
        <v>6162</v>
      </c>
      <c r="R21242" t="s">
        <v>30589</v>
      </c>
      <c r="S21242">
        <v>40.049999999999997</v>
      </c>
      <c r="T21242">
        <v>3</v>
      </c>
      <c r="U21242">
        <v>0</v>
      </c>
      <c r="V21242">
        <v>11.213999999999999</v>
      </c>
      <c r="W21242">
        <v>11.21</v>
      </c>
      <c r="X21242" t="s">
        <v>1241</v>
      </c>
    </row>
    <row r="21243" spans="1:24" x14ac:dyDescent="0.35">
      <c r="A21243">
        <v>42890</v>
      </c>
      <c r="B21243" t="s">
        <v>30590</v>
      </c>
      <c r="C21243" s="1">
        <v>44925</v>
      </c>
      <c r="D21243" s="1">
        <v>44930</v>
      </c>
      <c r="E21243" t="s">
        <v>1242</v>
      </c>
      <c r="F21243" t="s">
        <v>8714</v>
      </c>
      <c r="G21243" t="s">
        <v>3558</v>
      </c>
      <c r="H21243" t="s">
        <v>1233</v>
      </c>
      <c r="I21243" t="s">
        <v>4543</v>
      </c>
      <c r="J21243" t="s">
        <v>4544</v>
      </c>
      <c r="K21243" t="s">
        <v>4545</v>
      </c>
      <c r="M21243" t="s">
        <v>11</v>
      </c>
      <c r="N21243" t="s">
        <v>11</v>
      </c>
      <c r="O21243" t="s">
        <v>15502</v>
      </c>
      <c r="P21243" t="s">
        <v>1308</v>
      </c>
      <c r="Q21243" t="s">
        <v>6162</v>
      </c>
      <c r="R21243" t="s">
        <v>12648</v>
      </c>
      <c r="S21243">
        <v>207.12</v>
      </c>
      <c r="T21243">
        <v>4</v>
      </c>
      <c r="U21243">
        <v>0</v>
      </c>
      <c r="V21243">
        <v>76.56</v>
      </c>
      <c r="W21243">
        <v>11.21</v>
      </c>
      <c r="X21243" t="s">
        <v>1262</v>
      </c>
    </row>
    <row r="21244" spans="1:24" x14ac:dyDescent="0.35">
      <c r="A21244">
        <v>6171</v>
      </c>
      <c r="B21244" t="s">
        <v>18365</v>
      </c>
      <c r="C21244" s="1">
        <v>44756</v>
      </c>
      <c r="D21244" s="1">
        <v>44762</v>
      </c>
      <c r="E21244" t="s">
        <v>1293</v>
      </c>
      <c r="F21244" t="s">
        <v>8888</v>
      </c>
      <c r="G21244" t="s">
        <v>1881</v>
      </c>
      <c r="H21244" t="s">
        <v>1233</v>
      </c>
      <c r="I21244" t="s">
        <v>4402</v>
      </c>
      <c r="J21244" t="s">
        <v>2192</v>
      </c>
      <c r="K21244" t="s">
        <v>2192</v>
      </c>
      <c r="M21244" t="s">
        <v>33</v>
      </c>
      <c r="N21244" t="s">
        <v>3</v>
      </c>
      <c r="O21244" t="s">
        <v>19535</v>
      </c>
      <c r="P21244" t="s">
        <v>1250</v>
      </c>
      <c r="Q21244" t="s">
        <v>1251</v>
      </c>
      <c r="R21244" t="s">
        <v>11462</v>
      </c>
      <c r="S21244">
        <v>105.32000000000001</v>
      </c>
      <c r="T21244">
        <v>2</v>
      </c>
      <c r="U21244">
        <v>0</v>
      </c>
      <c r="V21244">
        <v>25.24</v>
      </c>
      <c r="W21244">
        <v>11.208</v>
      </c>
      <c r="X21244" t="s">
        <v>1311</v>
      </c>
    </row>
    <row r="21245" spans="1:24" x14ac:dyDescent="0.35">
      <c r="A21245">
        <v>4988</v>
      </c>
      <c r="B21245" t="s">
        <v>28274</v>
      </c>
      <c r="C21245" s="1">
        <v>44457</v>
      </c>
      <c r="D21245" s="1">
        <v>44461</v>
      </c>
      <c r="E21245" t="s">
        <v>1293</v>
      </c>
      <c r="F21245" t="s">
        <v>3280</v>
      </c>
      <c r="G21245" t="s">
        <v>3281</v>
      </c>
      <c r="H21245" t="s">
        <v>1266</v>
      </c>
      <c r="I21245" t="s">
        <v>5133</v>
      </c>
      <c r="J21245" t="s">
        <v>4895</v>
      </c>
      <c r="K21245" t="s">
        <v>1429</v>
      </c>
      <c r="M21245" t="s">
        <v>33</v>
      </c>
      <c r="N21245" t="s">
        <v>21</v>
      </c>
      <c r="O21245" t="s">
        <v>30591</v>
      </c>
      <c r="P21245" t="s">
        <v>1308</v>
      </c>
      <c r="Q21245" t="s">
        <v>1975</v>
      </c>
      <c r="R21245" t="s">
        <v>26010</v>
      </c>
      <c r="S21245">
        <v>76.8</v>
      </c>
      <c r="T21245">
        <v>5</v>
      </c>
      <c r="U21245">
        <v>0</v>
      </c>
      <c r="V21245">
        <v>14.5</v>
      </c>
      <c r="W21245">
        <v>11.206999999999999</v>
      </c>
      <c r="X21245" t="s">
        <v>1301</v>
      </c>
    </row>
    <row r="21246" spans="1:24" x14ac:dyDescent="0.35">
      <c r="A21246">
        <v>3205</v>
      </c>
      <c r="B21246" t="s">
        <v>10286</v>
      </c>
      <c r="C21246" s="1">
        <v>44862</v>
      </c>
      <c r="D21246" s="1">
        <v>44862</v>
      </c>
      <c r="E21246" t="s">
        <v>1230</v>
      </c>
      <c r="F21246" t="s">
        <v>2104</v>
      </c>
      <c r="G21246" t="s">
        <v>2105</v>
      </c>
      <c r="H21246" t="s">
        <v>1266</v>
      </c>
      <c r="I21246" t="s">
        <v>10287</v>
      </c>
      <c r="J21246" t="s">
        <v>2107</v>
      </c>
      <c r="K21246" t="s">
        <v>1346</v>
      </c>
      <c r="M21246" t="s">
        <v>33</v>
      </c>
      <c r="N21246" t="s">
        <v>5</v>
      </c>
      <c r="O21246" t="s">
        <v>30592</v>
      </c>
      <c r="P21246" t="s">
        <v>1308</v>
      </c>
      <c r="Q21246" t="s">
        <v>12106</v>
      </c>
      <c r="R21246" t="s">
        <v>29229</v>
      </c>
      <c r="S21246">
        <v>43.12</v>
      </c>
      <c r="T21246">
        <v>7</v>
      </c>
      <c r="U21246">
        <v>0</v>
      </c>
      <c r="V21246">
        <v>5.0399999999999991</v>
      </c>
      <c r="W21246">
        <v>11.205</v>
      </c>
      <c r="X21246" t="s">
        <v>1241</v>
      </c>
    </row>
    <row r="21247" spans="1:24" x14ac:dyDescent="0.35">
      <c r="A21247">
        <v>2689</v>
      </c>
      <c r="B21247" t="s">
        <v>20684</v>
      </c>
      <c r="C21247" s="1">
        <v>44414</v>
      </c>
      <c r="D21247" s="1">
        <v>44418</v>
      </c>
      <c r="E21247" t="s">
        <v>1242</v>
      </c>
      <c r="F21247" t="s">
        <v>4169</v>
      </c>
      <c r="G21247" t="s">
        <v>4170</v>
      </c>
      <c r="H21247" t="s">
        <v>1233</v>
      </c>
      <c r="I21247" t="s">
        <v>20685</v>
      </c>
      <c r="J21247" t="s">
        <v>10943</v>
      </c>
      <c r="K21247" t="s">
        <v>1918</v>
      </c>
      <c r="M21247" t="s">
        <v>33</v>
      </c>
      <c r="N21247" t="s">
        <v>5</v>
      </c>
      <c r="O21247" t="s">
        <v>29477</v>
      </c>
      <c r="P21247" t="s">
        <v>1308</v>
      </c>
      <c r="Q21247" t="s">
        <v>9784</v>
      </c>
      <c r="R21247" t="s">
        <v>9785</v>
      </c>
      <c r="S21247">
        <v>100.43999999999998</v>
      </c>
      <c r="T21247">
        <v>3</v>
      </c>
      <c r="U21247">
        <v>0</v>
      </c>
      <c r="V21247">
        <v>31.079999999999995</v>
      </c>
      <c r="W21247">
        <v>11.204000000000001</v>
      </c>
      <c r="X21247" t="s">
        <v>1262</v>
      </c>
    </row>
    <row r="21248" spans="1:24" x14ac:dyDescent="0.35">
      <c r="A21248">
        <v>11626</v>
      </c>
      <c r="B21248" t="s">
        <v>27795</v>
      </c>
      <c r="C21248" s="1">
        <v>44897</v>
      </c>
      <c r="D21248" s="1">
        <v>44902</v>
      </c>
      <c r="E21248" t="s">
        <v>1293</v>
      </c>
      <c r="F21248" t="s">
        <v>3540</v>
      </c>
      <c r="G21248" t="s">
        <v>3541</v>
      </c>
      <c r="H21248" t="s">
        <v>1266</v>
      </c>
      <c r="I21248" t="s">
        <v>21045</v>
      </c>
      <c r="J21248" t="s">
        <v>7398</v>
      </c>
      <c r="K21248" t="s">
        <v>1377</v>
      </c>
      <c r="M21248" t="s">
        <v>36</v>
      </c>
      <c r="N21248" t="s">
        <v>5</v>
      </c>
      <c r="O21248" t="s">
        <v>17897</v>
      </c>
      <c r="P21248" t="s">
        <v>1238</v>
      </c>
      <c r="Q21248" t="s">
        <v>1260</v>
      </c>
      <c r="R21248" t="s">
        <v>14561</v>
      </c>
      <c r="S21248">
        <v>117.39599999999999</v>
      </c>
      <c r="T21248">
        <v>3</v>
      </c>
      <c r="U21248">
        <v>0.4</v>
      </c>
      <c r="V21248">
        <v>-5.9040000000000248</v>
      </c>
      <c r="W21248">
        <v>11.2</v>
      </c>
      <c r="X21248" t="s">
        <v>1262</v>
      </c>
    </row>
    <row r="21249" spans="1:24" x14ac:dyDescent="0.35">
      <c r="A21249">
        <v>12880</v>
      </c>
      <c r="B21249" t="s">
        <v>1473</v>
      </c>
      <c r="C21249" s="1">
        <v>44169</v>
      </c>
      <c r="D21249" s="1">
        <v>44173</v>
      </c>
      <c r="E21249" t="s">
        <v>1293</v>
      </c>
      <c r="F21249" t="s">
        <v>2177</v>
      </c>
      <c r="G21249" t="s">
        <v>2178</v>
      </c>
      <c r="H21249" t="s">
        <v>1233</v>
      </c>
      <c r="I21249" t="s">
        <v>9884</v>
      </c>
      <c r="J21249" t="s">
        <v>1362</v>
      </c>
      <c r="K21249" t="s">
        <v>1363</v>
      </c>
      <c r="M21249" t="s">
        <v>36</v>
      </c>
      <c r="N21249" t="s">
        <v>3</v>
      </c>
      <c r="O21249" t="s">
        <v>30593</v>
      </c>
      <c r="P21249" t="s">
        <v>1308</v>
      </c>
      <c r="Q21249" t="s">
        <v>11120</v>
      </c>
      <c r="R21249" t="s">
        <v>25057</v>
      </c>
      <c r="S21249">
        <v>96.75</v>
      </c>
      <c r="T21249">
        <v>5</v>
      </c>
      <c r="U21249">
        <v>0</v>
      </c>
      <c r="V21249">
        <v>43.5</v>
      </c>
      <c r="W21249">
        <v>11.2</v>
      </c>
      <c r="X21249" t="s">
        <v>1301</v>
      </c>
    </row>
    <row r="21250" spans="1:24" x14ac:dyDescent="0.35">
      <c r="A21250">
        <v>26019</v>
      </c>
      <c r="B21250" t="s">
        <v>30594</v>
      </c>
      <c r="C21250" s="1">
        <v>44882</v>
      </c>
      <c r="D21250" s="1">
        <v>44886</v>
      </c>
      <c r="E21250" t="s">
        <v>1293</v>
      </c>
      <c r="F21250" t="s">
        <v>2911</v>
      </c>
      <c r="G21250" t="s">
        <v>2912</v>
      </c>
      <c r="H21250" t="s">
        <v>1266</v>
      </c>
      <c r="I21250" t="s">
        <v>9008</v>
      </c>
      <c r="J21250" t="s">
        <v>3235</v>
      </c>
      <c r="K21250" t="s">
        <v>1463</v>
      </c>
      <c r="M21250" t="s">
        <v>42</v>
      </c>
      <c r="N21250" t="s">
        <v>19</v>
      </c>
      <c r="O21250" t="s">
        <v>17359</v>
      </c>
      <c r="P21250" t="s">
        <v>1238</v>
      </c>
      <c r="Q21250" t="s">
        <v>1239</v>
      </c>
      <c r="R21250" t="s">
        <v>17360</v>
      </c>
      <c r="S21250">
        <v>123.12</v>
      </c>
      <c r="T21250">
        <v>3</v>
      </c>
      <c r="U21250">
        <v>0</v>
      </c>
      <c r="V21250">
        <v>20.879999999999995</v>
      </c>
      <c r="W21250">
        <v>11.2</v>
      </c>
      <c r="X21250" t="s">
        <v>1262</v>
      </c>
    </row>
    <row r="21251" spans="1:24" x14ac:dyDescent="0.35">
      <c r="A21251">
        <v>28441</v>
      </c>
      <c r="B21251" t="s">
        <v>30595</v>
      </c>
      <c r="C21251" s="1">
        <v>44042</v>
      </c>
      <c r="D21251" s="1">
        <v>44046</v>
      </c>
      <c r="E21251" t="s">
        <v>1293</v>
      </c>
      <c r="F21251" t="s">
        <v>6954</v>
      </c>
      <c r="G21251" t="s">
        <v>4492</v>
      </c>
      <c r="H21251" t="s">
        <v>1233</v>
      </c>
      <c r="I21251" t="s">
        <v>13125</v>
      </c>
      <c r="J21251" t="s">
        <v>3149</v>
      </c>
      <c r="K21251" t="s">
        <v>3150</v>
      </c>
      <c r="M21251" t="s">
        <v>42</v>
      </c>
      <c r="N21251" t="s">
        <v>19</v>
      </c>
      <c r="O21251" t="s">
        <v>8702</v>
      </c>
      <c r="P21251" t="s">
        <v>1238</v>
      </c>
      <c r="Q21251" t="s">
        <v>1276</v>
      </c>
      <c r="R21251" t="s">
        <v>8703</v>
      </c>
      <c r="S21251">
        <v>118.19999999999999</v>
      </c>
      <c r="T21251">
        <v>2</v>
      </c>
      <c r="U21251">
        <v>0.5</v>
      </c>
      <c r="V21251">
        <v>-115.85999999999999</v>
      </c>
      <c r="W21251">
        <v>11.2</v>
      </c>
      <c r="X21251" t="s">
        <v>1262</v>
      </c>
    </row>
    <row r="21252" spans="1:24" x14ac:dyDescent="0.35">
      <c r="A21252">
        <v>30399</v>
      </c>
      <c r="B21252" t="s">
        <v>9429</v>
      </c>
      <c r="C21252" s="1">
        <v>44458</v>
      </c>
      <c r="D21252" s="1">
        <v>44458</v>
      </c>
      <c r="E21252" t="s">
        <v>1230</v>
      </c>
      <c r="F21252" t="s">
        <v>1658</v>
      </c>
      <c r="G21252" t="s">
        <v>1659</v>
      </c>
      <c r="H21252" t="s">
        <v>1245</v>
      </c>
      <c r="I21252" t="s">
        <v>9430</v>
      </c>
      <c r="J21252" t="s">
        <v>1993</v>
      </c>
      <c r="K21252" t="s">
        <v>1248</v>
      </c>
      <c r="M21252" t="s">
        <v>42</v>
      </c>
      <c r="N21252" t="s">
        <v>25</v>
      </c>
      <c r="O21252" t="s">
        <v>30596</v>
      </c>
      <c r="P21252" t="s">
        <v>1308</v>
      </c>
      <c r="Q21252" t="s">
        <v>1309</v>
      </c>
      <c r="R21252" t="s">
        <v>30597</v>
      </c>
      <c r="S21252">
        <v>34.200000000000003</v>
      </c>
      <c r="T21252">
        <v>6</v>
      </c>
      <c r="U21252">
        <v>0</v>
      </c>
      <c r="V21252">
        <v>8.4599999999999991</v>
      </c>
      <c r="W21252">
        <v>11.2</v>
      </c>
      <c r="X21252" t="s">
        <v>1301</v>
      </c>
    </row>
    <row r="21253" spans="1:24" x14ac:dyDescent="0.35">
      <c r="A21253">
        <v>39825</v>
      </c>
      <c r="B21253" t="s">
        <v>24868</v>
      </c>
      <c r="C21253" s="1">
        <v>44637</v>
      </c>
      <c r="D21253" s="1">
        <v>44637</v>
      </c>
      <c r="E21253" t="s">
        <v>1230</v>
      </c>
      <c r="F21253" t="s">
        <v>3578</v>
      </c>
      <c r="G21253" t="s">
        <v>3579</v>
      </c>
      <c r="H21253" t="s">
        <v>1233</v>
      </c>
      <c r="I21253" t="s">
        <v>2510</v>
      </c>
      <c r="J21253" t="s">
        <v>2263</v>
      </c>
      <c r="K21253" t="s">
        <v>38</v>
      </c>
      <c r="L21253">
        <v>43229</v>
      </c>
      <c r="M21253" t="s">
        <v>1236</v>
      </c>
      <c r="N21253" t="s">
        <v>7</v>
      </c>
      <c r="O21253" t="s">
        <v>19565</v>
      </c>
      <c r="P21253" t="s">
        <v>1308</v>
      </c>
      <c r="Q21253" t="s">
        <v>1975</v>
      </c>
      <c r="R21253" t="s">
        <v>19566</v>
      </c>
      <c r="S21253">
        <v>54.224000000000004</v>
      </c>
      <c r="T21253">
        <v>2</v>
      </c>
      <c r="U21253">
        <v>0.2</v>
      </c>
      <c r="V21253">
        <v>3.3889999999999993</v>
      </c>
      <c r="W21253">
        <v>11.2</v>
      </c>
      <c r="X21253" t="s">
        <v>1301</v>
      </c>
    </row>
    <row r="21254" spans="1:24" x14ac:dyDescent="0.35">
      <c r="A21254">
        <v>40205</v>
      </c>
      <c r="B21254" t="s">
        <v>30598</v>
      </c>
      <c r="C21254" s="1">
        <v>43856</v>
      </c>
      <c r="D21254" s="1">
        <v>43862</v>
      </c>
      <c r="E21254" t="s">
        <v>1293</v>
      </c>
      <c r="F21254" t="s">
        <v>3005</v>
      </c>
      <c r="G21254" t="s">
        <v>3006</v>
      </c>
      <c r="H21254" t="s">
        <v>1245</v>
      </c>
      <c r="I21254" t="s">
        <v>20198</v>
      </c>
      <c r="J21254" t="s">
        <v>1306</v>
      </c>
      <c r="K21254" t="s">
        <v>38</v>
      </c>
      <c r="L21254">
        <v>92553</v>
      </c>
      <c r="M21254" t="s">
        <v>1236</v>
      </c>
      <c r="N21254" t="s">
        <v>9</v>
      </c>
      <c r="O21254" t="s">
        <v>26193</v>
      </c>
      <c r="P21254" t="s">
        <v>1308</v>
      </c>
      <c r="Q21254" t="s">
        <v>7682</v>
      </c>
      <c r="R21254" t="s">
        <v>26194</v>
      </c>
      <c r="S21254">
        <v>182.72</v>
      </c>
      <c r="T21254">
        <v>8</v>
      </c>
      <c r="U21254">
        <v>0</v>
      </c>
      <c r="V21254">
        <v>84.051199999999994</v>
      </c>
      <c r="W21254">
        <v>11.2</v>
      </c>
      <c r="X21254" t="s">
        <v>1262</v>
      </c>
    </row>
    <row r="21255" spans="1:24" x14ac:dyDescent="0.35">
      <c r="A21255">
        <v>45255</v>
      </c>
      <c r="B21255" t="s">
        <v>23629</v>
      </c>
      <c r="C21255" s="1">
        <v>44533</v>
      </c>
      <c r="D21255" s="1">
        <v>44537</v>
      </c>
      <c r="E21255" t="s">
        <v>1293</v>
      </c>
      <c r="F21255" t="s">
        <v>10621</v>
      </c>
      <c r="G21255" t="s">
        <v>7051</v>
      </c>
      <c r="H21255" t="s">
        <v>1233</v>
      </c>
      <c r="I21255" t="s">
        <v>4569</v>
      </c>
      <c r="J21255" t="s">
        <v>4569</v>
      </c>
      <c r="K21255" t="s">
        <v>2821</v>
      </c>
      <c r="M21255" t="s">
        <v>1338</v>
      </c>
      <c r="N21255" t="s">
        <v>1338</v>
      </c>
      <c r="O21255" t="s">
        <v>30599</v>
      </c>
      <c r="P21255" t="s">
        <v>1250</v>
      </c>
      <c r="Q21255" t="s">
        <v>5369</v>
      </c>
      <c r="R21255" t="s">
        <v>21566</v>
      </c>
      <c r="S21255">
        <v>130.94400000000002</v>
      </c>
      <c r="T21255">
        <v>8</v>
      </c>
      <c r="U21255">
        <v>0.6</v>
      </c>
      <c r="V21255">
        <v>-153.93599999999998</v>
      </c>
      <c r="W21255">
        <v>11.2</v>
      </c>
      <c r="X21255" t="s">
        <v>1262</v>
      </c>
    </row>
    <row r="21256" spans="1:24" x14ac:dyDescent="0.35">
      <c r="A21256">
        <v>45459</v>
      </c>
      <c r="B21256" t="s">
        <v>3502</v>
      </c>
      <c r="C21256" s="1">
        <v>44666</v>
      </c>
      <c r="D21256" s="1">
        <v>44669</v>
      </c>
      <c r="E21256" t="s">
        <v>1254</v>
      </c>
      <c r="F21256" t="s">
        <v>3503</v>
      </c>
      <c r="G21256" t="s">
        <v>3221</v>
      </c>
      <c r="H21256" t="s">
        <v>1266</v>
      </c>
      <c r="I21256" t="s">
        <v>3504</v>
      </c>
      <c r="J21256" t="s">
        <v>3505</v>
      </c>
      <c r="K21256" t="s">
        <v>1599</v>
      </c>
      <c r="M21256" t="s">
        <v>1338</v>
      </c>
      <c r="N21256" t="s">
        <v>1338</v>
      </c>
      <c r="O21256" t="s">
        <v>29196</v>
      </c>
      <c r="P21256" t="s">
        <v>1308</v>
      </c>
      <c r="Q21256" t="s">
        <v>1325</v>
      </c>
      <c r="R21256" t="s">
        <v>11901</v>
      </c>
      <c r="S21256">
        <v>87.84</v>
      </c>
      <c r="T21256">
        <v>2</v>
      </c>
      <c r="U21256">
        <v>0</v>
      </c>
      <c r="V21256">
        <v>32.46</v>
      </c>
      <c r="W21256">
        <v>11.2</v>
      </c>
      <c r="X21256" t="s">
        <v>1241</v>
      </c>
    </row>
    <row r="21257" spans="1:24" x14ac:dyDescent="0.35">
      <c r="A21257">
        <v>48055</v>
      </c>
      <c r="B21257" t="s">
        <v>8810</v>
      </c>
      <c r="C21257" s="1">
        <v>44325</v>
      </c>
      <c r="D21257" s="1">
        <v>44327</v>
      </c>
      <c r="E21257" t="s">
        <v>1254</v>
      </c>
      <c r="F21257" t="s">
        <v>8811</v>
      </c>
      <c r="G21257" t="s">
        <v>1593</v>
      </c>
      <c r="H21257" t="s">
        <v>1233</v>
      </c>
      <c r="I21257" t="s">
        <v>1882</v>
      </c>
      <c r="J21257" t="s">
        <v>1882</v>
      </c>
      <c r="K21257" t="s">
        <v>1503</v>
      </c>
      <c r="M21257" t="s">
        <v>11</v>
      </c>
      <c r="N21257" t="s">
        <v>11</v>
      </c>
      <c r="O21257" t="s">
        <v>24287</v>
      </c>
      <c r="P21257" t="s">
        <v>1308</v>
      </c>
      <c r="Q21257" t="s">
        <v>1325</v>
      </c>
      <c r="R21257" t="s">
        <v>14936</v>
      </c>
      <c r="S21257">
        <v>81.66</v>
      </c>
      <c r="T21257">
        <v>2</v>
      </c>
      <c r="U21257">
        <v>0</v>
      </c>
      <c r="V21257">
        <v>13.02</v>
      </c>
      <c r="W21257">
        <v>11.2</v>
      </c>
      <c r="X21257" t="s">
        <v>1301</v>
      </c>
    </row>
    <row r="21258" spans="1:24" x14ac:dyDescent="0.35">
      <c r="A21258">
        <v>48900</v>
      </c>
      <c r="B21258" t="s">
        <v>30600</v>
      </c>
      <c r="C21258" s="1">
        <v>44785</v>
      </c>
      <c r="D21258" s="1">
        <v>44790</v>
      </c>
      <c r="E21258" t="s">
        <v>1293</v>
      </c>
      <c r="F21258" t="s">
        <v>2818</v>
      </c>
      <c r="G21258" t="s">
        <v>2819</v>
      </c>
      <c r="H21258" t="s">
        <v>1233</v>
      </c>
      <c r="I21258" t="s">
        <v>6692</v>
      </c>
      <c r="J21258" t="s">
        <v>6692</v>
      </c>
      <c r="K21258" t="s">
        <v>4702</v>
      </c>
      <c r="M21258" t="s">
        <v>11</v>
      </c>
      <c r="N21258" t="s">
        <v>11</v>
      </c>
      <c r="O21258" t="s">
        <v>11679</v>
      </c>
      <c r="P21258" t="s">
        <v>1238</v>
      </c>
      <c r="Q21258" t="s">
        <v>1479</v>
      </c>
      <c r="R21258" t="s">
        <v>11680</v>
      </c>
      <c r="S21258">
        <v>93.555000000000021</v>
      </c>
      <c r="T21258">
        <v>1</v>
      </c>
      <c r="U21258">
        <v>0.7</v>
      </c>
      <c r="V21258">
        <v>-199.60500000000002</v>
      </c>
      <c r="W21258">
        <v>11.2</v>
      </c>
      <c r="X21258" t="s">
        <v>1262</v>
      </c>
    </row>
    <row r="21259" spans="1:24" x14ac:dyDescent="0.35">
      <c r="A21259">
        <v>11955</v>
      </c>
      <c r="B21259" t="s">
        <v>12864</v>
      </c>
      <c r="C21259" s="1">
        <v>43556</v>
      </c>
      <c r="D21259" s="1">
        <v>43559</v>
      </c>
      <c r="E21259" t="s">
        <v>1254</v>
      </c>
      <c r="F21259" t="s">
        <v>1459</v>
      </c>
      <c r="G21259" t="s">
        <v>1460</v>
      </c>
      <c r="H21259" t="s">
        <v>1233</v>
      </c>
      <c r="I21259" t="s">
        <v>2113</v>
      </c>
      <c r="J21259" t="s">
        <v>2114</v>
      </c>
      <c r="K21259" t="s">
        <v>1377</v>
      </c>
      <c r="M21259" t="s">
        <v>36</v>
      </c>
      <c r="N21259" t="s">
        <v>5</v>
      </c>
      <c r="O21259" t="s">
        <v>24901</v>
      </c>
      <c r="P21259" t="s">
        <v>1238</v>
      </c>
      <c r="Q21259" t="s">
        <v>1239</v>
      </c>
      <c r="R21259" t="s">
        <v>17360</v>
      </c>
      <c r="S21259">
        <v>123.12</v>
      </c>
      <c r="T21259">
        <v>3</v>
      </c>
      <c r="U21259">
        <v>0</v>
      </c>
      <c r="V21259">
        <v>50.399999999999991</v>
      </c>
      <c r="W21259">
        <v>11.19</v>
      </c>
      <c r="X21259" t="s">
        <v>1301</v>
      </c>
    </row>
    <row r="21260" spans="1:24" x14ac:dyDescent="0.35">
      <c r="A21260">
        <v>15027</v>
      </c>
      <c r="B21260" t="s">
        <v>22746</v>
      </c>
      <c r="C21260" s="1">
        <v>44324</v>
      </c>
      <c r="D21260" s="1">
        <v>44329</v>
      </c>
      <c r="E21260" t="s">
        <v>1293</v>
      </c>
      <c r="F21260" t="s">
        <v>5565</v>
      </c>
      <c r="G21260" t="s">
        <v>5566</v>
      </c>
      <c r="H21260" t="s">
        <v>1233</v>
      </c>
      <c r="I21260" t="s">
        <v>4812</v>
      </c>
      <c r="J21260" t="s">
        <v>4812</v>
      </c>
      <c r="K21260" t="s">
        <v>3611</v>
      </c>
      <c r="M21260" t="s">
        <v>36</v>
      </c>
      <c r="N21260" t="s">
        <v>3</v>
      </c>
      <c r="O21260" t="s">
        <v>24139</v>
      </c>
      <c r="P21260" t="s">
        <v>1308</v>
      </c>
      <c r="Q21260" t="s">
        <v>9784</v>
      </c>
      <c r="R21260" t="s">
        <v>24140</v>
      </c>
      <c r="S21260">
        <v>122.94000000000001</v>
      </c>
      <c r="T21260">
        <v>6</v>
      </c>
      <c r="U21260">
        <v>0</v>
      </c>
      <c r="V21260">
        <v>49.14</v>
      </c>
      <c r="W21260">
        <v>11.19</v>
      </c>
      <c r="X21260" t="s">
        <v>1262</v>
      </c>
    </row>
    <row r="21261" spans="1:24" x14ac:dyDescent="0.35">
      <c r="A21261">
        <v>22707</v>
      </c>
      <c r="B21261" t="s">
        <v>30601</v>
      </c>
      <c r="C21261" s="1">
        <v>44835</v>
      </c>
      <c r="D21261" s="1">
        <v>44839</v>
      </c>
      <c r="E21261" t="s">
        <v>1293</v>
      </c>
      <c r="F21261" t="s">
        <v>1459</v>
      </c>
      <c r="G21261" t="s">
        <v>1460</v>
      </c>
      <c r="H21261" t="s">
        <v>1233</v>
      </c>
      <c r="I21261" t="s">
        <v>14253</v>
      </c>
      <c r="J21261" t="s">
        <v>2406</v>
      </c>
      <c r="K21261" t="s">
        <v>1248</v>
      </c>
      <c r="M21261" t="s">
        <v>42</v>
      </c>
      <c r="N21261" t="s">
        <v>25</v>
      </c>
      <c r="O21261" t="s">
        <v>23165</v>
      </c>
      <c r="P21261" t="s">
        <v>1308</v>
      </c>
      <c r="Q21261" t="s">
        <v>11120</v>
      </c>
      <c r="R21261" t="s">
        <v>18905</v>
      </c>
      <c r="S21261">
        <v>147.98700000000002</v>
      </c>
      <c r="T21261">
        <v>9</v>
      </c>
      <c r="U21261">
        <v>0.1</v>
      </c>
      <c r="V21261">
        <v>65.637000000000015</v>
      </c>
      <c r="W21261">
        <v>11.19</v>
      </c>
      <c r="X21261" t="s">
        <v>1262</v>
      </c>
    </row>
    <row r="21262" spans="1:24" x14ac:dyDescent="0.35">
      <c r="A21262">
        <v>23649</v>
      </c>
      <c r="B21262" t="s">
        <v>12760</v>
      </c>
      <c r="C21262" s="1">
        <v>44177</v>
      </c>
      <c r="D21262" s="1">
        <v>44183</v>
      </c>
      <c r="E21262" t="s">
        <v>1293</v>
      </c>
      <c r="F21262" t="s">
        <v>2970</v>
      </c>
      <c r="G21262" t="s">
        <v>2971</v>
      </c>
      <c r="H21262" t="s">
        <v>1233</v>
      </c>
      <c r="I21262" t="s">
        <v>12761</v>
      </c>
      <c r="J21262" t="s">
        <v>3352</v>
      </c>
      <c r="K21262" t="s">
        <v>1463</v>
      </c>
      <c r="M21262" t="s">
        <v>42</v>
      </c>
      <c r="N21262" t="s">
        <v>19</v>
      </c>
      <c r="O21262" t="s">
        <v>11198</v>
      </c>
      <c r="P21262" t="s">
        <v>1308</v>
      </c>
      <c r="Q21262" t="s">
        <v>1975</v>
      </c>
      <c r="R21262" t="s">
        <v>7824</v>
      </c>
      <c r="S21262">
        <v>412.02</v>
      </c>
      <c r="T21262">
        <v>3</v>
      </c>
      <c r="U21262">
        <v>0</v>
      </c>
      <c r="V21262">
        <v>206.01</v>
      </c>
      <c r="W21262">
        <v>11.19</v>
      </c>
      <c r="X21262" t="s">
        <v>1262</v>
      </c>
    </row>
    <row r="21263" spans="1:24" x14ac:dyDescent="0.35">
      <c r="A21263">
        <v>24076</v>
      </c>
      <c r="B21263" t="s">
        <v>30602</v>
      </c>
      <c r="C21263" s="1">
        <v>43503</v>
      </c>
      <c r="D21263" s="1">
        <v>43510</v>
      </c>
      <c r="E21263" t="s">
        <v>1293</v>
      </c>
      <c r="F21263" t="s">
        <v>7246</v>
      </c>
      <c r="G21263" t="s">
        <v>4615</v>
      </c>
      <c r="H21263" t="s">
        <v>1233</v>
      </c>
      <c r="I21263" t="s">
        <v>4883</v>
      </c>
      <c r="J21263" t="s">
        <v>1806</v>
      </c>
      <c r="K21263" t="s">
        <v>1531</v>
      </c>
      <c r="M21263" t="s">
        <v>42</v>
      </c>
      <c r="N21263" t="s">
        <v>27</v>
      </c>
      <c r="O21263" t="s">
        <v>10844</v>
      </c>
      <c r="P21263" t="s">
        <v>1238</v>
      </c>
      <c r="Q21263" t="s">
        <v>1260</v>
      </c>
      <c r="R21263" t="s">
        <v>5092</v>
      </c>
      <c r="S21263">
        <v>252.03779999999995</v>
      </c>
      <c r="T21263">
        <v>2</v>
      </c>
      <c r="U21263">
        <v>0.17</v>
      </c>
      <c r="V21263">
        <v>6.0377999999999972</v>
      </c>
      <c r="W21263">
        <v>11.19</v>
      </c>
      <c r="X21263" t="s">
        <v>1262</v>
      </c>
    </row>
    <row r="21264" spans="1:24" x14ac:dyDescent="0.35">
      <c r="A21264">
        <v>25932</v>
      </c>
      <c r="B21264" t="s">
        <v>12258</v>
      </c>
      <c r="C21264" s="1">
        <v>43591</v>
      </c>
      <c r="D21264" s="1">
        <v>43595</v>
      </c>
      <c r="E21264" t="s">
        <v>1293</v>
      </c>
      <c r="F21264" t="s">
        <v>3000</v>
      </c>
      <c r="G21264" t="s">
        <v>3001</v>
      </c>
      <c r="H21264" t="s">
        <v>1245</v>
      </c>
      <c r="I21264" t="s">
        <v>10233</v>
      </c>
      <c r="J21264" t="s">
        <v>1765</v>
      </c>
      <c r="K21264" t="s">
        <v>1354</v>
      </c>
      <c r="M21264" t="s">
        <v>42</v>
      </c>
      <c r="N21264" t="s">
        <v>23</v>
      </c>
      <c r="O21264" t="s">
        <v>21741</v>
      </c>
      <c r="P21264" t="s">
        <v>1250</v>
      </c>
      <c r="Q21264" t="s">
        <v>5369</v>
      </c>
      <c r="R21264" t="s">
        <v>21733</v>
      </c>
      <c r="S21264">
        <v>252</v>
      </c>
      <c r="T21264">
        <v>8</v>
      </c>
      <c r="U21264">
        <v>0</v>
      </c>
      <c r="V21264">
        <v>108.24</v>
      </c>
      <c r="W21264">
        <v>11.19</v>
      </c>
      <c r="X21264" t="s">
        <v>1301</v>
      </c>
    </row>
    <row r="21265" spans="1:24" x14ac:dyDescent="0.35">
      <c r="A21265">
        <v>25985</v>
      </c>
      <c r="B21265" t="s">
        <v>17768</v>
      </c>
      <c r="C21265" s="1">
        <v>44067</v>
      </c>
      <c r="D21265" s="1">
        <v>44070</v>
      </c>
      <c r="E21265" t="s">
        <v>1242</v>
      </c>
      <c r="F21265" t="s">
        <v>1553</v>
      </c>
      <c r="G21265" t="s">
        <v>1554</v>
      </c>
      <c r="H21265" t="s">
        <v>1233</v>
      </c>
      <c r="I21265" t="s">
        <v>11925</v>
      </c>
      <c r="J21265" t="s">
        <v>2707</v>
      </c>
      <c r="K21265" t="s">
        <v>1531</v>
      </c>
      <c r="M21265" t="s">
        <v>42</v>
      </c>
      <c r="N21265" t="s">
        <v>27</v>
      </c>
      <c r="O21265" t="s">
        <v>30603</v>
      </c>
      <c r="P21265" t="s">
        <v>1308</v>
      </c>
      <c r="Q21265" t="s">
        <v>7682</v>
      </c>
      <c r="R21265" t="s">
        <v>28278</v>
      </c>
      <c r="S21265">
        <v>65.555700000000016</v>
      </c>
      <c r="T21265">
        <v>7</v>
      </c>
      <c r="U21265">
        <v>0.47000000000000003</v>
      </c>
      <c r="V21265">
        <v>-54.56430000000001</v>
      </c>
      <c r="W21265">
        <v>11.19</v>
      </c>
      <c r="X21265" t="s">
        <v>1241</v>
      </c>
    </row>
    <row r="21266" spans="1:24" x14ac:dyDescent="0.35">
      <c r="A21266">
        <v>39920</v>
      </c>
      <c r="B21266" t="s">
        <v>30604</v>
      </c>
      <c r="C21266" s="1">
        <v>44148</v>
      </c>
      <c r="D21266" s="1">
        <v>44153</v>
      </c>
      <c r="E21266" t="s">
        <v>1293</v>
      </c>
      <c r="F21266" t="s">
        <v>6416</v>
      </c>
      <c r="G21266" t="s">
        <v>6417</v>
      </c>
      <c r="H21266" t="s">
        <v>1233</v>
      </c>
      <c r="I21266" t="s">
        <v>5516</v>
      </c>
      <c r="J21266" t="s">
        <v>1648</v>
      </c>
      <c r="K21266" t="s">
        <v>38</v>
      </c>
      <c r="L21266">
        <v>33178</v>
      </c>
      <c r="M21266" t="s">
        <v>1236</v>
      </c>
      <c r="N21266" t="s">
        <v>5</v>
      </c>
      <c r="O21266" t="s">
        <v>20752</v>
      </c>
      <c r="P21266" t="s">
        <v>1308</v>
      </c>
      <c r="Q21266" t="s">
        <v>1309</v>
      </c>
      <c r="R21266" t="s">
        <v>20753</v>
      </c>
      <c r="S21266">
        <v>121.10400000000003</v>
      </c>
      <c r="T21266">
        <v>6</v>
      </c>
      <c r="U21266">
        <v>0.7</v>
      </c>
      <c r="V21266">
        <v>-100.91999999999999</v>
      </c>
      <c r="W21266">
        <v>11.19</v>
      </c>
      <c r="X21266" t="s">
        <v>1262</v>
      </c>
    </row>
    <row r="21267" spans="1:24" x14ac:dyDescent="0.35">
      <c r="A21267">
        <v>43877</v>
      </c>
      <c r="B21267" t="s">
        <v>10457</v>
      </c>
      <c r="C21267" s="1">
        <v>44854</v>
      </c>
      <c r="D21267" s="1">
        <v>44856</v>
      </c>
      <c r="E21267" t="s">
        <v>1254</v>
      </c>
      <c r="F21267" t="s">
        <v>10458</v>
      </c>
      <c r="G21267" t="s">
        <v>1682</v>
      </c>
      <c r="H21267" t="s">
        <v>1245</v>
      </c>
      <c r="I21267" t="s">
        <v>10459</v>
      </c>
      <c r="J21267" t="s">
        <v>3699</v>
      </c>
      <c r="K21267" t="s">
        <v>15</v>
      </c>
      <c r="M21267" t="s">
        <v>15</v>
      </c>
      <c r="N21267" t="s">
        <v>15</v>
      </c>
      <c r="O21267" t="s">
        <v>22735</v>
      </c>
      <c r="P21267" t="s">
        <v>1308</v>
      </c>
      <c r="Q21267" t="s">
        <v>6162</v>
      </c>
      <c r="R21267" t="s">
        <v>17007</v>
      </c>
      <c r="S21267">
        <v>116.88</v>
      </c>
      <c r="T21267">
        <v>4</v>
      </c>
      <c r="U21267">
        <v>0</v>
      </c>
      <c r="V21267">
        <v>15.120000000000001</v>
      </c>
      <c r="W21267">
        <v>11.19</v>
      </c>
      <c r="X21267" t="s">
        <v>1241</v>
      </c>
    </row>
    <row r="21268" spans="1:24" x14ac:dyDescent="0.35">
      <c r="A21268">
        <v>47970</v>
      </c>
      <c r="B21268" t="s">
        <v>17730</v>
      </c>
      <c r="C21268" s="1">
        <v>44063</v>
      </c>
      <c r="D21268" s="1">
        <v>44067</v>
      </c>
      <c r="E21268" t="s">
        <v>1242</v>
      </c>
      <c r="F21268" t="s">
        <v>11524</v>
      </c>
      <c r="G21268" t="s">
        <v>6256</v>
      </c>
      <c r="H21268" t="s">
        <v>1233</v>
      </c>
      <c r="I21268" t="s">
        <v>3982</v>
      </c>
      <c r="J21268" t="s">
        <v>3983</v>
      </c>
      <c r="K21268" t="s">
        <v>15</v>
      </c>
      <c r="M21268" t="s">
        <v>15</v>
      </c>
      <c r="N21268" t="s">
        <v>15</v>
      </c>
      <c r="O21268" t="s">
        <v>15502</v>
      </c>
      <c r="P21268" t="s">
        <v>1308</v>
      </c>
      <c r="Q21268" t="s">
        <v>6162</v>
      </c>
      <c r="R21268" t="s">
        <v>12648</v>
      </c>
      <c r="S21268">
        <v>103.56</v>
      </c>
      <c r="T21268">
        <v>2</v>
      </c>
      <c r="U21268">
        <v>0</v>
      </c>
      <c r="V21268">
        <v>38.28</v>
      </c>
      <c r="W21268">
        <v>11.19</v>
      </c>
      <c r="X21268" t="s">
        <v>1262</v>
      </c>
    </row>
    <row r="21269" spans="1:24" x14ac:dyDescent="0.35">
      <c r="A21269">
        <v>12354</v>
      </c>
      <c r="B21269" t="s">
        <v>20052</v>
      </c>
      <c r="C21269" s="1">
        <v>44871</v>
      </c>
      <c r="D21269" s="1">
        <v>44876</v>
      </c>
      <c r="E21269" t="s">
        <v>1293</v>
      </c>
      <c r="F21269" t="s">
        <v>1658</v>
      </c>
      <c r="G21269" t="s">
        <v>1659</v>
      </c>
      <c r="H21269" t="s">
        <v>1245</v>
      </c>
      <c r="I21269" t="s">
        <v>30605</v>
      </c>
      <c r="J21269" t="s">
        <v>1777</v>
      </c>
      <c r="K21269" t="s">
        <v>1363</v>
      </c>
      <c r="M21269" t="s">
        <v>36</v>
      </c>
      <c r="N21269" t="s">
        <v>3</v>
      </c>
      <c r="O21269" t="s">
        <v>20609</v>
      </c>
      <c r="P21269" t="s">
        <v>1308</v>
      </c>
      <c r="Q21269" t="s">
        <v>1309</v>
      </c>
      <c r="R21269" t="s">
        <v>15309</v>
      </c>
      <c r="S21269">
        <v>98.4</v>
      </c>
      <c r="T21269">
        <v>2</v>
      </c>
      <c r="U21269">
        <v>0</v>
      </c>
      <c r="V21269">
        <v>42.3</v>
      </c>
      <c r="W21269">
        <v>11.18</v>
      </c>
      <c r="X21269" t="s">
        <v>1301</v>
      </c>
    </row>
    <row r="21270" spans="1:24" x14ac:dyDescent="0.35">
      <c r="A21270">
        <v>17133</v>
      </c>
      <c r="B21270" t="s">
        <v>23694</v>
      </c>
      <c r="C21270" s="1">
        <v>44746</v>
      </c>
      <c r="D21270" s="1">
        <v>44751</v>
      </c>
      <c r="E21270" t="s">
        <v>1293</v>
      </c>
      <c r="F21270" t="s">
        <v>6402</v>
      </c>
      <c r="G21270" t="s">
        <v>1727</v>
      </c>
      <c r="H21270" t="s">
        <v>1233</v>
      </c>
      <c r="I21270" t="s">
        <v>7397</v>
      </c>
      <c r="J21270" t="s">
        <v>7398</v>
      </c>
      <c r="K21270" t="s">
        <v>1377</v>
      </c>
      <c r="M21270" t="s">
        <v>36</v>
      </c>
      <c r="N21270" t="s">
        <v>5</v>
      </c>
      <c r="O21270" t="s">
        <v>26545</v>
      </c>
      <c r="P21270" t="s">
        <v>1308</v>
      </c>
      <c r="Q21270" t="s">
        <v>7682</v>
      </c>
      <c r="R21270" t="s">
        <v>18981</v>
      </c>
      <c r="S21270">
        <v>144.9</v>
      </c>
      <c r="T21270">
        <v>3</v>
      </c>
      <c r="U21270">
        <v>0</v>
      </c>
      <c r="V21270">
        <v>15.930000000000001</v>
      </c>
      <c r="W21270">
        <v>11.18</v>
      </c>
      <c r="X21270" t="s">
        <v>1262</v>
      </c>
    </row>
    <row r="21271" spans="1:24" x14ac:dyDescent="0.35">
      <c r="A21271">
        <v>23450</v>
      </c>
      <c r="B21271" t="s">
        <v>26154</v>
      </c>
      <c r="C21271" s="1">
        <v>44536</v>
      </c>
      <c r="D21271" s="1">
        <v>44540</v>
      </c>
      <c r="E21271" t="s">
        <v>1293</v>
      </c>
      <c r="F21271" t="s">
        <v>2541</v>
      </c>
      <c r="G21271" t="s">
        <v>2542</v>
      </c>
      <c r="H21271" t="s">
        <v>1233</v>
      </c>
      <c r="I21271" t="s">
        <v>2207</v>
      </c>
      <c r="J21271" t="s">
        <v>2208</v>
      </c>
      <c r="K21271" t="s">
        <v>1354</v>
      </c>
      <c r="M21271" t="s">
        <v>42</v>
      </c>
      <c r="N21271" t="s">
        <v>23</v>
      </c>
      <c r="O21271" t="s">
        <v>30606</v>
      </c>
      <c r="P21271" t="s">
        <v>1308</v>
      </c>
      <c r="Q21271" t="s">
        <v>9784</v>
      </c>
      <c r="R21271" t="s">
        <v>30607</v>
      </c>
      <c r="S21271">
        <v>111.72</v>
      </c>
      <c r="T21271">
        <v>7</v>
      </c>
      <c r="U21271">
        <v>0</v>
      </c>
      <c r="V21271">
        <v>21.21</v>
      </c>
      <c r="W21271">
        <v>11.18</v>
      </c>
      <c r="X21271" t="s">
        <v>1301</v>
      </c>
    </row>
    <row r="21272" spans="1:24" x14ac:dyDescent="0.35">
      <c r="A21272">
        <v>44129</v>
      </c>
      <c r="B21272" t="s">
        <v>20180</v>
      </c>
      <c r="C21272" s="1">
        <v>44617</v>
      </c>
      <c r="D21272" s="1">
        <v>44622</v>
      </c>
      <c r="E21272" t="s">
        <v>1293</v>
      </c>
      <c r="F21272" t="s">
        <v>20181</v>
      </c>
      <c r="G21272" t="s">
        <v>5822</v>
      </c>
      <c r="H21272" t="s">
        <v>1266</v>
      </c>
      <c r="I21272" t="s">
        <v>10246</v>
      </c>
      <c r="J21272" t="s">
        <v>2423</v>
      </c>
      <c r="K21272" t="s">
        <v>2424</v>
      </c>
      <c r="M21272" t="s">
        <v>11</v>
      </c>
      <c r="N21272" t="s">
        <v>11</v>
      </c>
      <c r="O21272" t="s">
        <v>13490</v>
      </c>
      <c r="P21272" t="s">
        <v>1250</v>
      </c>
      <c r="Q21272" t="s">
        <v>1251</v>
      </c>
      <c r="R21272" t="s">
        <v>11774</v>
      </c>
      <c r="S21272">
        <v>61.620000000000005</v>
      </c>
      <c r="T21272">
        <v>1</v>
      </c>
      <c r="U21272">
        <v>0</v>
      </c>
      <c r="V21272">
        <v>26.490000000000002</v>
      </c>
      <c r="W21272">
        <v>11.18</v>
      </c>
      <c r="X21272" t="s">
        <v>1301</v>
      </c>
    </row>
    <row r="21273" spans="1:24" x14ac:dyDescent="0.35">
      <c r="A21273">
        <v>48672</v>
      </c>
      <c r="B21273" t="s">
        <v>30608</v>
      </c>
      <c r="C21273" s="1">
        <v>44730</v>
      </c>
      <c r="D21273" s="1">
        <v>44732</v>
      </c>
      <c r="E21273" t="s">
        <v>1254</v>
      </c>
      <c r="F21273" t="s">
        <v>14290</v>
      </c>
      <c r="G21273" t="s">
        <v>8804</v>
      </c>
      <c r="H21273" t="s">
        <v>1245</v>
      </c>
      <c r="I21273" t="s">
        <v>30609</v>
      </c>
      <c r="J21273" t="s">
        <v>1845</v>
      </c>
      <c r="K21273" t="s">
        <v>15</v>
      </c>
      <c r="M21273" t="s">
        <v>15</v>
      </c>
      <c r="N21273" t="s">
        <v>15</v>
      </c>
      <c r="O21273" t="s">
        <v>25422</v>
      </c>
      <c r="P21273" t="s">
        <v>1250</v>
      </c>
      <c r="Q21273" t="s">
        <v>5369</v>
      </c>
      <c r="R21273" t="s">
        <v>21334</v>
      </c>
      <c r="S21273">
        <v>43.95</v>
      </c>
      <c r="T21273">
        <v>1</v>
      </c>
      <c r="U21273">
        <v>0</v>
      </c>
      <c r="V21273">
        <v>1.7399999999999998</v>
      </c>
      <c r="W21273">
        <v>11.18</v>
      </c>
      <c r="X21273" t="s">
        <v>1241</v>
      </c>
    </row>
    <row r="21274" spans="1:24" x14ac:dyDescent="0.35">
      <c r="A21274">
        <v>7877</v>
      </c>
      <c r="B21274" t="s">
        <v>13785</v>
      </c>
      <c r="C21274" s="1">
        <v>44417</v>
      </c>
      <c r="D21274" s="1">
        <v>44420</v>
      </c>
      <c r="E21274" t="s">
        <v>1242</v>
      </c>
      <c r="F21274" t="s">
        <v>7533</v>
      </c>
      <c r="G21274" t="s">
        <v>7534</v>
      </c>
      <c r="H21274" t="s">
        <v>1245</v>
      </c>
      <c r="I21274" t="s">
        <v>9820</v>
      </c>
      <c r="J21274" t="s">
        <v>9820</v>
      </c>
      <c r="K21274" t="s">
        <v>4745</v>
      </c>
      <c r="M21274" t="s">
        <v>33</v>
      </c>
      <c r="N21274" t="s">
        <v>3</v>
      </c>
      <c r="O21274" t="s">
        <v>30610</v>
      </c>
      <c r="P21274" t="s">
        <v>1308</v>
      </c>
      <c r="Q21274" t="s">
        <v>7682</v>
      </c>
      <c r="R21274" t="s">
        <v>21271</v>
      </c>
      <c r="S21274">
        <v>95.003999999999991</v>
      </c>
      <c r="T21274">
        <v>7</v>
      </c>
      <c r="U21274">
        <v>0.4</v>
      </c>
      <c r="V21274">
        <v>-14.336000000000002</v>
      </c>
      <c r="W21274">
        <v>11.173</v>
      </c>
      <c r="X21274" t="s">
        <v>1262</v>
      </c>
    </row>
    <row r="21275" spans="1:24" x14ac:dyDescent="0.35">
      <c r="A21275">
        <v>10395</v>
      </c>
      <c r="B21275" t="s">
        <v>30611</v>
      </c>
      <c r="C21275" s="1">
        <v>44148</v>
      </c>
      <c r="D21275" s="1">
        <v>44150</v>
      </c>
      <c r="E21275" t="s">
        <v>1254</v>
      </c>
      <c r="F21275" t="s">
        <v>3358</v>
      </c>
      <c r="G21275" t="s">
        <v>3359</v>
      </c>
      <c r="H21275" t="s">
        <v>1266</v>
      </c>
      <c r="I21275" t="s">
        <v>2214</v>
      </c>
      <c r="J21275" t="s">
        <v>2214</v>
      </c>
      <c r="K21275" t="s">
        <v>1691</v>
      </c>
      <c r="M21275" t="s">
        <v>36</v>
      </c>
      <c r="N21275" t="s">
        <v>5</v>
      </c>
      <c r="O21275" t="s">
        <v>26986</v>
      </c>
      <c r="P21275" t="s">
        <v>1308</v>
      </c>
      <c r="Q21275" t="s">
        <v>1309</v>
      </c>
      <c r="R21275" t="s">
        <v>26987</v>
      </c>
      <c r="S21275">
        <v>25.47</v>
      </c>
      <c r="T21275">
        <v>3</v>
      </c>
      <c r="U21275">
        <v>0</v>
      </c>
      <c r="V21275">
        <v>7.11</v>
      </c>
      <c r="W21275">
        <v>11.17</v>
      </c>
      <c r="X21275" t="s">
        <v>1241</v>
      </c>
    </row>
    <row r="21276" spans="1:24" x14ac:dyDescent="0.35">
      <c r="A21276">
        <v>10543</v>
      </c>
      <c r="B21276" t="s">
        <v>13599</v>
      </c>
      <c r="C21276" s="1">
        <v>44877</v>
      </c>
      <c r="D21276" s="1">
        <v>44879</v>
      </c>
      <c r="E21276" t="s">
        <v>1254</v>
      </c>
      <c r="F21276" t="s">
        <v>2248</v>
      </c>
      <c r="G21276" t="s">
        <v>2249</v>
      </c>
      <c r="H21276" t="s">
        <v>1233</v>
      </c>
      <c r="I21276" t="s">
        <v>4345</v>
      </c>
      <c r="J21276" t="s">
        <v>1362</v>
      </c>
      <c r="K21276" t="s">
        <v>1363</v>
      </c>
      <c r="M21276" t="s">
        <v>36</v>
      </c>
      <c r="N21276" t="s">
        <v>3</v>
      </c>
      <c r="O21276" t="s">
        <v>19027</v>
      </c>
      <c r="P21276" t="s">
        <v>1238</v>
      </c>
      <c r="Q21276" t="s">
        <v>1239</v>
      </c>
      <c r="R21276" t="s">
        <v>22048</v>
      </c>
      <c r="S21276">
        <v>138.96000000000004</v>
      </c>
      <c r="T21276">
        <v>3</v>
      </c>
      <c r="U21276">
        <v>0</v>
      </c>
      <c r="V21276">
        <v>20.79</v>
      </c>
      <c r="W21276">
        <v>11.17</v>
      </c>
      <c r="X21276" t="s">
        <v>1301</v>
      </c>
    </row>
    <row r="21277" spans="1:24" x14ac:dyDescent="0.35">
      <c r="A21277">
        <v>10931</v>
      </c>
      <c r="B21277" t="s">
        <v>30612</v>
      </c>
      <c r="C21277" s="1">
        <v>44831</v>
      </c>
      <c r="D21277" s="1">
        <v>44837</v>
      </c>
      <c r="E21277" t="s">
        <v>1293</v>
      </c>
      <c r="F21277" t="s">
        <v>4470</v>
      </c>
      <c r="G21277" t="s">
        <v>4471</v>
      </c>
      <c r="H21277" t="s">
        <v>1266</v>
      </c>
      <c r="I21277" t="s">
        <v>1267</v>
      </c>
      <c r="J21277" t="s">
        <v>1267</v>
      </c>
      <c r="K21277" t="s">
        <v>1268</v>
      </c>
      <c r="M21277" t="s">
        <v>36</v>
      </c>
      <c r="N21277" t="s">
        <v>3</v>
      </c>
      <c r="O21277" t="s">
        <v>25088</v>
      </c>
      <c r="P21277" t="s">
        <v>1250</v>
      </c>
      <c r="Q21277" t="s">
        <v>5369</v>
      </c>
      <c r="R21277" t="s">
        <v>19508</v>
      </c>
      <c r="S21277">
        <v>158.22000000000003</v>
      </c>
      <c r="T21277">
        <v>4</v>
      </c>
      <c r="U21277">
        <v>0.1</v>
      </c>
      <c r="V21277">
        <v>61.5</v>
      </c>
      <c r="W21277">
        <v>11.17</v>
      </c>
      <c r="X21277" t="s">
        <v>1262</v>
      </c>
    </row>
    <row r="21278" spans="1:24" x14ac:dyDescent="0.35">
      <c r="A21278">
        <v>11401</v>
      </c>
      <c r="B21278" t="s">
        <v>30613</v>
      </c>
      <c r="C21278" s="1">
        <v>44511</v>
      </c>
      <c r="D21278" s="1">
        <v>44516</v>
      </c>
      <c r="E21278" t="s">
        <v>1293</v>
      </c>
      <c r="F21278" t="s">
        <v>2205</v>
      </c>
      <c r="G21278" t="s">
        <v>2206</v>
      </c>
      <c r="H21278" t="s">
        <v>1233</v>
      </c>
      <c r="I21278" t="s">
        <v>6315</v>
      </c>
      <c r="J21278" t="s">
        <v>5446</v>
      </c>
      <c r="K21278" t="s">
        <v>1268</v>
      </c>
      <c r="M21278" t="s">
        <v>36</v>
      </c>
      <c r="N21278" t="s">
        <v>3</v>
      </c>
      <c r="O21278" t="s">
        <v>30614</v>
      </c>
      <c r="P21278" t="s">
        <v>1238</v>
      </c>
      <c r="Q21278" t="s">
        <v>1239</v>
      </c>
      <c r="R21278" t="s">
        <v>12637</v>
      </c>
      <c r="S21278">
        <v>211.05</v>
      </c>
      <c r="T21278">
        <v>5</v>
      </c>
      <c r="U21278">
        <v>0</v>
      </c>
      <c r="V21278">
        <v>37.950000000000003</v>
      </c>
      <c r="W21278">
        <v>11.17</v>
      </c>
      <c r="X21278" t="s">
        <v>1262</v>
      </c>
    </row>
    <row r="21279" spans="1:24" x14ac:dyDescent="0.35">
      <c r="A21279">
        <v>31048</v>
      </c>
      <c r="B21279" t="s">
        <v>30615</v>
      </c>
      <c r="C21279" s="1">
        <v>44674</v>
      </c>
      <c r="D21279" s="1">
        <v>44680</v>
      </c>
      <c r="E21279" t="s">
        <v>1293</v>
      </c>
      <c r="F21279" t="s">
        <v>4965</v>
      </c>
      <c r="G21279" t="s">
        <v>2788</v>
      </c>
      <c r="H21279" t="s">
        <v>1233</v>
      </c>
      <c r="I21279" t="s">
        <v>2836</v>
      </c>
      <c r="J21279" t="s">
        <v>2836</v>
      </c>
      <c r="K21279" t="s">
        <v>1289</v>
      </c>
      <c r="M21279" t="s">
        <v>42</v>
      </c>
      <c r="N21279" t="s">
        <v>25</v>
      </c>
      <c r="O21279" t="s">
        <v>25460</v>
      </c>
      <c r="P21279" t="s">
        <v>1238</v>
      </c>
      <c r="Q21279" t="s">
        <v>1260</v>
      </c>
      <c r="R21279" t="s">
        <v>17947</v>
      </c>
      <c r="S21279">
        <v>96.552000000000007</v>
      </c>
      <c r="T21279">
        <v>2</v>
      </c>
      <c r="U21279">
        <v>0.4</v>
      </c>
      <c r="V21279">
        <v>-25.788000000000011</v>
      </c>
      <c r="W21279">
        <v>11.17</v>
      </c>
      <c r="X21279" t="s">
        <v>1311</v>
      </c>
    </row>
    <row r="21280" spans="1:24" x14ac:dyDescent="0.35">
      <c r="A21280">
        <v>42515</v>
      </c>
      <c r="B21280" t="s">
        <v>14693</v>
      </c>
      <c r="C21280" s="1">
        <v>44532</v>
      </c>
      <c r="D21280" s="1">
        <v>44536</v>
      </c>
      <c r="E21280" t="s">
        <v>1293</v>
      </c>
      <c r="F21280" t="s">
        <v>14694</v>
      </c>
      <c r="G21280" t="s">
        <v>2112</v>
      </c>
      <c r="H21280" t="s">
        <v>1245</v>
      </c>
      <c r="I21280" t="s">
        <v>11350</v>
      </c>
      <c r="J21280" t="s">
        <v>11351</v>
      </c>
      <c r="K21280" t="s">
        <v>1337</v>
      </c>
      <c r="M21280" t="s">
        <v>1338</v>
      </c>
      <c r="N21280" t="s">
        <v>1338</v>
      </c>
      <c r="O21280" t="s">
        <v>30616</v>
      </c>
      <c r="P21280" t="s">
        <v>1308</v>
      </c>
      <c r="Q21280" t="s">
        <v>7682</v>
      </c>
      <c r="R21280" t="s">
        <v>22911</v>
      </c>
      <c r="S21280">
        <v>111</v>
      </c>
      <c r="T21280">
        <v>4</v>
      </c>
      <c r="U21280">
        <v>0</v>
      </c>
      <c r="V21280">
        <v>24.36</v>
      </c>
      <c r="W21280">
        <v>11.17</v>
      </c>
      <c r="X21280" t="s">
        <v>1262</v>
      </c>
    </row>
    <row r="21281" spans="1:24" x14ac:dyDescent="0.35">
      <c r="A21281">
        <v>48959</v>
      </c>
      <c r="B21281" t="s">
        <v>16477</v>
      </c>
      <c r="C21281" s="1">
        <v>43491</v>
      </c>
      <c r="D21281" s="1">
        <v>43496</v>
      </c>
      <c r="E21281" t="s">
        <v>1293</v>
      </c>
      <c r="F21281" t="s">
        <v>11440</v>
      </c>
      <c r="G21281" t="s">
        <v>7497</v>
      </c>
      <c r="H21281" t="s">
        <v>1233</v>
      </c>
      <c r="I21281" t="s">
        <v>15656</v>
      </c>
      <c r="J21281" t="s">
        <v>2820</v>
      </c>
      <c r="K21281" t="s">
        <v>2821</v>
      </c>
      <c r="M21281" t="s">
        <v>1338</v>
      </c>
      <c r="N21281" t="s">
        <v>1338</v>
      </c>
      <c r="O21281" t="s">
        <v>25209</v>
      </c>
      <c r="P21281" t="s">
        <v>1308</v>
      </c>
      <c r="Q21281" t="s">
        <v>1356</v>
      </c>
      <c r="R21281" t="s">
        <v>25210</v>
      </c>
      <c r="S21281">
        <v>114.86400000000002</v>
      </c>
      <c r="T21281">
        <v>4</v>
      </c>
      <c r="U21281">
        <v>0.6</v>
      </c>
      <c r="V21281">
        <v>-68.976000000000028</v>
      </c>
      <c r="W21281">
        <v>11.17</v>
      </c>
      <c r="X21281" t="s">
        <v>1262</v>
      </c>
    </row>
    <row r="21282" spans="1:24" x14ac:dyDescent="0.35">
      <c r="A21282">
        <v>10022</v>
      </c>
      <c r="B21282" t="s">
        <v>13701</v>
      </c>
      <c r="C21282" s="1">
        <v>44340</v>
      </c>
      <c r="D21282" s="1">
        <v>44347</v>
      </c>
      <c r="E21282" t="s">
        <v>1293</v>
      </c>
      <c r="F21282" t="s">
        <v>3606</v>
      </c>
      <c r="G21282" t="s">
        <v>3607</v>
      </c>
      <c r="H21282" t="s">
        <v>1266</v>
      </c>
      <c r="I21282" t="s">
        <v>11878</v>
      </c>
      <c r="J21282" t="s">
        <v>8854</v>
      </c>
      <c r="K21282" t="s">
        <v>1346</v>
      </c>
      <c r="M21282" t="s">
        <v>33</v>
      </c>
      <c r="N21282" t="s">
        <v>5</v>
      </c>
      <c r="O21282" t="s">
        <v>30617</v>
      </c>
      <c r="P21282" t="s">
        <v>1308</v>
      </c>
      <c r="Q21282" t="s">
        <v>1309</v>
      </c>
      <c r="R21282" t="s">
        <v>17111</v>
      </c>
      <c r="S21282">
        <v>94.192000000000007</v>
      </c>
      <c r="T21282">
        <v>7</v>
      </c>
      <c r="U21282">
        <v>0.6</v>
      </c>
      <c r="V21282">
        <v>-120.14799999999998</v>
      </c>
      <c r="W21282">
        <v>11.164</v>
      </c>
      <c r="X21282" t="s">
        <v>1311</v>
      </c>
    </row>
    <row r="21283" spans="1:24" x14ac:dyDescent="0.35">
      <c r="A21283">
        <v>6246</v>
      </c>
      <c r="B21283" t="s">
        <v>30495</v>
      </c>
      <c r="C21283" s="1">
        <v>44231</v>
      </c>
      <c r="D21283" s="1">
        <v>44235</v>
      </c>
      <c r="E21283" t="s">
        <v>1293</v>
      </c>
      <c r="F21283" t="s">
        <v>7687</v>
      </c>
      <c r="G21283" t="s">
        <v>7688</v>
      </c>
      <c r="H21283" t="s">
        <v>1233</v>
      </c>
      <c r="I21283" t="s">
        <v>26621</v>
      </c>
      <c r="J21283" t="s">
        <v>26146</v>
      </c>
      <c r="K21283" t="s">
        <v>1429</v>
      </c>
      <c r="M21283" t="s">
        <v>33</v>
      </c>
      <c r="N21283" t="s">
        <v>21</v>
      </c>
      <c r="O21283" t="s">
        <v>15558</v>
      </c>
      <c r="P21283" t="s">
        <v>1308</v>
      </c>
      <c r="Q21283" t="s">
        <v>1975</v>
      </c>
      <c r="R21283" t="s">
        <v>15559</v>
      </c>
      <c r="S21283">
        <v>114.78000000000002</v>
      </c>
      <c r="T21283">
        <v>3</v>
      </c>
      <c r="U21283">
        <v>0</v>
      </c>
      <c r="V21283">
        <v>5.7</v>
      </c>
      <c r="W21283">
        <v>11.163</v>
      </c>
      <c r="X21283" t="s">
        <v>1262</v>
      </c>
    </row>
    <row r="21284" spans="1:24" x14ac:dyDescent="0.35">
      <c r="A21284">
        <v>11446</v>
      </c>
      <c r="B21284" t="s">
        <v>30618</v>
      </c>
      <c r="C21284" s="1">
        <v>44850</v>
      </c>
      <c r="D21284" s="1">
        <v>44851</v>
      </c>
      <c r="E21284" t="s">
        <v>1254</v>
      </c>
      <c r="F21284" t="s">
        <v>1719</v>
      </c>
      <c r="G21284" t="s">
        <v>1720</v>
      </c>
      <c r="H21284" t="s">
        <v>1233</v>
      </c>
      <c r="I21284" t="s">
        <v>30619</v>
      </c>
      <c r="J21284" t="s">
        <v>1908</v>
      </c>
      <c r="K21284" t="s">
        <v>1363</v>
      </c>
      <c r="M21284" t="s">
        <v>36</v>
      </c>
      <c r="N21284" t="s">
        <v>3</v>
      </c>
      <c r="O21284" t="s">
        <v>30620</v>
      </c>
      <c r="P21284" t="s">
        <v>1308</v>
      </c>
      <c r="Q21284" t="s">
        <v>1309</v>
      </c>
      <c r="R21284" t="s">
        <v>30157</v>
      </c>
      <c r="S21284">
        <v>47.039999999999992</v>
      </c>
      <c r="T21284">
        <v>7</v>
      </c>
      <c r="U21284">
        <v>0</v>
      </c>
      <c r="V21284">
        <v>19.739999999999998</v>
      </c>
      <c r="W21284">
        <v>11.16</v>
      </c>
      <c r="X21284" t="s">
        <v>1301</v>
      </c>
    </row>
    <row r="21285" spans="1:24" x14ac:dyDescent="0.35">
      <c r="A21285">
        <v>13357</v>
      </c>
      <c r="B21285" t="s">
        <v>15262</v>
      </c>
      <c r="C21285" s="1">
        <v>44014</v>
      </c>
      <c r="D21285" s="1">
        <v>44018</v>
      </c>
      <c r="E21285" t="s">
        <v>1293</v>
      </c>
      <c r="F21285" t="s">
        <v>11635</v>
      </c>
      <c r="G21285" t="s">
        <v>8203</v>
      </c>
      <c r="H21285" t="s">
        <v>1266</v>
      </c>
      <c r="I21285" t="s">
        <v>4847</v>
      </c>
      <c r="J21285" t="s">
        <v>1520</v>
      </c>
      <c r="K21285" t="s">
        <v>1421</v>
      </c>
      <c r="M21285" t="s">
        <v>36</v>
      </c>
      <c r="N21285" t="s">
        <v>21</v>
      </c>
      <c r="O21285" t="s">
        <v>25951</v>
      </c>
      <c r="P21285" t="s">
        <v>1308</v>
      </c>
      <c r="Q21285" t="s">
        <v>1356</v>
      </c>
      <c r="R21285" t="s">
        <v>18048</v>
      </c>
      <c r="S21285">
        <v>211.41</v>
      </c>
      <c r="T21285">
        <v>3</v>
      </c>
      <c r="U21285">
        <v>0</v>
      </c>
      <c r="V21285">
        <v>35.910000000000004</v>
      </c>
      <c r="W21285">
        <v>11.16</v>
      </c>
      <c r="X21285" t="s">
        <v>1262</v>
      </c>
    </row>
    <row r="21286" spans="1:24" x14ac:dyDescent="0.35">
      <c r="A21286">
        <v>15304</v>
      </c>
      <c r="B21286" t="s">
        <v>26676</v>
      </c>
      <c r="C21286" s="1">
        <v>44560</v>
      </c>
      <c r="D21286" s="1">
        <v>44563</v>
      </c>
      <c r="E21286" t="s">
        <v>1254</v>
      </c>
      <c r="F21286" t="s">
        <v>6786</v>
      </c>
      <c r="G21286" t="s">
        <v>6787</v>
      </c>
      <c r="H21286" t="s">
        <v>1233</v>
      </c>
      <c r="I21286" t="s">
        <v>26677</v>
      </c>
      <c r="J21286" t="s">
        <v>3260</v>
      </c>
      <c r="K21286" t="s">
        <v>1377</v>
      </c>
      <c r="M21286" t="s">
        <v>36</v>
      </c>
      <c r="N21286" t="s">
        <v>5</v>
      </c>
      <c r="O21286" t="s">
        <v>30621</v>
      </c>
      <c r="P21286" t="s">
        <v>1308</v>
      </c>
      <c r="Q21286" t="s">
        <v>1309</v>
      </c>
      <c r="R21286" t="s">
        <v>30338</v>
      </c>
      <c r="S21286">
        <v>42.03</v>
      </c>
      <c r="T21286">
        <v>3</v>
      </c>
      <c r="U21286">
        <v>0</v>
      </c>
      <c r="V21286">
        <v>15.48</v>
      </c>
      <c r="W21286">
        <v>11.16</v>
      </c>
      <c r="X21286" t="s">
        <v>1301</v>
      </c>
    </row>
    <row r="21287" spans="1:24" x14ac:dyDescent="0.35">
      <c r="A21287">
        <v>15482</v>
      </c>
      <c r="B21287" t="s">
        <v>30622</v>
      </c>
      <c r="C21287" s="1">
        <v>44899</v>
      </c>
      <c r="D21287" s="1">
        <v>44901</v>
      </c>
      <c r="E21287" t="s">
        <v>1242</v>
      </c>
      <c r="F21287" t="s">
        <v>5736</v>
      </c>
      <c r="G21287" t="s">
        <v>5737</v>
      </c>
      <c r="H21287" t="s">
        <v>1245</v>
      </c>
      <c r="I21287" t="s">
        <v>10109</v>
      </c>
      <c r="J21287" t="s">
        <v>1520</v>
      </c>
      <c r="K21287" t="s">
        <v>1421</v>
      </c>
      <c r="M21287" t="s">
        <v>36</v>
      </c>
      <c r="N21287" t="s">
        <v>21</v>
      </c>
      <c r="O21287" t="s">
        <v>12877</v>
      </c>
      <c r="P21287" t="s">
        <v>1308</v>
      </c>
      <c r="Q21287" t="s">
        <v>1309</v>
      </c>
      <c r="R21287" t="s">
        <v>12878</v>
      </c>
      <c r="S21287">
        <v>92.43</v>
      </c>
      <c r="T21287">
        <v>3</v>
      </c>
      <c r="U21287">
        <v>0</v>
      </c>
      <c r="V21287">
        <v>25.83</v>
      </c>
      <c r="W21287">
        <v>11.16</v>
      </c>
      <c r="X21287" t="s">
        <v>1301</v>
      </c>
    </row>
    <row r="21288" spans="1:24" x14ac:dyDescent="0.35">
      <c r="A21288">
        <v>19159</v>
      </c>
      <c r="B21288" t="s">
        <v>20970</v>
      </c>
      <c r="C21288" s="1">
        <v>43489</v>
      </c>
      <c r="D21288" s="1">
        <v>43491</v>
      </c>
      <c r="E21288" t="s">
        <v>1254</v>
      </c>
      <c r="F21288" t="s">
        <v>3098</v>
      </c>
      <c r="G21288" t="s">
        <v>3099</v>
      </c>
      <c r="H21288" t="s">
        <v>1233</v>
      </c>
      <c r="I21288" t="s">
        <v>4229</v>
      </c>
      <c r="J21288" t="s">
        <v>3592</v>
      </c>
      <c r="K21288" t="s">
        <v>1377</v>
      </c>
      <c r="M21288" t="s">
        <v>36</v>
      </c>
      <c r="N21288" t="s">
        <v>5</v>
      </c>
      <c r="O21288" t="s">
        <v>22717</v>
      </c>
      <c r="P21288" t="s">
        <v>1308</v>
      </c>
      <c r="Q21288" t="s">
        <v>7682</v>
      </c>
      <c r="R21288" t="s">
        <v>22718</v>
      </c>
      <c r="S21288">
        <v>55.17</v>
      </c>
      <c r="T21288">
        <v>3</v>
      </c>
      <c r="U21288">
        <v>0</v>
      </c>
      <c r="V21288">
        <v>2.6999999999999997</v>
      </c>
      <c r="W21288">
        <v>11.16</v>
      </c>
      <c r="X21288" t="s">
        <v>1241</v>
      </c>
    </row>
    <row r="21289" spans="1:24" x14ac:dyDescent="0.35">
      <c r="A21289">
        <v>22810</v>
      </c>
      <c r="B21289" t="s">
        <v>6509</v>
      </c>
      <c r="C21289" s="1">
        <v>44623</v>
      </c>
      <c r="D21289" s="1">
        <v>44625</v>
      </c>
      <c r="E21289" t="s">
        <v>1254</v>
      </c>
      <c r="F21289" t="s">
        <v>4362</v>
      </c>
      <c r="G21289" t="s">
        <v>4363</v>
      </c>
      <c r="H21289" t="s">
        <v>1233</v>
      </c>
      <c r="I21289" t="s">
        <v>6510</v>
      </c>
      <c r="J21289" t="s">
        <v>2208</v>
      </c>
      <c r="K21289" t="s">
        <v>1354</v>
      </c>
      <c r="M21289" t="s">
        <v>42</v>
      </c>
      <c r="N21289" t="s">
        <v>23</v>
      </c>
      <c r="O21289" t="s">
        <v>24145</v>
      </c>
      <c r="P21289" t="s">
        <v>1308</v>
      </c>
      <c r="Q21289" t="s">
        <v>1975</v>
      </c>
      <c r="R21289" t="s">
        <v>23977</v>
      </c>
      <c r="S21289">
        <v>46.5</v>
      </c>
      <c r="T21289">
        <v>2</v>
      </c>
      <c r="U21289">
        <v>0</v>
      </c>
      <c r="V21289">
        <v>9.3000000000000007</v>
      </c>
      <c r="W21289">
        <v>11.16</v>
      </c>
      <c r="X21289" t="s">
        <v>1241</v>
      </c>
    </row>
    <row r="21290" spans="1:24" x14ac:dyDescent="0.35">
      <c r="A21290">
        <v>26098</v>
      </c>
      <c r="B21290" t="s">
        <v>30623</v>
      </c>
      <c r="C21290" s="1">
        <v>44004</v>
      </c>
      <c r="D21290" s="1">
        <v>44009</v>
      </c>
      <c r="E21290" t="s">
        <v>1242</v>
      </c>
      <c r="F21290" t="s">
        <v>5463</v>
      </c>
      <c r="G21290" t="s">
        <v>5464</v>
      </c>
      <c r="H21290" t="s">
        <v>1245</v>
      </c>
      <c r="I21290" t="s">
        <v>1745</v>
      </c>
      <c r="J21290" t="s">
        <v>1746</v>
      </c>
      <c r="K21290" t="s">
        <v>1248</v>
      </c>
      <c r="M21290" t="s">
        <v>42</v>
      </c>
      <c r="N21290" t="s">
        <v>25</v>
      </c>
      <c r="O21290" t="s">
        <v>15621</v>
      </c>
      <c r="P21290" t="s">
        <v>1250</v>
      </c>
      <c r="Q21290" t="s">
        <v>1546</v>
      </c>
      <c r="R21290" t="s">
        <v>10926</v>
      </c>
      <c r="S21290">
        <v>221.50800000000001</v>
      </c>
      <c r="T21290">
        <v>2</v>
      </c>
      <c r="U21290">
        <v>0.1</v>
      </c>
      <c r="V21290">
        <v>41.808</v>
      </c>
      <c r="W21290">
        <v>11.16</v>
      </c>
      <c r="X21290" t="s">
        <v>1262</v>
      </c>
    </row>
    <row r="21291" spans="1:24" x14ac:dyDescent="0.35">
      <c r="A21291">
        <v>28010</v>
      </c>
      <c r="B21291" t="s">
        <v>16168</v>
      </c>
      <c r="C21291" s="1">
        <v>44232</v>
      </c>
      <c r="D21291" s="1">
        <v>44236</v>
      </c>
      <c r="E21291" t="s">
        <v>1293</v>
      </c>
      <c r="F21291" t="s">
        <v>2177</v>
      </c>
      <c r="G21291" t="s">
        <v>2178</v>
      </c>
      <c r="H21291" t="s">
        <v>1233</v>
      </c>
      <c r="I21291" t="s">
        <v>1640</v>
      </c>
      <c r="J21291" t="s">
        <v>1641</v>
      </c>
      <c r="K21291" t="s">
        <v>1248</v>
      </c>
      <c r="M21291" t="s">
        <v>42</v>
      </c>
      <c r="N21291" t="s">
        <v>25</v>
      </c>
      <c r="O21291" t="s">
        <v>25982</v>
      </c>
      <c r="P21291" t="s">
        <v>1238</v>
      </c>
      <c r="Q21291" t="s">
        <v>1239</v>
      </c>
      <c r="R21291" t="s">
        <v>11844</v>
      </c>
      <c r="S21291">
        <v>206.38800000000001</v>
      </c>
      <c r="T21291">
        <v>4</v>
      </c>
      <c r="U21291">
        <v>0.1</v>
      </c>
      <c r="V21291">
        <v>-13.812000000000001</v>
      </c>
      <c r="W21291">
        <v>11.16</v>
      </c>
      <c r="X21291" t="s">
        <v>1262</v>
      </c>
    </row>
    <row r="21292" spans="1:24" x14ac:dyDescent="0.35">
      <c r="A21292">
        <v>29781</v>
      </c>
      <c r="B21292" t="s">
        <v>4268</v>
      </c>
      <c r="C21292" s="1">
        <v>44254</v>
      </c>
      <c r="D21292" s="1">
        <v>44259</v>
      </c>
      <c r="E21292" t="s">
        <v>1293</v>
      </c>
      <c r="F21292" t="s">
        <v>2704</v>
      </c>
      <c r="G21292" t="s">
        <v>2705</v>
      </c>
      <c r="H21292" t="s">
        <v>1233</v>
      </c>
      <c r="I21292" t="s">
        <v>2244</v>
      </c>
      <c r="J21292" t="s">
        <v>2244</v>
      </c>
      <c r="K21292" t="s">
        <v>1531</v>
      </c>
      <c r="M21292" t="s">
        <v>42</v>
      </c>
      <c r="N21292" t="s">
        <v>27</v>
      </c>
      <c r="O21292" t="s">
        <v>7048</v>
      </c>
      <c r="P21292" t="s">
        <v>1250</v>
      </c>
      <c r="Q21292" t="s">
        <v>1251</v>
      </c>
      <c r="R21292" t="s">
        <v>7049</v>
      </c>
      <c r="S21292">
        <v>85.541399999999996</v>
      </c>
      <c r="T21292">
        <v>2</v>
      </c>
      <c r="U21292">
        <v>0.27</v>
      </c>
      <c r="V21292">
        <v>11.681399999999996</v>
      </c>
      <c r="W21292">
        <v>11.16</v>
      </c>
      <c r="X21292" t="s">
        <v>1301</v>
      </c>
    </row>
    <row r="21293" spans="1:24" x14ac:dyDescent="0.35">
      <c r="A21293">
        <v>33414</v>
      </c>
      <c r="B21293" t="s">
        <v>30624</v>
      </c>
      <c r="C21293" s="1">
        <v>44459</v>
      </c>
      <c r="D21293" s="1">
        <v>44463</v>
      </c>
      <c r="E21293" t="s">
        <v>1293</v>
      </c>
      <c r="F21293" t="s">
        <v>2267</v>
      </c>
      <c r="G21293" t="s">
        <v>2268</v>
      </c>
      <c r="H21293" t="s">
        <v>1233</v>
      </c>
      <c r="I21293" t="s">
        <v>17019</v>
      </c>
      <c r="J21293" t="s">
        <v>1306</v>
      </c>
      <c r="K21293" t="s">
        <v>38</v>
      </c>
      <c r="L21293">
        <v>95207</v>
      </c>
      <c r="M21293" t="s">
        <v>1236</v>
      </c>
      <c r="N21293" t="s">
        <v>9</v>
      </c>
      <c r="O21293" t="s">
        <v>30032</v>
      </c>
      <c r="P21293" t="s">
        <v>1308</v>
      </c>
      <c r="Q21293" t="s">
        <v>7682</v>
      </c>
      <c r="R21293" t="s">
        <v>30033</v>
      </c>
      <c r="S21293">
        <v>159.88</v>
      </c>
      <c r="T21293">
        <v>7</v>
      </c>
      <c r="U21293">
        <v>0</v>
      </c>
      <c r="V21293">
        <v>73.544799999999995</v>
      </c>
      <c r="W21293">
        <v>11.16</v>
      </c>
      <c r="X21293" t="s">
        <v>1262</v>
      </c>
    </row>
    <row r="21294" spans="1:24" x14ac:dyDescent="0.35">
      <c r="A21294">
        <v>44457</v>
      </c>
      <c r="B21294" t="s">
        <v>30625</v>
      </c>
      <c r="C21294" s="1">
        <v>43687</v>
      </c>
      <c r="D21294" s="1">
        <v>43689</v>
      </c>
      <c r="E21294" t="s">
        <v>1242</v>
      </c>
      <c r="F21294" t="s">
        <v>3905</v>
      </c>
      <c r="G21294" t="s">
        <v>3906</v>
      </c>
      <c r="H21294" t="s">
        <v>1233</v>
      </c>
      <c r="I21294" t="s">
        <v>2561</v>
      </c>
      <c r="J21294" t="s">
        <v>2562</v>
      </c>
      <c r="K21294" t="s">
        <v>2563</v>
      </c>
      <c r="M21294" t="s">
        <v>11</v>
      </c>
      <c r="N21294" t="s">
        <v>11</v>
      </c>
      <c r="O21294" t="s">
        <v>5145</v>
      </c>
      <c r="P21294" t="s">
        <v>1238</v>
      </c>
      <c r="Q21294" t="s">
        <v>1260</v>
      </c>
      <c r="R21294" t="s">
        <v>5146</v>
      </c>
      <c r="S21294">
        <v>137.79</v>
      </c>
      <c r="T21294">
        <v>1</v>
      </c>
      <c r="U21294">
        <v>0</v>
      </c>
      <c r="V21294">
        <v>28.92</v>
      </c>
      <c r="W21294">
        <v>11.16</v>
      </c>
      <c r="X21294" t="s">
        <v>1241</v>
      </c>
    </row>
    <row r="21295" spans="1:24" x14ac:dyDescent="0.35">
      <c r="A21295">
        <v>44725</v>
      </c>
      <c r="B21295" t="s">
        <v>17737</v>
      </c>
      <c r="C21295" s="1">
        <v>44681</v>
      </c>
      <c r="D21295" s="1">
        <v>44686</v>
      </c>
      <c r="E21295" t="s">
        <v>1293</v>
      </c>
      <c r="F21295" t="s">
        <v>12366</v>
      </c>
      <c r="G21295" t="s">
        <v>7540</v>
      </c>
      <c r="H21295" t="s">
        <v>1245</v>
      </c>
      <c r="I21295" t="s">
        <v>16150</v>
      </c>
      <c r="J21295" t="s">
        <v>16151</v>
      </c>
      <c r="K21295" t="s">
        <v>2843</v>
      </c>
      <c r="M21295" t="s">
        <v>11</v>
      </c>
      <c r="N21295" t="s">
        <v>11</v>
      </c>
      <c r="O21295" t="s">
        <v>30626</v>
      </c>
      <c r="P21295" t="s">
        <v>1308</v>
      </c>
      <c r="Q21295" t="s">
        <v>7682</v>
      </c>
      <c r="R21295" t="s">
        <v>16978</v>
      </c>
      <c r="S21295">
        <v>60.96</v>
      </c>
      <c r="T21295">
        <v>2</v>
      </c>
      <c r="U21295">
        <v>0</v>
      </c>
      <c r="V21295">
        <v>5.46</v>
      </c>
      <c r="W21295">
        <v>11.16</v>
      </c>
      <c r="X21295" t="s">
        <v>1301</v>
      </c>
    </row>
    <row r="21296" spans="1:24" x14ac:dyDescent="0.35">
      <c r="A21296">
        <v>44909</v>
      </c>
      <c r="B21296" t="s">
        <v>30627</v>
      </c>
      <c r="C21296" s="1">
        <v>44546</v>
      </c>
      <c r="D21296" s="1">
        <v>44550</v>
      </c>
      <c r="E21296" t="s">
        <v>1293</v>
      </c>
      <c r="F21296" t="s">
        <v>11016</v>
      </c>
      <c r="G21296" t="s">
        <v>8603</v>
      </c>
      <c r="H21296" t="s">
        <v>1266</v>
      </c>
      <c r="I21296" t="s">
        <v>10216</v>
      </c>
      <c r="J21296" t="s">
        <v>10217</v>
      </c>
      <c r="K21296" t="s">
        <v>2121</v>
      </c>
      <c r="M21296" t="s">
        <v>11</v>
      </c>
      <c r="N21296" t="s">
        <v>11</v>
      </c>
      <c r="O21296" t="s">
        <v>11201</v>
      </c>
      <c r="P21296" t="s">
        <v>1308</v>
      </c>
      <c r="Q21296" t="s">
        <v>1356</v>
      </c>
      <c r="R21296" t="s">
        <v>11202</v>
      </c>
      <c r="S21296">
        <v>132.84</v>
      </c>
      <c r="T21296">
        <v>2</v>
      </c>
      <c r="U21296">
        <v>0</v>
      </c>
      <c r="V21296">
        <v>1.32</v>
      </c>
      <c r="W21296">
        <v>11.16</v>
      </c>
      <c r="X21296" t="s">
        <v>1262</v>
      </c>
    </row>
    <row r="21297" spans="1:24" x14ac:dyDescent="0.35">
      <c r="A21297">
        <v>46642</v>
      </c>
      <c r="B21297" t="s">
        <v>27232</v>
      </c>
      <c r="C21297" s="1">
        <v>44749</v>
      </c>
      <c r="D21297" s="1">
        <v>44754</v>
      </c>
      <c r="E21297" t="s">
        <v>1293</v>
      </c>
      <c r="F21297" t="s">
        <v>19418</v>
      </c>
      <c r="G21297" t="s">
        <v>5923</v>
      </c>
      <c r="H21297" t="s">
        <v>1233</v>
      </c>
      <c r="I21297" t="s">
        <v>27233</v>
      </c>
      <c r="J21297" t="s">
        <v>27233</v>
      </c>
      <c r="K21297" t="s">
        <v>2791</v>
      </c>
      <c r="M21297" t="s">
        <v>1338</v>
      </c>
      <c r="N21297" t="s">
        <v>1338</v>
      </c>
      <c r="O21297" t="s">
        <v>4831</v>
      </c>
      <c r="P21297" t="s">
        <v>1250</v>
      </c>
      <c r="Q21297" t="s">
        <v>1546</v>
      </c>
      <c r="R21297" t="s">
        <v>4347</v>
      </c>
      <c r="S21297">
        <v>149.82000000000002</v>
      </c>
      <c r="T21297">
        <v>1</v>
      </c>
      <c r="U21297">
        <v>0</v>
      </c>
      <c r="V21297">
        <v>44.94</v>
      </c>
      <c r="W21297">
        <v>11.16</v>
      </c>
      <c r="X21297" t="s">
        <v>1262</v>
      </c>
    </row>
    <row r="21298" spans="1:24" x14ac:dyDescent="0.35">
      <c r="A21298">
        <v>48852</v>
      </c>
      <c r="B21298" t="s">
        <v>25231</v>
      </c>
      <c r="C21298" s="1">
        <v>44351</v>
      </c>
      <c r="D21298" s="1">
        <v>44353</v>
      </c>
      <c r="E21298" t="s">
        <v>1254</v>
      </c>
      <c r="F21298" t="s">
        <v>25232</v>
      </c>
      <c r="G21298" t="s">
        <v>2937</v>
      </c>
      <c r="H21298" t="s">
        <v>1266</v>
      </c>
      <c r="I21298" t="s">
        <v>25233</v>
      </c>
      <c r="J21298" t="s">
        <v>25233</v>
      </c>
      <c r="K21298" t="s">
        <v>2563</v>
      </c>
      <c r="M21298" t="s">
        <v>11</v>
      </c>
      <c r="N21298" t="s">
        <v>11</v>
      </c>
      <c r="O21298" t="s">
        <v>24378</v>
      </c>
      <c r="P21298" t="s">
        <v>1238</v>
      </c>
      <c r="Q21298" t="s">
        <v>1260</v>
      </c>
      <c r="R21298" t="s">
        <v>9817</v>
      </c>
      <c r="S21298">
        <v>146.1</v>
      </c>
      <c r="T21298">
        <v>2</v>
      </c>
      <c r="U21298">
        <v>0</v>
      </c>
      <c r="V21298">
        <v>46.74</v>
      </c>
      <c r="W21298">
        <v>11.16</v>
      </c>
      <c r="X21298" t="s">
        <v>1301</v>
      </c>
    </row>
    <row r="21299" spans="1:24" x14ac:dyDescent="0.35">
      <c r="A21299">
        <v>10228</v>
      </c>
      <c r="B21299" t="s">
        <v>9508</v>
      </c>
      <c r="C21299" s="1">
        <v>44763</v>
      </c>
      <c r="D21299" s="1">
        <v>44765</v>
      </c>
      <c r="E21299" t="s">
        <v>1242</v>
      </c>
      <c r="F21299" t="s">
        <v>4943</v>
      </c>
      <c r="G21299" t="s">
        <v>4944</v>
      </c>
      <c r="H21299" t="s">
        <v>1233</v>
      </c>
      <c r="I21299" t="s">
        <v>7171</v>
      </c>
      <c r="J21299" t="s">
        <v>5687</v>
      </c>
      <c r="K21299" t="s">
        <v>1346</v>
      </c>
      <c r="M21299" t="s">
        <v>33</v>
      </c>
      <c r="N21299" t="s">
        <v>5</v>
      </c>
      <c r="O21299" t="s">
        <v>30628</v>
      </c>
      <c r="P21299" t="s">
        <v>1250</v>
      </c>
      <c r="Q21299" t="s">
        <v>1251</v>
      </c>
      <c r="R21299" t="s">
        <v>7603</v>
      </c>
      <c r="S21299">
        <v>114.52799999999999</v>
      </c>
      <c r="T21299">
        <v>3</v>
      </c>
      <c r="U21299">
        <v>0.6</v>
      </c>
      <c r="V21299">
        <v>-105.97200000000001</v>
      </c>
      <c r="W21299">
        <v>11.157</v>
      </c>
      <c r="X21299" t="s">
        <v>1262</v>
      </c>
    </row>
    <row r="21300" spans="1:24" x14ac:dyDescent="0.35">
      <c r="A21300">
        <v>6630</v>
      </c>
      <c r="B21300" t="s">
        <v>30629</v>
      </c>
      <c r="C21300" s="1">
        <v>44879</v>
      </c>
      <c r="D21300" s="1">
        <v>44884</v>
      </c>
      <c r="E21300" t="s">
        <v>1293</v>
      </c>
      <c r="F21300" t="s">
        <v>1417</v>
      </c>
      <c r="G21300" t="s">
        <v>1418</v>
      </c>
      <c r="H21300" t="s">
        <v>1266</v>
      </c>
      <c r="I21300" t="s">
        <v>1898</v>
      </c>
      <c r="J21300" t="s">
        <v>1898</v>
      </c>
      <c r="K21300" t="s">
        <v>1429</v>
      </c>
      <c r="M21300" t="s">
        <v>33</v>
      </c>
      <c r="N21300" t="s">
        <v>21</v>
      </c>
      <c r="O21300" t="s">
        <v>3749</v>
      </c>
      <c r="P21300" t="s">
        <v>1250</v>
      </c>
      <c r="Q21300" t="s">
        <v>1251</v>
      </c>
      <c r="R21300" t="s">
        <v>19317</v>
      </c>
      <c r="S21300">
        <v>254.87999999999997</v>
      </c>
      <c r="T21300">
        <v>9</v>
      </c>
      <c r="U21300">
        <v>0.2</v>
      </c>
      <c r="V21300">
        <v>-22.319999999999993</v>
      </c>
      <c r="W21300">
        <v>11.156000000000001</v>
      </c>
      <c r="X21300" t="s">
        <v>1262</v>
      </c>
    </row>
    <row r="21301" spans="1:24" x14ac:dyDescent="0.35">
      <c r="A21301">
        <v>3039</v>
      </c>
      <c r="B21301" t="s">
        <v>1116</v>
      </c>
      <c r="C21301" s="1">
        <v>43967</v>
      </c>
      <c r="D21301" s="1">
        <v>43967</v>
      </c>
      <c r="E21301" t="s">
        <v>1230</v>
      </c>
      <c r="F21301" t="s">
        <v>12158</v>
      </c>
      <c r="G21301" t="s">
        <v>8408</v>
      </c>
      <c r="H21301" t="s">
        <v>1233</v>
      </c>
      <c r="I21301" t="s">
        <v>17517</v>
      </c>
      <c r="J21301" t="s">
        <v>8492</v>
      </c>
      <c r="K21301" t="s">
        <v>1429</v>
      </c>
      <c r="M21301" t="s">
        <v>33</v>
      </c>
      <c r="N21301" t="s">
        <v>21</v>
      </c>
      <c r="O21301" t="s">
        <v>30630</v>
      </c>
      <c r="P21301" t="s">
        <v>1308</v>
      </c>
      <c r="Q21301" t="s">
        <v>11120</v>
      </c>
      <c r="R21301" t="s">
        <v>25602</v>
      </c>
      <c r="S21301">
        <v>28.96</v>
      </c>
      <c r="T21301">
        <v>4</v>
      </c>
      <c r="U21301">
        <v>0</v>
      </c>
      <c r="V21301">
        <v>2.88</v>
      </c>
      <c r="W21301">
        <v>11.154999999999999</v>
      </c>
      <c r="X21301" t="s">
        <v>1301</v>
      </c>
    </row>
    <row r="21302" spans="1:24" x14ac:dyDescent="0.35">
      <c r="A21302">
        <v>9845</v>
      </c>
      <c r="B21302" t="s">
        <v>9074</v>
      </c>
      <c r="C21302" s="1">
        <v>44921</v>
      </c>
      <c r="D21302" s="1">
        <v>44925</v>
      </c>
      <c r="E21302" t="s">
        <v>1293</v>
      </c>
      <c r="F21302" t="s">
        <v>5522</v>
      </c>
      <c r="G21302" t="s">
        <v>5523</v>
      </c>
      <c r="H21302" t="s">
        <v>1245</v>
      </c>
      <c r="I21302" t="s">
        <v>1435</v>
      </c>
      <c r="J21302" t="s">
        <v>1436</v>
      </c>
      <c r="K21302" t="s">
        <v>1437</v>
      </c>
      <c r="M21302" t="s">
        <v>33</v>
      </c>
      <c r="N21302" t="s">
        <v>3</v>
      </c>
      <c r="O21302" t="s">
        <v>3402</v>
      </c>
      <c r="P21302" t="s">
        <v>1308</v>
      </c>
      <c r="Q21302" t="s">
        <v>1356</v>
      </c>
      <c r="R21302" t="s">
        <v>11996</v>
      </c>
      <c r="S21302">
        <v>128.80000000000001</v>
      </c>
      <c r="T21302">
        <v>2</v>
      </c>
      <c r="U21302">
        <v>0</v>
      </c>
      <c r="V21302">
        <v>33.479999999999997</v>
      </c>
      <c r="W21302">
        <v>11.153</v>
      </c>
      <c r="X21302" t="s">
        <v>1262</v>
      </c>
    </row>
    <row r="21303" spans="1:24" x14ac:dyDescent="0.35">
      <c r="A21303">
        <v>15657</v>
      </c>
      <c r="B21303" t="s">
        <v>22673</v>
      </c>
      <c r="C21303" s="1">
        <v>44543</v>
      </c>
      <c r="D21303" s="1">
        <v>44547</v>
      </c>
      <c r="E21303" t="s">
        <v>1293</v>
      </c>
      <c r="F21303" t="s">
        <v>3429</v>
      </c>
      <c r="G21303" t="s">
        <v>3430</v>
      </c>
      <c r="H21303" t="s">
        <v>1245</v>
      </c>
      <c r="I21303" t="s">
        <v>2717</v>
      </c>
      <c r="J21303" t="s">
        <v>2717</v>
      </c>
      <c r="K21303" t="s">
        <v>1863</v>
      </c>
      <c r="M21303" t="s">
        <v>36</v>
      </c>
      <c r="N21303" t="s">
        <v>3</v>
      </c>
      <c r="O21303" t="s">
        <v>24915</v>
      </c>
      <c r="P21303" t="s">
        <v>1308</v>
      </c>
      <c r="Q21303" t="s">
        <v>6162</v>
      </c>
      <c r="R21303" t="s">
        <v>16433</v>
      </c>
      <c r="S21303">
        <v>156.6</v>
      </c>
      <c r="T21303">
        <v>6</v>
      </c>
      <c r="U21303">
        <v>0</v>
      </c>
      <c r="V21303">
        <v>40.679999999999993</v>
      </c>
      <c r="W21303">
        <v>11.15</v>
      </c>
      <c r="X21303" t="s">
        <v>1262</v>
      </c>
    </row>
    <row r="21304" spans="1:24" x14ac:dyDescent="0.35">
      <c r="A21304">
        <v>18452</v>
      </c>
      <c r="B21304" t="s">
        <v>18013</v>
      </c>
      <c r="C21304" s="1">
        <v>44443</v>
      </c>
      <c r="D21304" s="1">
        <v>44449</v>
      </c>
      <c r="E21304" t="s">
        <v>1293</v>
      </c>
      <c r="F21304" t="s">
        <v>6977</v>
      </c>
      <c r="G21304" t="s">
        <v>6978</v>
      </c>
      <c r="H21304" t="s">
        <v>1233</v>
      </c>
      <c r="I21304" t="s">
        <v>18014</v>
      </c>
      <c r="J21304" t="s">
        <v>1908</v>
      </c>
      <c r="K21304" t="s">
        <v>1363</v>
      </c>
      <c r="M21304" t="s">
        <v>36</v>
      </c>
      <c r="N21304" t="s">
        <v>3</v>
      </c>
      <c r="O21304" t="s">
        <v>9286</v>
      </c>
      <c r="P21304" t="s">
        <v>1308</v>
      </c>
      <c r="Q21304" t="s">
        <v>6162</v>
      </c>
      <c r="R21304" t="s">
        <v>9287</v>
      </c>
      <c r="S21304">
        <v>64.38</v>
      </c>
      <c r="T21304">
        <v>2</v>
      </c>
      <c r="U21304">
        <v>0</v>
      </c>
      <c r="V21304">
        <v>24.42</v>
      </c>
      <c r="W21304">
        <v>11.15</v>
      </c>
      <c r="X21304" t="s">
        <v>1311</v>
      </c>
    </row>
    <row r="21305" spans="1:24" x14ac:dyDescent="0.35">
      <c r="A21305">
        <v>20775</v>
      </c>
      <c r="B21305" t="s">
        <v>25564</v>
      </c>
      <c r="C21305" s="1">
        <v>43842</v>
      </c>
      <c r="D21305" s="1">
        <v>43847</v>
      </c>
      <c r="E21305" t="s">
        <v>1293</v>
      </c>
      <c r="F21305" t="s">
        <v>4011</v>
      </c>
      <c r="G21305" t="s">
        <v>4012</v>
      </c>
      <c r="H21305" t="s">
        <v>1233</v>
      </c>
      <c r="I21305" t="s">
        <v>13285</v>
      </c>
      <c r="J21305" t="s">
        <v>1851</v>
      </c>
      <c r="K21305" t="s">
        <v>1852</v>
      </c>
      <c r="M21305" t="s">
        <v>42</v>
      </c>
      <c r="N21305" t="s">
        <v>27</v>
      </c>
      <c r="O21305" t="s">
        <v>12408</v>
      </c>
      <c r="P21305" t="s">
        <v>1238</v>
      </c>
      <c r="Q21305" t="s">
        <v>1479</v>
      </c>
      <c r="R21305" t="s">
        <v>12409</v>
      </c>
      <c r="S21305">
        <v>187.51500000000001</v>
      </c>
      <c r="T21305">
        <v>3</v>
      </c>
      <c r="U21305">
        <v>0.25</v>
      </c>
      <c r="V21305">
        <v>-17.505000000000003</v>
      </c>
      <c r="W21305">
        <v>11.15</v>
      </c>
      <c r="X21305" t="s">
        <v>1262</v>
      </c>
    </row>
    <row r="21306" spans="1:24" x14ac:dyDescent="0.35">
      <c r="A21306">
        <v>24353</v>
      </c>
      <c r="B21306" t="s">
        <v>8368</v>
      </c>
      <c r="C21306" s="1">
        <v>44556</v>
      </c>
      <c r="D21306" s="1">
        <v>44560</v>
      </c>
      <c r="E21306" t="s">
        <v>1293</v>
      </c>
      <c r="F21306" t="s">
        <v>3346</v>
      </c>
      <c r="G21306" t="s">
        <v>3347</v>
      </c>
      <c r="H21306" t="s">
        <v>1233</v>
      </c>
      <c r="I21306" t="s">
        <v>4111</v>
      </c>
      <c r="J21306" t="s">
        <v>4111</v>
      </c>
      <c r="K21306" t="s">
        <v>4112</v>
      </c>
      <c r="M21306" t="s">
        <v>42</v>
      </c>
      <c r="N21306" t="s">
        <v>27</v>
      </c>
      <c r="O21306" t="s">
        <v>24017</v>
      </c>
      <c r="P21306" t="s">
        <v>1308</v>
      </c>
      <c r="Q21306" t="s">
        <v>7682</v>
      </c>
      <c r="R21306" t="s">
        <v>24018</v>
      </c>
      <c r="S21306">
        <v>103.584</v>
      </c>
      <c r="T21306">
        <v>4</v>
      </c>
      <c r="U21306">
        <v>0.17</v>
      </c>
      <c r="V21306">
        <v>29.903999999999993</v>
      </c>
      <c r="W21306">
        <v>11.15</v>
      </c>
      <c r="X21306" t="s">
        <v>1301</v>
      </c>
    </row>
    <row r="21307" spans="1:24" x14ac:dyDescent="0.35">
      <c r="A21307">
        <v>24807</v>
      </c>
      <c r="B21307" t="s">
        <v>30631</v>
      </c>
      <c r="C21307" s="1">
        <v>44092</v>
      </c>
      <c r="D21307" s="1">
        <v>44096</v>
      </c>
      <c r="E21307" t="s">
        <v>1293</v>
      </c>
      <c r="F21307" t="s">
        <v>1803</v>
      </c>
      <c r="G21307" t="s">
        <v>1804</v>
      </c>
      <c r="H21307" t="s">
        <v>1233</v>
      </c>
      <c r="I21307" t="s">
        <v>2871</v>
      </c>
      <c r="J21307" t="s">
        <v>2871</v>
      </c>
      <c r="K21307" t="s">
        <v>1354</v>
      </c>
      <c r="M21307" t="s">
        <v>42</v>
      </c>
      <c r="N21307" t="s">
        <v>23</v>
      </c>
      <c r="O21307" t="s">
        <v>22210</v>
      </c>
      <c r="P21307" t="s">
        <v>1308</v>
      </c>
      <c r="Q21307" t="s">
        <v>1325</v>
      </c>
      <c r="R21307" t="s">
        <v>22211</v>
      </c>
      <c r="S21307">
        <v>109.65</v>
      </c>
      <c r="T21307">
        <v>5</v>
      </c>
      <c r="U21307">
        <v>0</v>
      </c>
      <c r="V21307">
        <v>25.2</v>
      </c>
      <c r="W21307">
        <v>11.15</v>
      </c>
      <c r="X21307" t="s">
        <v>1301</v>
      </c>
    </row>
    <row r="21308" spans="1:24" x14ac:dyDescent="0.35">
      <c r="A21308">
        <v>33084</v>
      </c>
      <c r="B21308" t="s">
        <v>13419</v>
      </c>
      <c r="C21308" s="1">
        <v>43876</v>
      </c>
      <c r="D21308" s="1">
        <v>43880</v>
      </c>
      <c r="E21308" t="s">
        <v>1293</v>
      </c>
      <c r="F21308" t="s">
        <v>5493</v>
      </c>
      <c r="G21308" t="s">
        <v>4441</v>
      </c>
      <c r="H21308" t="s">
        <v>1245</v>
      </c>
      <c r="I21308" t="s">
        <v>7652</v>
      </c>
      <c r="J21308" t="s">
        <v>2095</v>
      </c>
      <c r="K21308" t="s">
        <v>38</v>
      </c>
      <c r="L21308">
        <v>53142</v>
      </c>
      <c r="M21308" t="s">
        <v>1236</v>
      </c>
      <c r="N21308" t="s">
        <v>3</v>
      </c>
      <c r="O21308" t="s">
        <v>10515</v>
      </c>
      <c r="P21308" t="s">
        <v>1238</v>
      </c>
      <c r="Q21308" t="s">
        <v>1260</v>
      </c>
      <c r="R21308" t="s">
        <v>10516</v>
      </c>
      <c r="S21308">
        <v>134.97</v>
      </c>
      <c r="T21308">
        <v>3</v>
      </c>
      <c r="U21308">
        <v>0</v>
      </c>
      <c r="V21308">
        <v>64.785599999999988</v>
      </c>
      <c r="W21308">
        <v>11.15</v>
      </c>
      <c r="X21308" t="s">
        <v>1262</v>
      </c>
    </row>
    <row r="21309" spans="1:24" x14ac:dyDescent="0.35">
      <c r="A21309">
        <v>38400</v>
      </c>
      <c r="B21309" t="s">
        <v>30632</v>
      </c>
      <c r="C21309" s="1">
        <v>44809</v>
      </c>
      <c r="D21309" s="1">
        <v>44813</v>
      </c>
      <c r="E21309" t="s">
        <v>1293</v>
      </c>
      <c r="F21309" t="s">
        <v>5976</v>
      </c>
      <c r="G21309" t="s">
        <v>5977</v>
      </c>
      <c r="H21309" t="s">
        <v>1233</v>
      </c>
      <c r="I21309" t="s">
        <v>3463</v>
      </c>
      <c r="J21309" t="s">
        <v>1306</v>
      </c>
      <c r="K21309" t="s">
        <v>38</v>
      </c>
      <c r="L21309">
        <v>92704</v>
      </c>
      <c r="M21309" t="s">
        <v>1236</v>
      </c>
      <c r="N21309" t="s">
        <v>9</v>
      </c>
      <c r="O21309" t="s">
        <v>6966</v>
      </c>
      <c r="P21309" t="s">
        <v>1308</v>
      </c>
      <c r="Q21309" t="s">
        <v>1975</v>
      </c>
      <c r="R21309" t="s">
        <v>6967</v>
      </c>
      <c r="S21309">
        <v>421.1</v>
      </c>
      <c r="T21309">
        <v>2</v>
      </c>
      <c r="U21309">
        <v>0</v>
      </c>
      <c r="V21309">
        <v>105.27499999999998</v>
      </c>
      <c r="W21309">
        <v>11.15</v>
      </c>
      <c r="X21309" t="s">
        <v>1262</v>
      </c>
    </row>
    <row r="21310" spans="1:24" x14ac:dyDescent="0.35">
      <c r="A21310">
        <v>39711</v>
      </c>
      <c r="B21310" t="s">
        <v>30633</v>
      </c>
      <c r="C21310" s="1">
        <v>44548</v>
      </c>
      <c r="D21310" s="1">
        <v>44552</v>
      </c>
      <c r="E21310" t="s">
        <v>1293</v>
      </c>
      <c r="F21310" t="s">
        <v>3595</v>
      </c>
      <c r="G21310" t="s">
        <v>3596</v>
      </c>
      <c r="H21310" t="s">
        <v>1245</v>
      </c>
      <c r="I21310" t="s">
        <v>8923</v>
      </c>
      <c r="J21310" t="s">
        <v>1484</v>
      </c>
      <c r="K21310" t="s">
        <v>38</v>
      </c>
      <c r="L21310">
        <v>76017</v>
      </c>
      <c r="M21310" t="s">
        <v>1236</v>
      </c>
      <c r="N21310" t="s">
        <v>3</v>
      </c>
      <c r="O21310" t="s">
        <v>24367</v>
      </c>
      <c r="P21310" t="s">
        <v>1238</v>
      </c>
      <c r="Q21310" t="s">
        <v>1239</v>
      </c>
      <c r="R21310" t="s">
        <v>24368</v>
      </c>
      <c r="S21310">
        <v>165.60000000000002</v>
      </c>
      <c r="T21310">
        <v>3</v>
      </c>
      <c r="U21310">
        <v>0.2</v>
      </c>
      <c r="V21310">
        <v>-6.2100000000000151</v>
      </c>
      <c r="W21310">
        <v>11.15</v>
      </c>
      <c r="X21310" t="s">
        <v>1262</v>
      </c>
    </row>
    <row r="21311" spans="1:24" x14ac:dyDescent="0.35">
      <c r="A21311">
        <v>41795</v>
      </c>
      <c r="B21311" t="s">
        <v>23091</v>
      </c>
      <c r="C21311" s="1">
        <v>44564</v>
      </c>
      <c r="D21311" s="1">
        <v>44570</v>
      </c>
      <c r="E21311" t="s">
        <v>1293</v>
      </c>
      <c r="F21311" t="s">
        <v>16078</v>
      </c>
      <c r="G21311" t="s">
        <v>4841</v>
      </c>
      <c r="H21311" t="s">
        <v>1233</v>
      </c>
      <c r="I21311" t="s">
        <v>2554</v>
      </c>
      <c r="J21311" t="s">
        <v>2555</v>
      </c>
      <c r="K21311" t="s">
        <v>2424</v>
      </c>
      <c r="M21311" t="s">
        <v>11</v>
      </c>
      <c r="N21311" t="s">
        <v>11</v>
      </c>
      <c r="O21311" t="s">
        <v>30634</v>
      </c>
      <c r="P21311" t="s">
        <v>1250</v>
      </c>
      <c r="Q21311" t="s">
        <v>1251</v>
      </c>
      <c r="R21311" t="s">
        <v>9587</v>
      </c>
      <c r="S21311">
        <v>130.62</v>
      </c>
      <c r="T21311">
        <v>1</v>
      </c>
      <c r="U21311">
        <v>0</v>
      </c>
      <c r="V21311">
        <v>10.44</v>
      </c>
      <c r="W21311">
        <v>11.15</v>
      </c>
      <c r="X21311" t="s">
        <v>1262</v>
      </c>
    </row>
    <row r="21312" spans="1:24" x14ac:dyDescent="0.35">
      <c r="A21312">
        <v>44885</v>
      </c>
      <c r="B21312" t="s">
        <v>30635</v>
      </c>
      <c r="C21312" s="1">
        <v>43689</v>
      </c>
      <c r="D21312" s="1">
        <v>43691</v>
      </c>
      <c r="E21312" t="s">
        <v>1242</v>
      </c>
      <c r="F21312" t="s">
        <v>15535</v>
      </c>
      <c r="G21312" t="s">
        <v>7573</v>
      </c>
      <c r="H21312" t="s">
        <v>1233</v>
      </c>
      <c r="I21312" t="s">
        <v>8409</v>
      </c>
      <c r="J21312" t="s">
        <v>8409</v>
      </c>
      <c r="K21312" t="s">
        <v>2291</v>
      </c>
      <c r="M21312" t="s">
        <v>1338</v>
      </c>
      <c r="N21312" t="s">
        <v>1338</v>
      </c>
      <c r="O21312" t="s">
        <v>30636</v>
      </c>
      <c r="P21312" t="s">
        <v>1308</v>
      </c>
      <c r="Q21312" t="s">
        <v>1325</v>
      </c>
      <c r="R21312" t="s">
        <v>16717</v>
      </c>
      <c r="S21312">
        <v>28.68</v>
      </c>
      <c r="T21312">
        <v>1</v>
      </c>
      <c r="U21312">
        <v>0</v>
      </c>
      <c r="V21312">
        <v>3.42</v>
      </c>
      <c r="W21312">
        <v>11.15</v>
      </c>
      <c r="X21312" t="s">
        <v>1241</v>
      </c>
    </row>
    <row r="21313" spans="1:24" x14ac:dyDescent="0.35">
      <c r="A21313">
        <v>2263</v>
      </c>
      <c r="B21313" t="s">
        <v>415</v>
      </c>
      <c r="C21313" s="1">
        <v>43722</v>
      </c>
      <c r="D21313" s="1">
        <v>43726</v>
      </c>
      <c r="E21313" t="s">
        <v>1293</v>
      </c>
      <c r="F21313" t="s">
        <v>6088</v>
      </c>
      <c r="G21313" t="s">
        <v>6089</v>
      </c>
      <c r="H21313" t="s">
        <v>1245</v>
      </c>
      <c r="I21313" t="s">
        <v>1898</v>
      </c>
      <c r="J21313" t="s">
        <v>1898</v>
      </c>
      <c r="K21313" t="s">
        <v>1429</v>
      </c>
      <c r="M21313" t="s">
        <v>33</v>
      </c>
      <c r="N21313" t="s">
        <v>21</v>
      </c>
      <c r="O21313" t="s">
        <v>28339</v>
      </c>
      <c r="P21313" t="s">
        <v>1250</v>
      </c>
      <c r="Q21313" t="s">
        <v>1251</v>
      </c>
      <c r="R21313" t="s">
        <v>11585</v>
      </c>
      <c r="S21313">
        <v>158.40000000000003</v>
      </c>
      <c r="T21313">
        <v>4</v>
      </c>
      <c r="U21313">
        <v>0.2</v>
      </c>
      <c r="V21313">
        <v>19.759999999999998</v>
      </c>
      <c r="W21313">
        <v>11.145999999999999</v>
      </c>
      <c r="X21313" t="s">
        <v>1262</v>
      </c>
    </row>
    <row r="21314" spans="1:24" x14ac:dyDescent="0.35">
      <c r="A21314">
        <v>5516</v>
      </c>
      <c r="B21314" t="s">
        <v>30637</v>
      </c>
      <c r="C21314" s="1">
        <v>44402</v>
      </c>
      <c r="D21314" s="1">
        <v>44404</v>
      </c>
      <c r="E21314" t="s">
        <v>1254</v>
      </c>
      <c r="F21314" t="s">
        <v>2398</v>
      </c>
      <c r="G21314" t="s">
        <v>2399</v>
      </c>
      <c r="H21314" t="s">
        <v>1266</v>
      </c>
      <c r="I21314" t="s">
        <v>18693</v>
      </c>
      <c r="J21314" t="s">
        <v>4279</v>
      </c>
      <c r="K21314" t="s">
        <v>1346</v>
      </c>
      <c r="M21314" t="s">
        <v>33</v>
      </c>
      <c r="N21314" t="s">
        <v>5</v>
      </c>
      <c r="O21314" t="s">
        <v>24293</v>
      </c>
      <c r="P21314" t="s">
        <v>1250</v>
      </c>
      <c r="Q21314" t="s">
        <v>5369</v>
      </c>
      <c r="R21314" t="s">
        <v>24294</v>
      </c>
      <c r="S21314">
        <v>67.44</v>
      </c>
      <c r="T21314">
        <v>4</v>
      </c>
      <c r="U21314">
        <v>0</v>
      </c>
      <c r="V21314">
        <v>0.64</v>
      </c>
      <c r="W21314">
        <v>11.144</v>
      </c>
      <c r="X21314" t="s">
        <v>1301</v>
      </c>
    </row>
    <row r="21315" spans="1:24" x14ac:dyDescent="0.35">
      <c r="A21315">
        <v>17664</v>
      </c>
      <c r="B21315" t="s">
        <v>30638</v>
      </c>
      <c r="C21315" s="1">
        <v>44067</v>
      </c>
      <c r="D21315" s="1">
        <v>44071</v>
      </c>
      <c r="E21315" t="s">
        <v>1293</v>
      </c>
      <c r="F21315" t="s">
        <v>1891</v>
      </c>
      <c r="G21315" t="s">
        <v>1892</v>
      </c>
      <c r="H21315" t="s">
        <v>1233</v>
      </c>
      <c r="I21315" t="s">
        <v>14460</v>
      </c>
      <c r="J21315" t="s">
        <v>14461</v>
      </c>
      <c r="K21315" t="s">
        <v>3995</v>
      </c>
      <c r="M21315" t="s">
        <v>36</v>
      </c>
      <c r="N21315" t="s">
        <v>21</v>
      </c>
      <c r="O21315" t="s">
        <v>23967</v>
      </c>
      <c r="P21315" t="s">
        <v>1308</v>
      </c>
      <c r="Q21315" t="s">
        <v>1356</v>
      </c>
      <c r="R21315" t="s">
        <v>20835</v>
      </c>
      <c r="S21315">
        <v>153.42000000000002</v>
      </c>
      <c r="T21315">
        <v>4</v>
      </c>
      <c r="U21315">
        <v>0.5</v>
      </c>
      <c r="V21315">
        <v>-52.260000000000019</v>
      </c>
      <c r="W21315">
        <v>11.14</v>
      </c>
      <c r="X21315" t="s">
        <v>1262</v>
      </c>
    </row>
    <row r="21316" spans="1:24" x14ac:dyDescent="0.35">
      <c r="A21316">
        <v>27723</v>
      </c>
      <c r="B21316" t="s">
        <v>30639</v>
      </c>
      <c r="C21316" s="1">
        <v>44821</v>
      </c>
      <c r="D21316" s="1">
        <v>44825</v>
      </c>
      <c r="E21316" t="s">
        <v>1293</v>
      </c>
      <c r="F21316" t="s">
        <v>5155</v>
      </c>
      <c r="G21316" t="s">
        <v>3682</v>
      </c>
      <c r="H21316" t="s">
        <v>1245</v>
      </c>
      <c r="I21316" t="s">
        <v>1805</v>
      </c>
      <c r="J21316" t="s">
        <v>1806</v>
      </c>
      <c r="K21316" t="s">
        <v>1531</v>
      </c>
      <c r="M21316" t="s">
        <v>42</v>
      </c>
      <c r="N21316" t="s">
        <v>27</v>
      </c>
      <c r="O21316" t="s">
        <v>17720</v>
      </c>
      <c r="P21316" t="s">
        <v>1250</v>
      </c>
      <c r="Q21316" t="s">
        <v>5369</v>
      </c>
      <c r="R21316" t="s">
        <v>17721</v>
      </c>
      <c r="S21316">
        <v>146.90520000000001</v>
      </c>
      <c r="T21316">
        <v>4</v>
      </c>
      <c r="U21316">
        <v>0.27</v>
      </c>
      <c r="V21316">
        <v>24.145199999999996</v>
      </c>
      <c r="W21316">
        <v>11.14</v>
      </c>
      <c r="X21316" t="s">
        <v>1262</v>
      </c>
    </row>
    <row r="21317" spans="1:24" x14ac:dyDescent="0.35">
      <c r="A21317">
        <v>30429</v>
      </c>
      <c r="B21317" t="s">
        <v>17438</v>
      </c>
      <c r="C21317" s="1">
        <v>44744</v>
      </c>
      <c r="D21317" s="1">
        <v>44748</v>
      </c>
      <c r="E21317" t="s">
        <v>1293</v>
      </c>
      <c r="F21317" t="s">
        <v>2541</v>
      </c>
      <c r="G21317" t="s">
        <v>2542</v>
      </c>
      <c r="H21317" t="s">
        <v>1233</v>
      </c>
      <c r="I21317" t="s">
        <v>6649</v>
      </c>
      <c r="J21317" t="s">
        <v>1247</v>
      </c>
      <c r="K21317" t="s">
        <v>1248</v>
      </c>
      <c r="M21317" t="s">
        <v>42</v>
      </c>
      <c r="N21317" t="s">
        <v>25</v>
      </c>
      <c r="O21317" t="s">
        <v>30640</v>
      </c>
      <c r="P21317" t="s">
        <v>1238</v>
      </c>
      <c r="Q21317" t="s">
        <v>1260</v>
      </c>
      <c r="R21317" t="s">
        <v>11064</v>
      </c>
      <c r="S21317">
        <v>139.76999999999998</v>
      </c>
      <c r="T21317">
        <v>1</v>
      </c>
      <c r="U21317">
        <v>0</v>
      </c>
      <c r="V21317">
        <v>29.339999999999996</v>
      </c>
      <c r="W21317">
        <v>11.14</v>
      </c>
      <c r="X21317" t="s">
        <v>1262</v>
      </c>
    </row>
    <row r="21318" spans="1:24" x14ac:dyDescent="0.35">
      <c r="A21318">
        <v>33883</v>
      </c>
      <c r="B21318" t="s">
        <v>30641</v>
      </c>
      <c r="C21318" s="1">
        <v>44743</v>
      </c>
      <c r="D21318" s="1">
        <v>44749</v>
      </c>
      <c r="E21318" t="s">
        <v>1293</v>
      </c>
      <c r="F21318" t="s">
        <v>7242</v>
      </c>
      <c r="G21318" t="s">
        <v>7243</v>
      </c>
      <c r="H21318" t="s">
        <v>1233</v>
      </c>
      <c r="I21318" t="s">
        <v>1234</v>
      </c>
      <c r="J21318" t="s">
        <v>1235</v>
      </c>
      <c r="K21318" t="s">
        <v>38</v>
      </c>
      <c r="L21318">
        <v>10024</v>
      </c>
      <c r="M21318" t="s">
        <v>1236</v>
      </c>
      <c r="N21318" t="s">
        <v>7</v>
      </c>
      <c r="O21318" t="s">
        <v>24790</v>
      </c>
      <c r="P21318" t="s">
        <v>1308</v>
      </c>
      <c r="Q21318" t="s">
        <v>1975</v>
      </c>
      <c r="R21318" t="s">
        <v>24791</v>
      </c>
      <c r="S21318">
        <v>248.57</v>
      </c>
      <c r="T21318">
        <v>7</v>
      </c>
      <c r="U21318">
        <v>0</v>
      </c>
      <c r="V21318">
        <v>67.113900000000015</v>
      </c>
      <c r="W21318">
        <v>11.14</v>
      </c>
      <c r="X21318" t="s">
        <v>1262</v>
      </c>
    </row>
    <row r="21319" spans="1:24" x14ac:dyDescent="0.35">
      <c r="A21319">
        <v>46843</v>
      </c>
      <c r="B21319" t="s">
        <v>30642</v>
      </c>
      <c r="C21319" s="1">
        <v>43913</v>
      </c>
      <c r="D21319" s="1">
        <v>43920</v>
      </c>
      <c r="E21319" t="s">
        <v>1293</v>
      </c>
      <c r="F21319" t="s">
        <v>10363</v>
      </c>
      <c r="G21319" t="s">
        <v>8829</v>
      </c>
      <c r="H21319" t="s">
        <v>1245</v>
      </c>
      <c r="I21319" t="s">
        <v>19808</v>
      </c>
      <c r="J21319" t="s">
        <v>19809</v>
      </c>
      <c r="K21319" t="s">
        <v>2821</v>
      </c>
      <c r="M21319" t="s">
        <v>1338</v>
      </c>
      <c r="N21319" t="s">
        <v>1338</v>
      </c>
      <c r="O21319" t="s">
        <v>8236</v>
      </c>
      <c r="P21319" t="s">
        <v>1250</v>
      </c>
      <c r="Q21319" t="s">
        <v>1251</v>
      </c>
      <c r="R21319" t="s">
        <v>3192</v>
      </c>
      <c r="S21319">
        <v>221.56800000000004</v>
      </c>
      <c r="T21319">
        <v>4</v>
      </c>
      <c r="U21319">
        <v>0.6</v>
      </c>
      <c r="V21319">
        <v>-221.59200000000004</v>
      </c>
      <c r="W21319">
        <v>11.14</v>
      </c>
      <c r="X21319" t="s">
        <v>1262</v>
      </c>
    </row>
    <row r="21320" spans="1:24" x14ac:dyDescent="0.35">
      <c r="A21320">
        <v>3707</v>
      </c>
      <c r="B21320" t="s">
        <v>1103</v>
      </c>
      <c r="C21320" s="1">
        <v>44001</v>
      </c>
      <c r="D21320" s="1">
        <v>44005</v>
      </c>
      <c r="E21320" t="s">
        <v>1293</v>
      </c>
      <c r="F21320" t="s">
        <v>6144</v>
      </c>
      <c r="G21320" t="s">
        <v>6145</v>
      </c>
      <c r="H21320" t="s">
        <v>1266</v>
      </c>
      <c r="I21320" t="s">
        <v>6129</v>
      </c>
      <c r="J21320" t="s">
        <v>2724</v>
      </c>
      <c r="K21320" t="s">
        <v>1429</v>
      </c>
      <c r="M21320" t="s">
        <v>33</v>
      </c>
      <c r="N21320" t="s">
        <v>21</v>
      </c>
      <c r="O21320" t="s">
        <v>23523</v>
      </c>
      <c r="P21320" t="s">
        <v>1238</v>
      </c>
      <c r="Q21320" t="s">
        <v>1239</v>
      </c>
      <c r="R21320" t="s">
        <v>10665</v>
      </c>
      <c r="S21320">
        <v>77</v>
      </c>
      <c r="T21320">
        <v>2</v>
      </c>
      <c r="U21320">
        <v>0</v>
      </c>
      <c r="V21320">
        <v>21.56</v>
      </c>
      <c r="W21320">
        <v>11.138999999999999</v>
      </c>
      <c r="X21320" t="s">
        <v>1301</v>
      </c>
    </row>
    <row r="21321" spans="1:24" x14ac:dyDescent="0.35">
      <c r="A21321">
        <v>940</v>
      </c>
      <c r="B21321" t="s">
        <v>26181</v>
      </c>
      <c r="C21321" s="1">
        <v>43842</v>
      </c>
      <c r="D21321" s="1">
        <v>43849</v>
      </c>
      <c r="E21321" t="s">
        <v>1293</v>
      </c>
      <c r="F21321" t="s">
        <v>2970</v>
      </c>
      <c r="G21321" t="s">
        <v>2971</v>
      </c>
      <c r="H21321" t="s">
        <v>1233</v>
      </c>
      <c r="I21321" t="s">
        <v>2723</v>
      </c>
      <c r="J21321" t="s">
        <v>2724</v>
      </c>
      <c r="K21321" t="s">
        <v>1429</v>
      </c>
      <c r="M21321" t="s">
        <v>33</v>
      </c>
      <c r="N21321" t="s">
        <v>21</v>
      </c>
      <c r="O21321" t="s">
        <v>22565</v>
      </c>
      <c r="P21321" t="s">
        <v>1308</v>
      </c>
      <c r="Q21321" t="s">
        <v>1325</v>
      </c>
      <c r="R21321" t="s">
        <v>20050</v>
      </c>
      <c r="S21321">
        <v>174.83999999999997</v>
      </c>
      <c r="T21321">
        <v>6</v>
      </c>
      <c r="U21321">
        <v>0</v>
      </c>
      <c r="V21321">
        <v>0</v>
      </c>
      <c r="W21321">
        <v>11.138</v>
      </c>
      <c r="X21321" t="s">
        <v>1311</v>
      </c>
    </row>
    <row r="21322" spans="1:24" x14ac:dyDescent="0.35">
      <c r="A21322">
        <v>3252</v>
      </c>
      <c r="B21322" t="s">
        <v>879</v>
      </c>
      <c r="C21322" s="1">
        <v>44437</v>
      </c>
      <c r="D21322" s="1">
        <v>44441</v>
      </c>
      <c r="E21322" t="s">
        <v>1293</v>
      </c>
      <c r="F21322" t="s">
        <v>4209</v>
      </c>
      <c r="G21322" t="s">
        <v>4210</v>
      </c>
      <c r="H21322" t="s">
        <v>1245</v>
      </c>
      <c r="I21322" t="s">
        <v>24290</v>
      </c>
      <c r="J21322" t="s">
        <v>4689</v>
      </c>
      <c r="K21322" t="s">
        <v>1346</v>
      </c>
      <c r="M21322" t="s">
        <v>33</v>
      </c>
      <c r="N21322" t="s">
        <v>5</v>
      </c>
      <c r="O21322" t="s">
        <v>26549</v>
      </c>
      <c r="P21322" t="s">
        <v>1308</v>
      </c>
      <c r="Q21322" t="s">
        <v>9784</v>
      </c>
      <c r="R21322" t="s">
        <v>13257</v>
      </c>
      <c r="S21322">
        <v>95.04</v>
      </c>
      <c r="T21322">
        <v>3</v>
      </c>
      <c r="U21322">
        <v>0</v>
      </c>
      <c r="V21322">
        <v>36.059999999999995</v>
      </c>
      <c r="W21322">
        <v>11.138</v>
      </c>
      <c r="X21322" t="s">
        <v>1262</v>
      </c>
    </row>
    <row r="21323" spans="1:24" x14ac:dyDescent="0.35">
      <c r="A21323">
        <v>20194</v>
      </c>
      <c r="B21323" t="s">
        <v>19672</v>
      </c>
      <c r="C21323" s="1">
        <v>44879</v>
      </c>
      <c r="D21323" s="1">
        <v>44885</v>
      </c>
      <c r="E21323" t="s">
        <v>1293</v>
      </c>
      <c r="F21323" t="s">
        <v>3346</v>
      </c>
      <c r="G21323" t="s">
        <v>3347</v>
      </c>
      <c r="H21323" t="s">
        <v>1233</v>
      </c>
      <c r="I21323" t="s">
        <v>4284</v>
      </c>
      <c r="J21323" t="s">
        <v>1520</v>
      </c>
      <c r="K21323" t="s">
        <v>1421</v>
      </c>
      <c r="M21323" t="s">
        <v>36</v>
      </c>
      <c r="N21323" t="s">
        <v>21</v>
      </c>
      <c r="O21323" t="s">
        <v>23563</v>
      </c>
      <c r="P21323" t="s">
        <v>1308</v>
      </c>
      <c r="Q21323" t="s">
        <v>1975</v>
      </c>
      <c r="R21323" t="s">
        <v>7815</v>
      </c>
      <c r="S21323">
        <v>289.34999999999997</v>
      </c>
      <c r="T21323">
        <v>5</v>
      </c>
      <c r="U21323">
        <v>0</v>
      </c>
      <c r="V21323">
        <v>69.3</v>
      </c>
      <c r="W21323">
        <v>11.13</v>
      </c>
      <c r="X21323" t="s">
        <v>1262</v>
      </c>
    </row>
    <row r="21324" spans="1:24" x14ac:dyDescent="0.35">
      <c r="A21324">
        <v>21615</v>
      </c>
      <c r="B21324" t="s">
        <v>14714</v>
      </c>
      <c r="C21324" s="1">
        <v>43497</v>
      </c>
      <c r="D21324" s="1">
        <v>43499</v>
      </c>
      <c r="E21324" t="s">
        <v>1242</v>
      </c>
      <c r="F21324" t="s">
        <v>1517</v>
      </c>
      <c r="G21324" t="s">
        <v>1518</v>
      </c>
      <c r="H21324" t="s">
        <v>1233</v>
      </c>
      <c r="I21324" t="s">
        <v>1653</v>
      </c>
      <c r="J21324" t="s">
        <v>1653</v>
      </c>
      <c r="K21324" t="s">
        <v>1654</v>
      </c>
      <c r="M21324" t="s">
        <v>42</v>
      </c>
      <c r="N21324" t="s">
        <v>19</v>
      </c>
      <c r="O21324" t="s">
        <v>30643</v>
      </c>
      <c r="P21324" t="s">
        <v>1308</v>
      </c>
      <c r="Q21324" t="s">
        <v>1325</v>
      </c>
      <c r="R21324" t="s">
        <v>29858</v>
      </c>
      <c r="S21324">
        <v>40.679999999999993</v>
      </c>
      <c r="T21324">
        <v>3</v>
      </c>
      <c r="U21324">
        <v>0</v>
      </c>
      <c r="V21324">
        <v>11.790000000000001</v>
      </c>
      <c r="W21324">
        <v>11.13</v>
      </c>
      <c r="X21324" t="s">
        <v>1241</v>
      </c>
    </row>
    <row r="21325" spans="1:24" x14ac:dyDescent="0.35">
      <c r="A21325">
        <v>23482</v>
      </c>
      <c r="B21325" t="s">
        <v>19150</v>
      </c>
      <c r="C21325" s="1">
        <v>43721</v>
      </c>
      <c r="D21325" s="1">
        <v>43725</v>
      </c>
      <c r="E21325" t="s">
        <v>1242</v>
      </c>
      <c r="F21325" t="s">
        <v>3061</v>
      </c>
      <c r="G21325" t="s">
        <v>3062</v>
      </c>
      <c r="H21325" t="s">
        <v>1245</v>
      </c>
      <c r="I21325" t="s">
        <v>19151</v>
      </c>
      <c r="J21325" t="s">
        <v>3149</v>
      </c>
      <c r="K21325" t="s">
        <v>3150</v>
      </c>
      <c r="M21325" t="s">
        <v>42</v>
      </c>
      <c r="N21325" t="s">
        <v>19</v>
      </c>
      <c r="O21325" t="s">
        <v>17585</v>
      </c>
      <c r="P21325" t="s">
        <v>1238</v>
      </c>
      <c r="Q21325" t="s">
        <v>1239</v>
      </c>
      <c r="R21325" t="s">
        <v>10572</v>
      </c>
      <c r="S21325">
        <v>110.28</v>
      </c>
      <c r="T21325">
        <v>4</v>
      </c>
      <c r="U21325">
        <v>0.5</v>
      </c>
      <c r="V21325">
        <v>-83.88</v>
      </c>
      <c r="W21325">
        <v>11.13</v>
      </c>
      <c r="X21325" t="s">
        <v>1301</v>
      </c>
    </row>
    <row r="21326" spans="1:24" x14ac:dyDescent="0.35">
      <c r="A21326">
        <v>24854</v>
      </c>
      <c r="B21326" t="s">
        <v>30644</v>
      </c>
      <c r="C21326" s="1">
        <v>44070</v>
      </c>
      <c r="D21326" s="1">
        <v>44072</v>
      </c>
      <c r="E21326" t="s">
        <v>1242</v>
      </c>
      <c r="F21326" t="s">
        <v>7246</v>
      </c>
      <c r="G21326" t="s">
        <v>4615</v>
      </c>
      <c r="H21326" t="s">
        <v>1233</v>
      </c>
      <c r="I21326" t="s">
        <v>2064</v>
      </c>
      <c r="J21326" t="s">
        <v>2064</v>
      </c>
      <c r="K21326" t="s">
        <v>2065</v>
      </c>
      <c r="M21326" t="s">
        <v>42</v>
      </c>
      <c r="N21326" t="s">
        <v>27</v>
      </c>
      <c r="O21326" t="s">
        <v>25661</v>
      </c>
      <c r="P21326" t="s">
        <v>1308</v>
      </c>
      <c r="Q21326" t="s">
        <v>9784</v>
      </c>
      <c r="R21326" t="s">
        <v>11932</v>
      </c>
      <c r="S21326">
        <v>124.33800000000002</v>
      </c>
      <c r="T21326">
        <v>5</v>
      </c>
      <c r="U21326">
        <v>0.47000000000000003</v>
      </c>
      <c r="V21326">
        <v>-63.462000000000018</v>
      </c>
      <c r="W21326">
        <v>11.13</v>
      </c>
      <c r="X21326" t="s">
        <v>1262</v>
      </c>
    </row>
    <row r="21327" spans="1:24" x14ac:dyDescent="0.35">
      <c r="A21327">
        <v>27252</v>
      </c>
      <c r="B21327" t="s">
        <v>30645</v>
      </c>
      <c r="C21327" s="1">
        <v>44849</v>
      </c>
      <c r="D21327" s="1">
        <v>44855</v>
      </c>
      <c r="E21327" t="s">
        <v>1293</v>
      </c>
      <c r="F21327" t="s">
        <v>2781</v>
      </c>
      <c r="G21327" t="s">
        <v>2782</v>
      </c>
      <c r="H21327" t="s">
        <v>1233</v>
      </c>
      <c r="I21327" t="s">
        <v>30646</v>
      </c>
      <c r="J21327" t="s">
        <v>2686</v>
      </c>
      <c r="K21327" t="s">
        <v>1354</v>
      </c>
      <c r="M21327" t="s">
        <v>42</v>
      </c>
      <c r="N21327" t="s">
        <v>23</v>
      </c>
      <c r="O21327" t="s">
        <v>17660</v>
      </c>
      <c r="P21327" t="s">
        <v>1238</v>
      </c>
      <c r="Q21327" t="s">
        <v>1239</v>
      </c>
      <c r="R21327" t="s">
        <v>9656</v>
      </c>
      <c r="S21327">
        <v>325.92000000000007</v>
      </c>
      <c r="T21327">
        <v>4</v>
      </c>
      <c r="U21327">
        <v>0</v>
      </c>
      <c r="V21327">
        <v>78.12</v>
      </c>
      <c r="W21327">
        <v>11.13</v>
      </c>
      <c r="X21327" t="s">
        <v>1262</v>
      </c>
    </row>
    <row r="21328" spans="1:24" x14ac:dyDescent="0.35">
      <c r="A21328">
        <v>28886</v>
      </c>
      <c r="B21328" t="s">
        <v>10339</v>
      </c>
      <c r="C21328" s="1">
        <v>44254</v>
      </c>
      <c r="D21328" s="1">
        <v>44255</v>
      </c>
      <c r="E21328" t="s">
        <v>1254</v>
      </c>
      <c r="F21328" t="s">
        <v>7159</v>
      </c>
      <c r="G21328" t="s">
        <v>7160</v>
      </c>
      <c r="H21328" t="s">
        <v>1245</v>
      </c>
      <c r="I21328" t="s">
        <v>4188</v>
      </c>
      <c r="J21328" t="s">
        <v>4188</v>
      </c>
      <c r="K21328" t="s">
        <v>1354</v>
      </c>
      <c r="M21328" t="s">
        <v>42</v>
      </c>
      <c r="N21328" t="s">
        <v>23</v>
      </c>
      <c r="O21328" t="s">
        <v>17010</v>
      </c>
      <c r="P21328" t="s">
        <v>1308</v>
      </c>
      <c r="Q21328" t="s">
        <v>6162</v>
      </c>
      <c r="R21328" t="s">
        <v>30472</v>
      </c>
      <c r="S21328">
        <v>49.44</v>
      </c>
      <c r="T21328">
        <v>4</v>
      </c>
      <c r="U21328">
        <v>0</v>
      </c>
      <c r="V21328">
        <v>14.28</v>
      </c>
      <c r="W21328">
        <v>11.13</v>
      </c>
      <c r="X21328" t="s">
        <v>1301</v>
      </c>
    </row>
    <row r="21329" spans="1:24" x14ac:dyDescent="0.35">
      <c r="A21329">
        <v>30247</v>
      </c>
      <c r="B21329" t="s">
        <v>30647</v>
      </c>
      <c r="C21329" s="1">
        <v>44865</v>
      </c>
      <c r="D21329" s="1">
        <v>44870</v>
      </c>
      <c r="E21329" t="s">
        <v>1242</v>
      </c>
      <c r="F21329" t="s">
        <v>5753</v>
      </c>
      <c r="G21329" t="s">
        <v>5754</v>
      </c>
      <c r="H21329" t="s">
        <v>1233</v>
      </c>
      <c r="I21329" t="s">
        <v>30086</v>
      </c>
      <c r="J21329" t="s">
        <v>2401</v>
      </c>
      <c r="K21329" t="s">
        <v>1354</v>
      </c>
      <c r="M21329" t="s">
        <v>42</v>
      </c>
      <c r="N21329" t="s">
        <v>23</v>
      </c>
      <c r="O21329" t="s">
        <v>20944</v>
      </c>
      <c r="P21329" t="s">
        <v>1308</v>
      </c>
      <c r="Q21329" t="s">
        <v>9784</v>
      </c>
      <c r="R21329" t="s">
        <v>20945</v>
      </c>
      <c r="S21329">
        <v>59.399999999999991</v>
      </c>
      <c r="T21329">
        <v>3</v>
      </c>
      <c r="U21329">
        <v>0</v>
      </c>
      <c r="V21329">
        <v>7.11</v>
      </c>
      <c r="W21329">
        <v>11.13</v>
      </c>
      <c r="X21329" t="s">
        <v>1301</v>
      </c>
    </row>
    <row r="21330" spans="1:24" x14ac:dyDescent="0.35">
      <c r="A21330">
        <v>35053</v>
      </c>
      <c r="B21330" t="s">
        <v>30648</v>
      </c>
      <c r="C21330" s="1">
        <v>44259</v>
      </c>
      <c r="D21330" s="1">
        <v>44262</v>
      </c>
      <c r="E21330" t="s">
        <v>1254</v>
      </c>
      <c r="F21330" t="s">
        <v>7842</v>
      </c>
      <c r="G21330" t="s">
        <v>7843</v>
      </c>
      <c r="H21330" t="s">
        <v>1245</v>
      </c>
      <c r="I21330" t="s">
        <v>28234</v>
      </c>
      <c r="J21330" t="s">
        <v>1484</v>
      </c>
      <c r="K21330" t="s">
        <v>38</v>
      </c>
      <c r="L21330">
        <v>79762</v>
      </c>
      <c r="M21330" t="s">
        <v>1236</v>
      </c>
      <c r="N21330" t="s">
        <v>3</v>
      </c>
      <c r="O21330" t="s">
        <v>5095</v>
      </c>
      <c r="P21330" t="s">
        <v>1250</v>
      </c>
      <c r="Q21330" t="s">
        <v>1251</v>
      </c>
      <c r="R21330" t="s">
        <v>5096</v>
      </c>
      <c r="S21330">
        <v>563.42999999999984</v>
      </c>
      <c r="T21330">
        <v>5</v>
      </c>
      <c r="U21330">
        <v>0.3</v>
      </c>
      <c r="V21330">
        <v>-56.343000000000018</v>
      </c>
      <c r="W21330">
        <v>11.13</v>
      </c>
      <c r="X21330" t="s">
        <v>1262</v>
      </c>
    </row>
    <row r="21331" spans="1:24" x14ac:dyDescent="0.35">
      <c r="A21331">
        <v>36258</v>
      </c>
      <c r="B21331" t="s">
        <v>30649</v>
      </c>
      <c r="C21331" s="1">
        <v>43531</v>
      </c>
      <c r="D21331" s="1">
        <v>43532</v>
      </c>
      <c r="E21331" t="s">
        <v>1254</v>
      </c>
      <c r="F21331" t="s">
        <v>2085</v>
      </c>
      <c r="G21331" t="s">
        <v>2086</v>
      </c>
      <c r="H21331" t="s">
        <v>1233</v>
      </c>
      <c r="I21331" t="s">
        <v>1627</v>
      </c>
      <c r="J21331" t="s">
        <v>1628</v>
      </c>
      <c r="K21331" t="s">
        <v>38</v>
      </c>
      <c r="L21331">
        <v>98103</v>
      </c>
      <c r="M21331" t="s">
        <v>1236</v>
      </c>
      <c r="N21331" t="s">
        <v>9</v>
      </c>
      <c r="O21331" t="s">
        <v>8118</v>
      </c>
      <c r="P21331" t="s">
        <v>1250</v>
      </c>
      <c r="Q21331" t="s">
        <v>1251</v>
      </c>
      <c r="R21331" t="s">
        <v>8119</v>
      </c>
      <c r="S21331">
        <v>48.712000000000003</v>
      </c>
      <c r="T21331">
        <v>1</v>
      </c>
      <c r="U21331">
        <v>0.2</v>
      </c>
      <c r="V21331">
        <v>5.4800999999999966</v>
      </c>
      <c r="W21331">
        <v>11.13</v>
      </c>
      <c r="X21331" t="s">
        <v>1301</v>
      </c>
    </row>
    <row r="21332" spans="1:24" x14ac:dyDescent="0.35">
      <c r="A21332">
        <v>41716</v>
      </c>
      <c r="B21332" t="s">
        <v>30650</v>
      </c>
      <c r="C21332" s="1">
        <v>44658</v>
      </c>
      <c r="D21332" s="1">
        <v>44663</v>
      </c>
      <c r="E21332" t="s">
        <v>1293</v>
      </c>
      <c r="F21332" t="s">
        <v>13441</v>
      </c>
      <c r="G21332" t="s">
        <v>3596</v>
      </c>
      <c r="H21332" t="s">
        <v>1245</v>
      </c>
      <c r="I21332" t="s">
        <v>27422</v>
      </c>
      <c r="J21332" t="s">
        <v>3699</v>
      </c>
      <c r="K21332" t="s">
        <v>15</v>
      </c>
      <c r="M21332" t="s">
        <v>15</v>
      </c>
      <c r="N21332" t="s">
        <v>15</v>
      </c>
      <c r="O21332" t="s">
        <v>21001</v>
      </c>
      <c r="P21332" t="s">
        <v>1308</v>
      </c>
      <c r="Q21332" t="s">
        <v>1975</v>
      </c>
      <c r="R21332" t="s">
        <v>12520</v>
      </c>
      <c r="S21332">
        <v>137.31</v>
      </c>
      <c r="T21332">
        <v>1</v>
      </c>
      <c r="U21332">
        <v>0</v>
      </c>
      <c r="V21332">
        <v>54.900000000000006</v>
      </c>
      <c r="W21332">
        <v>11.13</v>
      </c>
      <c r="X21332" t="s">
        <v>1301</v>
      </c>
    </row>
    <row r="21333" spans="1:24" x14ac:dyDescent="0.35">
      <c r="A21333">
        <v>12319</v>
      </c>
      <c r="B21333" t="s">
        <v>30651</v>
      </c>
      <c r="C21333" s="1">
        <v>43647</v>
      </c>
      <c r="D21333" s="1">
        <v>43649</v>
      </c>
      <c r="E21333" t="s">
        <v>1254</v>
      </c>
      <c r="F21333" t="s">
        <v>2627</v>
      </c>
      <c r="G21333" t="s">
        <v>2628</v>
      </c>
      <c r="H21333" t="s">
        <v>1233</v>
      </c>
      <c r="I21333" t="s">
        <v>8115</v>
      </c>
      <c r="J21333" t="s">
        <v>1520</v>
      </c>
      <c r="K21333" t="s">
        <v>1421</v>
      </c>
      <c r="M21333" t="s">
        <v>36</v>
      </c>
      <c r="N21333" t="s">
        <v>21</v>
      </c>
      <c r="O21333" t="s">
        <v>26014</v>
      </c>
      <c r="P21333" t="s">
        <v>1308</v>
      </c>
      <c r="Q21333" t="s">
        <v>6162</v>
      </c>
      <c r="R21333" t="s">
        <v>26015</v>
      </c>
      <c r="S21333">
        <v>34.019999999999996</v>
      </c>
      <c r="T21333">
        <v>2</v>
      </c>
      <c r="U21333">
        <v>0</v>
      </c>
      <c r="V21333">
        <v>14.28</v>
      </c>
      <c r="W21333">
        <v>11.12</v>
      </c>
      <c r="X21333" t="s">
        <v>1301</v>
      </c>
    </row>
    <row r="21334" spans="1:24" x14ac:dyDescent="0.35">
      <c r="A21334">
        <v>13106</v>
      </c>
      <c r="B21334" t="s">
        <v>26913</v>
      </c>
      <c r="C21334" s="1">
        <v>44235</v>
      </c>
      <c r="D21334" s="1">
        <v>44240</v>
      </c>
      <c r="E21334" t="s">
        <v>1293</v>
      </c>
      <c r="F21334" t="s">
        <v>4200</v>
      </c>
      <c r="G21334" t="s">
        <v>4201</v>
      </c>
      <c r="H21334" t="s">
        <v>1266</v>
      </c>
      <c r="I21334" t="s">
        <v>18436</v>
      </c>
      <c r="J21334" t="s">
        <v>4668</v>
      </c>
      <c r="K21334" t="s">
        <v>1377</v>
      </c>
      <c r="M21334" t="s">
        <v>36</v>
      </c>
      <c r="N21334" t="s">
        <v>5</v>
      </c>
      <c r="O21334" t="s">
        <v>27994</v>
      </c>
      <c r="P21334" t="s">
        <v>1250</v>
      </c>
      <c r="Q21334" t="s">
        <v>5369</v>
      </c>
      <c r="R21334" t="s">
        <v>10472</v>
      </c>
      <c r="S21334">
        <v>107.1</v>
      </c>
      <c r="T21334">
        <v>2</v>
      </c>
      <c r="U21334">
        <v>0</v>
      </c>
      <c r="V21334">
        <v>32.099999999999994</v>
      </c>
      <c r="W21334">
        <v>11.12</v>
      </c>
      <c r="X21334" t="s">
        <v>1262</v>
      </c>
    </row>
    <row r="21335" spans="1:24" x14ac:dyDescent="0.35">
      <c r="A21335">
        <v>20758</v>
      </c>
      <c r="B21335" t="s">
        <v>30652</v>
      </c>
      <c r="C21335" s="1">
        <v>44853</v>
      </c>
      <c r="D21335" s="1">
        <v>44858</v>
      </c>
      <c r="E21335" t="s">
        <v>1293</v>
      </c>
      <c r="F21335" t="s">
        <v>1816</v>
      </c>
      <c r="G21335" t="s">
        <v>1817</v>
      </c>
      <c r="H21335" t="s">
        <v>1245</v>
      </c>
      <c r="I21335" t="s">
        <v>8963</v>
      </c>
      <c r="J21335" t="s">
        <v>1581</v>
      </c>
      <c r="K21335" t="s">
        <v>1463</v>
      </c>
      <c r="M21335" t="s">
        <v>42</v>
      </c>
      <c r="N21335" t="s">
        <v>19</v>
      </c>
      <c r="O21335" t="s">
        <v>25961</v>
      </c>
      <c r="P21335" t="s">
        <v>1308</v>
      </c>
      <c r="Q21335" t="s">
        <v>6162</v>
      </c>
      <c r="R21335" t="s">
        <v>9810</v>
      </c>
      <c r="S21335">
        <v>109.80000000000001</v>
      </c>
      <c r="T21335">
        <v>2</v>
      </c>
      <c r="U21335">
        <v>0</v>
      </c>
      <c r="V21335">
        <v>43.92</v>
      </c>
      <c r="W21335">
        <v>11.12</v>
      </c>
      <c r="X21335" t="s">
        <v>1262</v>
      </c>
    </row>
    <row r="21336" spans="1:24" x14ac:dyDescent="0.35">
      <c r="A21336">
        <v>21506</v>
      </c>
      <c r="B21336" t="s">
        <v>4104</v>
      </c>
      <c r="C21336" s="1">
        <v>43998</v>
      </c>
      <c r="D21336" s="1">
        <v>44004</v>
      </c>
      <c r="E21336" t="s">
        <v>1293</v>
      </c>
      <c r="F21336" t="s">
        <v>4105</v>
      </c>
      <c r="G21336" t="s">
        <v>4106</v>
      </c>
      <c r="H21336" t="s">
        <v>1233</v>
      </c>
      <c r="I21336" t="s">
        <v>4107</v>
      </c>
      <c r="J21336" t="s">
        <v>1544</v>
      </c>
      <c r="K21336" t="s">
        <v>1463</v>
      </c>
      <c r="M21336" t="s">
        <v>42</v>
      </c>
      <c r="N21336" t="s">
        <v>19</v>
      </c>
      <c r="O21336" t="s">
        <v>20730</v>
      </c>
      <c r="P21336" t="s">
        <v>1308</v>
      </c>
      <c r="Q21336" t="s">
        <v>1975</v>
      </c>
      <c r="R21336" t="s">
        <v>8666</v>
      </c>
      <c r="S21336">
        <v>124.32</v>
      </c>
      <c r="T21336">
        <v>2</v>
      </c>
      <c r="U21336">
        <v>0</v>
      </c>
      <c r="V21336">
        <v>54.66</v>
      </c>
      <c r="W21336">
        <v>11.12</v>
      </c>
      <c r="X21336" t="s">
        <v>1262</v>
      </c>
    </row>
    <row r="21337" spans="1:24" x14ac:dyDescent="0.35">
      <c r="A21337">
        <v>30321</v>
      </c>
      <c r="B21337" t="s">
        <v>30653</v>
      </c>
      <c r="C21337" s="1">
        <v>43616</v>
      </c>
      <c r="D21337" s="1">
        <v>43619</v>
      </c>
      <c r="E21337" t="s">
        <v>1254</v>
      </c>
      <c r="F21337" t="s">
        <v>4192</v>
      </c>
      <c r="G21337" t="s">
        <v>4193</v>
      </c>
      <c r="H21337" t="s">
        <v>1266</v>
      </c>
      <c r="I21337" t="s">
        <v>8547</v>
      </c>
      <c r="J21337" t="s">
        <v>8548</v>
      </c>
      <c r="K21337" t="s">
        <v>1289</v>
      </c>
      <c r="M21337" t="s">
        <v>42</v>
      </c>
      <c r="N21337" t="s">
        <v>25</v>
      </c>
      <c r="O21337" t="s">
        <v>30654</v>
      </c>
      <c r="P21337" t="s">
        <v>1308</v>
      </c>
      <c r="Q21337" t="s">
        <v>1309</v>
      </c>
      <c r="R21337" t="s">
        <v>8931</v>
      </c>
      <c r="S21337">
        <v>98.460000000000022</v>
      </c>
      <c r="T21337">
        <v>2</v>
      </c>
      <c r="U21337">
        <v>0</v>
      </c>
      <c r="V21337">
        <v>45.24</v>
      </c>
      <c r="W21337">
        <v>11.12</v>
      </c>
      <c r="X21337" t="s">
        <v>1301</v>
      </c>
    </row>
    <row r="21338" spans="1:24" x14ac:dyDescent="0.35">
      <c r="A21338">
        <v>30561</v>
      </c>
      <c r="B21338" t="s">
        <v>30655</v>
      </c>
      <c r="C21338" s="1">
        <v>44049</v>
      </c>
      <c r="D21338" s="1">
        <v>44053</v>
      </c>
      <c r="E21338" t="s">
        <v>1242</v>
      </c>
      <c r="F21338" t="s">
        <v>6365</v>
      </c>
      <c r="G21338" t="s">
        <v>6366</v>
      </c>
      <c r="H21338" t="s">
        <v>1233</v>
      </c>
      <c r="I21338" t="s">
        <v>1490</v>
      </c>
      <c r="J21338" t="s">
        <v>1258</v>
      </c>
      <c r="K21338" t="s">
        <v>1248</v>
      </c>
      <c r="M21338" t="s">
        <v>42</v>
      </c>
      <c r="N21338" t="s">
        <v>25</v>
      </c>
      <c r="O21338" t="s">
        <v>30656</v>
      </c>
      <c r="P21338" t="s">
        <v>1250</v>
      </c>
      <c r="Q21338" t="s">
        <v>1251</v>
      </c>
      <c r="R21338" t="s">
        <v>17638</v>
      </c>
      <c r="S21338">
        <v>69.515999999999991</v>
      </c>
      <c r="T21338">
        <v>2</v>
      </c>
      <c r="U21338">
        <v>0.4</v>
      </c>
      <c r="V21338">
        <v>-10.463999999999992</v>
      </c>
      <c r="W21338">
        <v>11.12</v>
      </c>
      <c r="X21338" t="s">
        <v>1301</v>
      </c>
    </row>
    <row r="21339" spans="1:24" x14ac:dyDescent="0.35">
      <c r="A21339">
        <v>31458</v>
      </c>
      <c r="B21339" t="s">
        <v>30657</v>
      </c>
      <c r="C21339" s="1">
        <v>44193</v>
      </c>
      <c r="D21339" s="1">
        <v>44196</v>
      </c>
      <c r="E21339" t="s">
        <v>1242</v>
      </c>
      <c r="F21339" t="s">
        <v>3442</v>
      </c>
      <c r="G21339" t="s">
        <v>3443</v>
      </c>
      <c r="H21339" t="s">
        <v>1233</v>
      </c>
      <c r="I21339" t="s">
        <v>1797</v>
      </c>
      <c r="J21339" t="s">
        <v>1798</v>
      </c>
      <c r="K21339" t="s">
        <v>38</v>
      </c>
      <c r="L21339">
        <v>19134</v>
      </c>
      <c r="M21339" t="s">
        <v>1236</v>
      </c>
      <c r="N21339" t="s">
        <v>7</v>
      </c>
      <c r="O21339" t="s">
        <v>30047</v>
      </c>
      <c r="P21339" t="s">
        <v>1238</v>
      </c>
      <c r="Q21339" t="s">
        <v>1239</v>
      </c>
      <c r="R21339" t="s">
        <v>30048</v>
      </c>
      <c r="S21339">
        <v>54.384000000000007</v>
      </c>
      <c r="T21339">
        <v>2</v>
      </c>
      <c r="U21339">
        <v>0.2</v>
      </c>
      <c r="V21339">
        <v>1.359599999999995</v>
      </c>
      <c r="W21339">
        <v>11.12</v>
      </c>
      <c r="X21339" t="s">
        <v>1241</v>
      </c>
    </row>
    <row r="21340" spans="1:24" x14ac:dyDescent="0.35">
      <c r="A21340">
        <v>38961</v>
      </c>
      <c r="B21340" t="s">
        <v>30658</v>
      </c>
      <c r="C21340" s="1">
        <v>43760</v>
      </c>
      <c r="D21340" s="1">
        <v>43764</v>
      </c>
      <c r="E21340" t="s">
        <v>1293</v>
      </c>
      <c r="F21340" t="s">
        <v>13483</v>
      </c>
      <c r="G21340" t="s">
        <v>13484</v>
      </c>
      <c r="H21340" t="s">
        <v>1245</v>
      </c>
      <c r="I21340" t="s">
        <v>7486</v>
      </c>
      <c r="J21340" t="s">
        <v>3778</v>
      </c>
      <c r="K21340" t="s">
        <v>38</v>
      </c>
      <c r="L21340">
        <v>71111</v>
      </c>
      <c r="M21340" t="s">
        <v>1236</v>
      </c>
      <c r="N21340" t="s">
        <v>5</v>
      </c>
      <c r="O21340" t="s">
        <v>26578</v>
      </c>
      <c r="P21340" t="s">
        <v>1250</v>
      </c>
      <c r="Q21340" t="s">
        <v>5369</v>
      </c>
      <c r="R21340" t="s">
        <v>26579</v>
      </c>
      <c r="S21340">
        <v>129.91999999999999</v>
      </c>
      <c r="T21340">
        <v>4</v>
      </c>
      <c r="U21340">
        <v>0</v>
      </c>
      <c r="V21340">
        <v>10.393599999999992</v>
      </c>
      <c r="W21340">
        <v>11.12</v>
      </c>
      <c r="X21340" t="s">
        <v>1262</v>
      </c>
    </row>
    <row r="21341" spans="1:24" x14ac:dyDescent="0.35">
      <c r="A21341">
        <v>40857</v>
      </c>
      <c r="B21341" t="s">
        <v>10568</v>
      </c>
      <c r="C21341" s="1">
        <v>44320</v>
      </c>
      <c r="D21341" s="1">
        <v>44322</v>
      </c>
      <c r="E21341" t="s">
        <v>1254</v>
      </c>
      <c r="F21341" t="s">
        <v>6006</v>
      </c>
      <c r="G21341" t="s">
        <v>6007</v>
      </c>
      <c r="H21341" t="s">
        <v>1233</v>
      </c>
      <c r="I21341" t="s">
        <v>2384</v>
      </c>
      <c r="J21341" t="s">
        <v>2263</v>
      </c>
      <c r="K21341" t="s">
        <v>38</v>
      </c>
      <c r="L21341">
        <v>43055</v>
      </c>
      <c r="M21341" t="s">
        <v>1236</v>
      </c>
      <c r="N21341" t="s">
        <v>7</v>
      </c>
      <c r="O21341" t="s">
        <v>30659</v>
      </c>
      <c r="P21341" t="s">
        <v>1250</v>
      </c>
      <c r="Q21341" t="s">
        <v>5369</v>
      </c>
      <c r="R21341" t="s">
        <v>30660</v>
      </c>
      <c r="S21341">
        <v>51.967999999999996</v>
      </c>
      <c r="T21341">
        <v>2</v>
      </c>
      <c r="U21341">
        <v>0.2</v>
      </c>
      <c r="V21341">
        <v>10.393599999999998</v>
      </c>
      <c r="W21341">
        <v>11.12</v>
      </c>
      <c r="X21341" t="s">
        <v>1301</v>
      </c>
    </row>
    <row r="21342" spans="1:24" x14ac:dyDescent="0.35">
      <c r="A21342">
        <v>50175</v>
      </c>
      <c r="B21342" t="s">
        <v>30661</v>
      </c>
      <c r="C21342" s="1">
        <v>44695</v>
      </c>
      <c r="D21342" s="1">
        <v>44701</v>
      </c>
      <c r="E21342" t="s">
        <v>1293</v>
      </c>
      <c r="F21342" t="s">
        <v>7802</v>
      </c>
      <c r="G21342" t="s">
        <v>3265</v>
      </c>
      <c r="H21342" t="s">
        <v>1245</v>
      </c>
      <c r="I21342" t="s">
        <v>7478</v>
      </c>
      <c r="J21342" t="s">
        <v>7478</v>
      </c>
      <c r="K21342" t="s">
        <v>1710</v>
      </c>
      <c r="M21342" t="s">
        <v>1338</v>
      </c>
      <c r="N21342" t="s">
        <v>1338</v>
      </c>
      <c r="O21342" t="s">
        <v>29652</v>
      </c>
      <c r="P21342" t="s">
        <v>1250</v>
      </c>
      <c r="Q21342" t="s">
        <v>5369</v>
      </c>
      <c r="R21342" t="s">
        <v>18221</v>
      </c>
      <c r="S21342">
        <v>189.12</v>
      </c>
      <c r="T21342">
        <v>4</v>
      </c>
      <c r="U21342">
        <v>0</v>
      </c>
      <c r="V21342">
        <v>83.16</v>
      </c>
      <c r="W21342">
        <v>11.12</v>
      </c>
      <c r="X21342" t="s">
        <v>1262</v>
      </c>
    </row>
    <row r="21343" spans="1:24" x14ac:dyDescent="0.35">
      <c r="A21343">
        <v>6390</v>
      </c>
      <c r="B21343" t="s">
        <v>18294</v>
      </c>
      <c r="C21343" s="1">
        <v>43958</v>
      </c>
      <c r="D21343" s="1">
        <v>43961</v>
      </c>
      <c r="E21343" t="s">
        <v>1254</v>
      </c>
      <c r="F21343" t="s">
        <v>5580</v>
      </c>
      <c r="G21343" t="s">
        <v>5581</v>
      </c>
      <c r="H21343" t="s">
        <v>1245</v>
      </c>
      <c r="I21343" t="s">
        <v>6950</v>
      </c>
      <c r="J21343" t="s">
        <v>6951</v>
      </c>
      <c r="K21343" t="s">
        <v>6952</v>
      </c>
      <c r="M21343" t="s">
        <v>33</v>
      </c>
      <c r="N21343" t="s">
        <v>17</v>
      </c>
      <c r="O21343" t="s">
        <v>30662</v>
      </c>
      <c r="P21343" t="s">
        <v>1308</v>
      </c>
      <c r="Q21343" t="s">
        <v>6162</v>
      </c>
      <c r="R21343" t="s">
        <v>19980</v>
      </c>
      <c r="S21343">
        <v>38.279999999999994</v>
      </c>
      <c r="T21343">
        <v>5</v>
      </c>
      <c r="U21343">
        <v>0.4</v>
      </c>
      <c r="V21343">
        <v>-1.9199999999999959</v>
      </c>
      <c r="W21343">
        <v>11.117000000000001</v>
      </c>
      <c r="X21343" t="s">
        <v>1241</v>
      </c>
    </row>
    <row r="21344" spans="1:24" x14ac:dyDescent="0.35">
      <c r="A21344">
        <v>9827</v>
      </c>
      <c r="B21344" t="s">
        <v>30663</v>
      </c>
      <c r="C21344" s="1">
        <v>44253</v>
      </c>
      <c r="D21344" s="1">
        <v>44258</v>
      </c>
      <c r="E21344" t="s">
        <v>1293</v>
      </c>
      <c r="F21344" t="s">
        <v>6910</v>
      </c>
      <c r="G21344" t="s">
        <v>20</v>
      </c>
      <c r="H21344" t="s">
        <v>1233</v>
      </c>
      <c r="I21344" t="s">
        <v>4894</v>
      </c>
      <c r="J21344" t="s">
        <v>4895</v>
      </c>
      <c r="K21344" t="s">
        <v>1429</v>
      </c>
      <c r="M21344" t="s">
        <v>33</v>
      </c>
      <c r="N21344" t="s">
        <v>21</v>
      </c>
      <c r="O21344" t="s">
        <v>6942</v>
      </c>
      <c r="P21344" t="s">
        <v>1250</v>
      </c>
      <c r="Q21344" t="s">
        <v>1251</v>
      </c>
      <c r="R21344" t="s">
        <v>6943</v>
      </c>
      <c r="S21344">
        <v>192.12799999999999</v>
      </c>
      <c r="T21344">
        <v>2</v>
      </c>
      <c r="U21344">
        <v>0.2</v>
      </c>
      <c r="V21344">
        <v>21.607999999999997</v>
      </c>
      <c r="W21344">
        <v>11.116</v>
      </c>
      <c r="X21344" t="s">
        <v>1301</v>
      </c>
    </row>
    <row r="21345" spans="1:24" x14ac:dyDescent="0.35">
      <c r="A21345">
        <v>2270</v>
      </c>
      <c r="B21345" t="s">
        <v>30664</v>
      </c>
      <c r="C21345" s="1">
        <v>44525</v>
      </c>
      <c r="D21345" s="1">
        <v>44530</v>
      </c>
      <c r="E21345" t="s">
        <v>1293</v>
      </c>
      <c r="F21345" t="s">
        <v>5565</v>
      </c>
      <c r="G21345" t="s">
        <v>5566</v>
      </c>
      <c r="H21345" t="s">
        <v>1233</v>
      </c>
      <c r="I21345" t="s">
        <v>9492</v>
      </c>
      <c r="J21345" t="s">
        <v>2107</v>
      </c>
      <c r="K21345" t="s">
        <v>1346</v>
      </c>
      <c r="M21345" t="s">
        <v>33</v>
      </c>
      <c r="N21345" t="s">
        <v>5</v>
      </c>
      <c r="O21345" t="s">
        <v>2712</v>
      </c>
      <c r="P21345" t="s">
        <v>1250</v>
      </c>
      <c r="Q21345" t="s">
        <v>1251</v>
      </c>
      <c r="R21345" t="s">
        <v>2713</v>
      </c>
      <c r="S21345">
        <v>199.44</v>
      </c>
      <c r="T21345">
        <v>2</v>
      </c>
      <c r="U21345">
        <v>0</v>
      </c>
      <c r="V21345">
        <v>71.760000000000005</v>
      </c>
      <c r="W21345">
        <v>11.115</v>
      </c>
      <c r="X21345" t="s">
        <v>1262</v>
      </c>
    </row>
    <row r="21346" spans="1:24" x14ac:dyDescent="0.35">
      <c r="A21346">
        <v>4602</v>
      </c>
      <c r="B21346" t="s">
        <v>30665</v>
      </c>
      <c r="C21346" s="1">
        <v>44736</v>
      </c>
      <c r="D21346" s="1">
        <v>44740</v>
      </c>
      <c r="E21346" t="s">
        <v>1293</v>
      </c>
      <c r="F21346" t="s">
        <v>5584</v>
      </c>
      <c r="G21346" t="s">
        <v>5585</v>
      </c>
      <c r="H21346" t="s">
        <v>1245</v>
      </c>
      <c r="I21346" t="s">
        <v>10164</v>
      </c>
      <c r="J21346" t="s">
        <v>3298</v>
      </c>
      <c r="K21346" t="s">
        <v>1429</v>
      </c>
      <c r="M21346" t="s">
        <v>33</v>
      </c>
      <c r="N21346" t="s">
        <v>21</v>
      </c>
      <c r="O21346" t="s">
        <v>7911</v>
      </c>
      <c r="P21346" t="s">
        <v>1238</v>
      </c>
      <c r="Q21346" t="s">
        <v>1260</v>
      </c>
      <c r="R21346" t="s">
        <v>5631</v>
      </c>
      <c r="S21346">
        <v>168.12</v>
      </c>
      <c r="T21346">
        <v>2</v>
      </c>
      <c r="U21346">
        <v>0</v>
      </c>
      <c r="V21346">
        <v>36.96</v>
      </c>
      <c r="W21346">
        <v>11.112</v>
      </c>
      <c r="X21346" t="s">
        <v>1262</v>
      </c>
    </row>
    <row r="21347" spans="1:24" x14ac:dyDescent="0.35">
      <c r="A21347">
        <v>13589</v>
      </c>
      <c r="B21347" t="s">
        <v>14442</v>
      </c>
      <c r="C21347" s="1">
        <v>44046</v>
      </c>
      <c r="D21347" s="1">
        <v>44050</v>
      </c>
      <c r="E21347" t="s">
        <v>1293</v>
      </c>
      <c r="F21347" t="s">
        <v>10923</v>
      </c>
      <c r="G21347" t="s">
        <v>7636</v>
      </c>
      <c r="H21347" t="s">
        <v>1266</v>
      </c>
      <c r="I21347" t="s">
        <v>6038</v>
      </c>
      <c r="J21347" t="s">
        <v>2431</v>
      </c>
      <c r="K21347" t="s">
        <v>1691</v>
      </c>
      <c r="M21347" t="s">
        <v>36</v>
      </c>
      <c r="N21347" t="s">
        <v>5</v>
      </c>
      <c r="O21347" t="s">
        <v>22873</v>
      </c>
      <c r="P21347" t="s">
        <v>1308</v>
      </c>
      <c r="Q21347" t="s">
        <v>1309</v>
      </c>
      <c r="R21347" t="s">
        <v>17111</v>
      </c>
      <c r="S21347">
        <v>151.38</v>
      </c>
      <c r="T21347">
        <v>3</v>
      </c>
      <c r="U21347">
        <v>0</v>
      </c>
      <c r="V21347">
        <v>2.9699999999999998</v>
      </c>
      <c r="W21347">
        <v>11.11</v>
      </c>
      <c r="X21347" t="s">
        <v>1262</v>
      </c>
    </row>
    <row r="21348" spans="1:24" x14ac:dyDescent="0.35">
      <c r="A21348">
        <v>15229</v>
      </c>
      <c r="B21348" t="s">
        <v>30666</v>
      </c>
      <c r="C21348" s="1">
        <v>44374</v>
      </c>
      <c r="D21348" s="1">
        <v>44378</v>
      </c>
      <c r="E21348" t="s">
        <v>1293</v>
      </c>
      <c r="F21348" t="s">
        <v>7130</v>
      </c>
      <c r="G21348" t="s">
        <v>7131</v>
      </c>
      <c r="H21348" t="s">
        <v>1245</v>
      </c>
      <c r="I21348" t="s">
        <v>17802</v>
      </c>
      <c r="J21348" t="s">
        <v>2842</v>
      </c>
      <c r="K21348" t="s">
        <v>1363</v>
      </c>
      <c r="M21348" t="s">
        <v>36</v>
      </c>
      <c r="N21348" t="s">
        <v>3</v>
      </c>
      <c r="O21348" t="s">
        <v>8930</v>
      </c>
      <c r="P21348" t="s">
        <v>1308</v>
      </c>
      <c r="Q21348" t="s">
        <v>1309</v>
      </c>
      <c r="R21348" t="s">
        <v>8931</v>
      </c>
      <c r="S21348">
        <v>98.460000000000022</v>
      </c>
      <c r="T21348">
        <v>2</v>
      </c>
      <c r="U21348">
        <v>0</v>
      </c>
      <c r="V21348">
        <v>39.36</v>
      </c>
      <c r="W21348">
        <v>11.11</v>
      </c>
      <c r="X21348" t="s">
        <v>1262</v>
      </c>
    </row>
    <row r="21349" spans="1:24" x14ac:dyDescent="0.35">
      <c r="A21349">
        <v>17001</v>
      </c>
      <c r="B21349" t="s">
        <v>30667</v>
      </c>
      <c r="C21349" s="1">
        <v>44137</v>
      </c>
      <c r="D21349" s="1">
        <v>44142</v>
      </c>
      <c r="E21349" t="s">
        <v>1293</v>
      </c>
      <c r="F21349" t="s">
        <v>5119</v>
      </c>
      <c r="G21349" t="s">
        <v>5120</v>
      </c>
      <c r="H21349" t="s">
        <v>1233</v>
      </c>
      <c r="I21349" t="s">
        <v>2180</v>
      </c>
      <c r="J21349" t="s">
        <v>2180</v>
      </c>
      <c r="K21349" t="s">
        <v>1268</v>
      </c>
      <c r="M21349" t="s">
        <v>36</v>
      </c>
      <c r="N21349" t="s">
        <v>3</v>
      </c>
      <c r="O21349" t="s">
        <v>8850</v>
      </c>
      <c r="P21349" t="s">
        <v>1238</v>
      </c>
      <c r="Q21349" t="s">
        <v>1239</v>
      </c>
      <c r="R21349" t="s">
        <v>8851</v>
      </c>
      <c r="S21349">
        <v>147.9</v>
      </c>
      <c r="T21349">
        <v>2</v>
      </c>
      <c r="U21349">
        <v>0</v>
      </c>
      <c r="V21349">
        <v>14.76</v>
      </c>
      <c r="W21349">
        <v>11.11</v>
      </c>
      <c r="X21349" t="s">
        <v>1262</v>
      </c>
    </row>
    <row r="21350" spans="1:24" x14ac:dyDescent="0.35">
      <c r="A21350">
        <v>21113</v>
      </c>
      <c r="B21350" t="s">
        <v>30668</v>
      </c>
      <c r="C21350" s="1">
        <v>44747</v>
      </c>
      <c r="D21350" s="1">
        <v>44751</v>
      </c>
      <c r="E21350" t="s">
        <v>1293</v>
      </c>
      <c r="F21350" t="s">
        <v>1762</v>
      </c>
      <c r="G21350" t="s">
        <v>1763</v>
      </c>
      <c r="H21350" t="s">
        <v>1266</v>
      </c>
      <c r="I21350" t="s">
        <v>1992</v>
      </c>
      <c r="J21350" t="s">
        <v>1993</v>
      </c>
      <c r="K21350" t="s">
        <v>1248</v>
      </c>
      <c r="M21350" t="s">
        <v>42</v>
      </c>
      <c r="N21350" t="s">
        <v>25</v>
      </c>
      <c r="O21350" t="s">
        <v>24513</v>
      </c>
      <c r="P21350" t="s">
        <v>1308</v>
      </c>
      <c r="Q21350" t="s">
        <v>7682</v>
      </c>
      <c r="R21350" t="s">
        <v>18223</v>
      </c>
      <c r="S21350">
        <v>132.86700000000002</v>
      </c>
      <c r="T21350">
        <v>7</v>
      </c>
      <c r="U21350">
        <v>0.1</v>
      </c>
      <c r="V21350">
        <v>58.946999999999996</v>
      </c>
      <c r="W21350">
        <v>11.11</v>
      </c>
      <c r="X21350" t="s">
        <v>1262</v>
      </c>
    </row>
    <row r="21351" spans="1:24" x14ac:dyDescent="0.35">
      <c r="A21351">
        <v>21507</v>
      </c>
      <c r="B21351" t="s">
        <v>30669</v>
      </c>
      <c r="C21351" s="1">
        <v>44704</v>
      </c>
      <c r="D21351" s="1">
        <v>44708</v>
      </c>
      <c r="E21351" t="s">
        <v>1293</v>
      </c>
      <c r="F21351" t="s">
        <v>5243</v>
      </c>
      <c r="G21351" t="s">
        <v>5244</v>
      </c>
      <c r="H21351" t="s">
        <v>1245</v>
      </c>
      <c r="I21351" t="s">
        <v>3148</v>
      </c>
      <c r="J21351" t="s">
        <v>3149</v>
      </c>
      <c r="K21351" t="s">
        <v>3150</v>
      </c>
      <c r="M21351" t="s">
        <v>42</v>
      </c>
      <c r="N21351" t="s">
        <v>19</v>
      </c>
      <c r="O21351" t="s">
        <v>6586</v>
      </c>
      <c r="P21351" t="s">
        <v>1250</v>
      </c>
      <c r="Q21351" t="s">
        <v>1546</v>
      </c>
      <c r="R21351" t="s">
        <v>6587</v>
      </c>
      <c r="S21351">
        <v>266.68800000000005</v>
      </c>
      <c r="T21351">
        <v>2</v>
      </c>
      <c r="U21351">
        <v>0.2</v>
      </c>
      <c r="V21351">
        <v>-30.012000000000008</v>
      </c>
      <c r="W21351">
        <v>11.11</v>
      </c>
      <c r="X21351" t="s">
        <v>1262</v>
      </c>
    </row>
    <row r="21352" spans="1:24" x14ac:dyDescent="0.35">
      <c r="A21352">
        <v>26667</v>
      </c>
      <c r="B21352" t="s">
        <v>30670</v>
      </c>
      <c r="C21352" s="1">
        <v>44799</v>
      </c>
      <c r="D21352" s="1">
        <v>44804</v>
      </c>
      <c r="E21352" t="s">
        <v>1293</v>
      </c>
      <c r="F21352" t="s">
        <v>2807</v>
      </c>
      <c r="G21352" t="s">
        <v>2808</v>
      </c>
      <c r="H21352" t="s">
        <v>1233</v>
      </c>
      <c r="I21352" t="s">
        <v>1383</v>
      </c>
      <c r="J21352" t="s">
        <v>1258</v>
      </c>
      <c r="K21352" t="s">
        <v>1248</v>
      </c>
      <c r="M21352" t="s">
        <v>42</v>
      </c>
      <c r="N21352" t="s">
        <v>25</v>
      </c>
      <c r="O21352" t="s">
        <v>26969</v>
      </c>
      <c r="P21352" t="s">
        <v>1308</v>
      </c>
      <c r="Q21352" t="s">
        <v>6162</v>
      </c>
      <c r="R21352" t="s">
        <v>15276</v>
      </c>
      <c r="S21352">
        <v>75.492000000000004</v>
      </c>
      <c r="T21352">
        <v>3</v>
      </c>
      <c r="U21352">
        <v>0.1</v>
      </c>
      <c r="V21352">
        <v>9.1619999999999955</v>
      </c>
      <c r="W21352">
        <v>11.11</v>
      </c>
      <c r="X21352" t="s">
        <v>1301</v>
      </c>
    </row>
    <row r="21353" spans="1:24" x14ac:dyDescent="0.35">
      <c r="A21353">
        <v>26863</v>
      </c>
      <c r="B21353" t="s">
        <v>21175</v>
      </c>
      <c r="C21353" s="1">
        <v>44864</v>
      </c>
      <c r="D21353" s="1">
        <v>44868</v>
      </c>
      <c r="E21353" t="s">
        <v>1293</v>
      </c>
      <c r="F21353" t="s">
        <v>2373</v>
      </c>
      <c r="G21353" t="s">
        <v>2374</v>
      </c>
      <c r="H21353" t="s">
        <v>1245</v>
      </c>
      <c r="I21353" t="s">
        <v>10254</v>
      </c>
      <c r="J21353" t="s">
        <v>1772</v>
      </c>
      <c r="K21353" t="s">
        <v>1463</v>
      </c>
      <c r="M21353" t="s">
        <v>42</v>
      </c>
      <c r="N21353" t="s">
        <v>19</v>
      </c>
      <c r="O21353" t="s">
        <v>21654</v>
      </c>
      <c r="P21353" t="s">
        <v>1308</v>
      </c>
      <c r="Q21353" t="s">
        <v>7682</v>
      </c>
      <c r="R21353" t="s">
        <v>19713</v>
      </c>
      <c r="S21353">
        <v>93.18</v>
      </c>
      <c r="T21353">
        <v>2</v>
      </c>
      <c r="U21353">
        <v>0</v>
      </c>
      <c r="V21353">
        <v>23.28</v>
      </c>
      <c r="W21353">
        <v>11.11</v>
      </c>
      <c r="X21353" t="s">
        <v>1301</v>
      </c>
    </row>
    <row r="21354" spans="1:24" x14ac:dyDescent="0.35">
      <c r="A21354">
        <v>27354</v>
      </c>
      <c r="B21354" t="s">
        <v>14692</v>
      </c>
      <c r="C21354" s="1">
        <v>44353</v>
      </c>
      <c r="D21354" s="1">
        <v>44353</v>
      </c>
      <c r="E21354" t="s">
        <v>1230</v>
      </c>
      <c r="F21354" t="s">
        <v>3702</v>
      </c>
      <c r="G21354" t="s">
        <v>2819</v>
      </c>
      <c r="H21354" t="s">
        <v>1233</v>
      </c>
      <c r="I21354" t="s">
        <v>1856</v>
      </c>
      <c r="J21354" t="s">
        <v>1247</v>
      </c>
      <c r="K21354" t="s">
        <v>1248</v>
      </c>
      <c r="M21354" t="s">
        <v>42</v>
      </c>
      <c r="N21354" t="s">
        <v>25</v>
      </c>
      <c r="O21354" t="s">
        <v>27694</v>
      </c>
      <c r="P21354" t="s">
        <v>1308</v>
      </c>
      <c r="Q21354" t="s">
        <v>7682</v>
      </c>
      <c r="R21354" t="s">
        <v>27695</v>
      </c>
      <c r="S21354">
        <v>66.744</v>
      </c>
      <c r="T21354">
        <v>3</v>
      </c>
      <c r="U21354">
        <v>0.1</v>
      </c>
      <c r="V21354">
        <v>20.754000000000001</v>
      </c>
      <c r="W21354">
        <v>11.11</v>
      </c>
      <c r="X21354" t="s">
        <v>1262</v>
      </c>
    </row>
    <row r="21355" spans="1:24" x14ac:dyDescent="0.35">
      <c r="A21355">
        <v>28009</v>
      </c>
      <c r="B21355" t="s">
        <v>22777</v>
      </c>
      <c r="C21355" s="1">
        <v>43734</v>
      </c>
      <c r="D21355" s="1">
        <v>43736</v>
      </c>
      <c r="E21355" t="s">
        <v>1242</v>
      </c>
      <c r="F21355" t="s">
        <v>8294</v>
      </c>
      <c r="G21355" t="s">
        <v>8295</v>
      </c>
      <c r="H21355" t="s">
        <v>1233</v>
      </c>
      <c r="I21355" t="s">
        <v>4008</v>
      </c>
      <c r="J21355" t="s">
        <v>3334</v>
      </c>
      <c r="K21355" t="s">
        <v>1463</v>
      </c>
      <c r="M21355" t="s">
        <v>42</v>
      </c>
      <c r="N21355" t="s">
        <v>19</v>
      </c>
      <c r="O21355" t="s">
        <v>30671</v>
      </c>
      <c r="P21355" t="s">
        <v>1308</v>
      </c>
      <c r="Q21355" t="s">
        <v>11120</v>
      </c>
      <c r="R21355" t="s">
        <v>20989</v>
      </c>
      <c r="S21355">
        <v>32.849999999999994</v>
      </c>
      <c r="T21355">
        <v>3</v>
      </c>
      <c r="U21355">
        <v>0</v>
      </c>
      <c r="V21355">
        <v>13.41</v>
      </c>
      <c r="W21355">
        <v>11.11</v>
      </c>
      <c r="X21355" t="s">
        <v>1241</v>
      </c>
    </row>
    <row r="21356" spans="1:24" x14ac:dyDescent="0.35">
      <c r="A21356">
        <v>29355</v>
      </c>
      <c r="B21356" t="s">
        <v>30672</v>
      </c>
      <c r="C21356" s="1">
        <v>44815</v>
      </c>
      <c r="D21356" s="1">
        <v>44819</v>
      </c>
      <c r="E21356" t="s">
        <v>1293</v>
      </c>
      <c r="F21356" t="s">
        <v>3435</v>
      </c>
      <c r="G21356" t="s">
        <v>3436</v>
      </c>
      <c r="H21356" t="s">
        <v>1233</v>
      </c>
      <c r="I21356" t="s">
        <v>8435</v>
      </c>
      <c r="J21356" t="s">
        <v>1621</v>
      </c>
      <c r="K21356" t="s">
        <v>1463</v>
      </c>
      <c r="M21356" t="s">
        <v>42</v>
      </c>
      <c r="N21356" t="s">
        <v>19</v>
      </c>
      <c r="O21356" t="s">
        <v>30673</v>
      </c>
      <c r="P21356" t="s">
        <v>1238</v>
      </c>
      <c r="Q21356" t="s">
        <v>1239</v>
      </c>
      <c r="R21356" t="s">
        <v>20507</v>
      </c>
      <c r="S21356">
        <v>141.89999999999998</v>
      </c>
      <c r="T21356">
        <v>5</v>
      </c>
      <c r="U21356">
        <v>0</v>
      </c>
      <c r="V21356">
        <v>4.2</v>
      </c>
      <c r="W21356">
        <v>11.11</v>
      </c>
      <c r="X21356" t="s">
        <v>1262</v>
      </c>
    </row>
    <row r="21357" spans="1:24" x14ac:dyDescent="0.35">
      <c r="A21357">
        <v>31827</v>
      </c>
      <c r="B21357" t="s">
        <v>13618</v>
      </c>
      <c r="C21357" s="1">
        <v>44077</v>
      </c>
      <c r="D21357" s="1">
        <v>44081</v>
      </c>
      <c r="E21357" t="s">
        <v>1293</v>
      </c>
      <c r="F21357" t="s">
        <v>5109</v>
      </c>
      <c r="G21357" t="s">
        <v>3426</v>
      </c>
      <c r="H21357" t="s">
        <v>1233</v>
      </c>
      <c r="I21357" t="s">
        <v>1797</v>
      </c>
      <c r="J21357" t="s">
        <v>1798</v>
      </c>
      <c r="K21357" t="s">
        <v>38</v>
      </c>
      <c r="L21357">
        <v>19134</v>
      </c>
      <c r="M21357" t="s">
        <v>1236</v>
      </c>
      <c r="N21357" t="s">
        <v>7</v>
      </c>
      <c r="O21357" t="s">
        <v>29718</v>
      </c>
      <c r="P21357" t="s">
        <v>1308</v>
      </c>
      <c r="Q21357" t="s">
        <v>9784</v>
      </c>
      <c r="R21357" t="s">
        <v>29719</v>
      </c>
      <c r="S21357">
        <v>52.512</v>
      </c>
      <c r="T21357">
        <v>6</v>
      </c>
      <c r="U21357">
        <v>0.2</v>
      </c>
      <c r="V21357">
        <v>19.692</v>
      </c>
      <c r="W21357">
        <v>11.11</v>
      </c>
      <c r="X21357" t="s">
        <v>1301</v>
      </c>
    </row>
    <row r="21358" spans="1:24" x14ac:dyDescent="0.35">
      <c r="A21358">
        <v>33105</v>
      </c>
      <c r="B21358" t="s">
        <v>30674</v>
      </c>
      <c r="C21358" s="1">
        <v>44238</v>
      </c>
      <c r="D21358" s="1">
        <v>44240</v>
      </c>
      <c r="E21358" t="s">
        <v>1254</v>
      </c>
      <c r="F21358" t="s">
        <v>1441</v>
      </c>
      <c r="G21358" t="s">
        <v>1442</v>
      </c>
      <c r="H21358" t="s">
        <v>1245</v>
      </c>
      <c r="I21358" t="s">
        <v>6301</v>
      </c>
      <c r="J21358" t="s">
        <v>2233</v>
      </c>
      <c r="K21358" t="s">
        <v>38</v>
      </c>
      <c r="L21358">
        <v>74133</v>
      </c>
      <c r="M21358" t="s">
        <v>1236</v>
      </c>
      <c r="N21358" t="s">
        <v>3</v>
      </c>
      <c r="O21358" t="s">
        <v>30675</v>
      </c>
      <c r="P21358" t="s">
        <v>1238</v>
      </c>
      <c r="Q21358" t="s">
        <v>1260</v>
      </c>
      <c r="R21358" t="s">
        <v>30676</v>
      </c>
      <c r="S21358">
        <v>69.930000000000007</v>
      </c>
      <c r="T21358">
        <v>7</v>
      </c>
      <c r="U21358">
        <v>0</v>
      </c>
      <c r="V21358">
        <v>0.69929999999999914</v>
      </c>
      <c r="W21358">
        <v>11.11</v>
      </c>
      <c r="X21358" t="s">
        <v>1301</v>
      </c>
    </row>
    <row r="21359" spans="1:24" x14ac:dyDescent="0.35">
      <c r="A21359">
        <v>41016</v>
      </c>
      <c r="B21359" t="s">
        <v>30677</v>
      </c>
      <c r="C21359" s="1">
        <v>44878</v>
      </c>
      <c r="D21359" s="1">
        <v>44880</v>
      </c>
      <c r="E21359" t="s">
        <v>1242</v>
      </c>
      <c r="F21359" t="s">
        <v>2801</v>
      </c>
      <c r="G21359" t="s">
        <v>2802</v>
      </c>
      <c r="H21359" t="s">
        <v>1233</v>
      </c>
      <c r="I21359" t="s">
        <v>2262</v>
      </c>
      <c r="J21359" t="s">
        <v>1798</v>
      </c>
      <c r="K21359" t="s">
        <v>38</v>
      </c>
      <c r="L21359">
        <v>17602</v>
      </c>
      <c r="M21359" t="s">
        <v>1236</v>
      </c>
      <c r="N21359" t="s">
        <v>7</v>
      </c>
      <c r="O21359" t="s">
        <v>7981</v>
      </c>
      <c r="P21359" t="s">
        <v>1308</v>
      </c>
      <c r="Q21359" t="s">
        <v>1975</v>
      </c>
      <c r="R21359" t="s">
        <v>7982</v>
      </c>
      <c r="S21359">
        <v>221.024</v>
      </c>
      <c r="T21359">
        <v>2</v>
      </c>
      <c r="U21359">
        <v>0.2</v>
      </c>
      <c r="V21359">
        <v>-55.256</v>
      </c>
      <c r="W21359">
        <v>11.11</v>
      </c>
      <c r="X21359" t="s">
        <v>1301</v>
      </c>
    </row>
    <row r="21360" spans="1:24" x14ac:dyDescent="0.35">
      <c r="A21360">
        <v>48157</v>
      </c>
      <c r="B21360" t="s">
        <v>30678</v>
      </c>
      <c r="C21360" s="1">
        <v>44723</v>
      </c>
      <c r="D21360" s="1">
        <v>44728</v>
      </c>
      <c r="E21360" t="s">
        <v>1293</v>
      </c>
      <c r="F21360" t="s">
        <v>24504</v>
      </c>
      <c r="G21360" t="s">
        <v>6103</v>
      </c>
      <c r="H21360" t="s">
        <v>1233</v>
      </c>
      <c r="I21360" t="s">
        <v>14882</v>
      </c>
      <c r="J21360" t="s">
        <v>11125</v>
      </c>
      <c r="K21360" t="s">
        <v>2791</v>
      </c>
      <c r="M21360" t="s">
        <v>1338</v>
      </c>
      <c r="N21360" t="s">
        <v>1338</v>
      </c>
      <c r="O21360" t="s">
        <v>14014</v>
      </c>
      <c r="P21360" t="s">
        <v>1238</v>
      </c>
      <c r="Q21360" t="s">
        <v>1239</v>
      </c>
      <c r="R21360" t="s">
        <v>3894</v>
      </c>
      <c r="S21360">
        <v>257.84999999999997</v>
      </c>
      <c r="T21360">
        <v>1</v>
      </c>
      <c r="U21360">
        <v>0</v>
      </c>
      <c r="V21360">
        <v>56.699999999999996</v>
      </c>
      <c r="W21360">
        <v>11.11</v>
      </c>
      <c r="X21360" t="s">
        <v>1262</v>
      </c>
    </row>
    <row r="21361" spans="1:24" x14ac:dyDescent="0.35">
      <c r="A21361">
        <v>49594</v>
      </c>
      <c r="B21361" t="s">
        <v>7730</v>
      </c>
      <c r="C21361" s="1">
        <v>43998</v>
      </c>
      <c r="D21361" s="1">
        <v>44002</v>
      </c>
      <c r="E21361" t="s">
        <v>1293</v>
      </c>
      <c r="F21361" t="s">
        <v>7731</v>
      </c>
      <c r="G21361" t="s">
        <v>2944</v>
      </c>
      <c r="H21361" t="s">
        <v>1233</v>
      </c>
      <c r="I21361" t="s">
        <v>7732</v>
      </c>
      <c r="J21361" t="s">
        <v>7733</v>
      </c>
      <c r="K21361" t="s">
        <v>3494</v>
      </c>
      <c r="M21361" t="s">
        <v>1338</v>
      </c>
      <c r="N21361" t="s">
        <v>1338</v>
      </c>
      <c r="O21361" t="s">
        <v>30679</v>
      </c>
      <c r="P21361" t="s">
        <v>1238</v>
      </c>
      <c r="Q21361" t="s">
        <v>1239</v>
      </c>
      <c r="R21361" t="s">
        <v>8883</v>
      </c>
      <c r="S21361">
        <v>140.52000000000001</v>
      </c>
      <c r="T21361">
        <v>2</v>
      </c>
      <c r="U21361">
        <v>0</v>
      </c>
      <c r="V21361">
        <v>12.600000000000001</v>
      </c>
      <c r="W21361">
        <v>11.11</v>
      </c>
      <c r="X21361" t="s">
        <v>1301</v>
      </c>
    </row>
    <row r="21362" spans="1:24" x14ac:dyDescent="0.35">
      <c r="A21362">
        <v>50962</v>
      </c>
      <c r="B21362" t="s">
        <v>4930</v>
      </c>
      <c r="C21362" s="1">
        <v>44735</v>
      </c>
      <c r="D21362" s="1">
        <v>44735</v>
      </c>
      <c r="E21362" t="s">
        <v>1230</v>
      </c>
      <c r="F21362" t="s">
        <v>4931</v>
      </c>
      <c r="G21362" t="s">
        <v>4115</v>
      </c>
      <c r="H21362" t="s">
        <v>1245</v>
      </c>
      <c r="I21362" t="s">
        <v>4932</v>
      </c>
      <c r="J21362" t="s">
        <v>4933</v>
      </c>
      <c r="K21362" t="s">
        <v>2504</v>
      </c>
      <c r="M21362" t="s">
        <v>1338</v>
      </c>
      <c r="N21362" t="s">
        <v>1338</v>
      </c>
      <c r="O21362" t="s">
        <v>27015</v>
      </c>
      <c r="P21362" t="s">
        <v>1308</v>
      </c>
      <c r="Q21362" t="s">
        <v>6162</v>
      </c>
      <c r="R21362" t="s">
        <v>23703</v>
      </c>
      <c r="S21362">
        <v>44.94</v>
      </c>
      <c r="T21362">
        <v>2</v>
      </c>
      <c r="U21362">
        <v>0</v>
      </c>
      <c r="V21362">
        <v>0</v>
      </c>
      <c r="W21362">
        <v>11.11</v>
      </c>
      <c r="X21362" t="s">
        <v>1301</v>
      </c>
    </row>
    <row r="21363" spans="1:24" x14ac:dyDescent="0.35">
      <c r="A21363">
        <v>4719</v>
      </c>
      <c r="B21363" t="s">
        <v>29730</v>
      </c>
      <c r="C21363" s="1">
        <v>44172</v>
      </c>
      <c r="D21363" s="1">
        <v>44176</v>
      </c>
      <c r="E21363" t="s">
        <v>1293</v>
      </c>
      <c r="F21363" t="s">
        <v>4470</v>
      </c>
      <c r="G21363" t="s">
        <v>4471</v>
      </c>
      <c r="H21363" t="s">
        <v>1266</v>
      </c>
      <c r="I21363" t="s">
        <v>1435</v>
      </c>
      <c r="J21363" t="s">
        <v>1436</v>
      </c>
      <c r="K21363" t="s">
        <v>1437</v>
      </c>
      <c r="M21363" t="s">
        <v>33</v>
      </c>
      <c r="N21363" t="s">
        <v>3</v>
      </c>
      <c r="O21363" t="s">
        <v>27429</v>
      </c>
      <c r="P21363" t="s">
        <v>1238</v>
      </c>
      <c r="Q21363" t="s">
        <v>1239</v>
      </c>
      <c r="R21363" t="s">
        <v>8851</v>
      </c>
      <c r="S21363">
        <v>147.90000000000003</v>
      </c>
      <c r="T21363">
        <v>3</v>
      </c>
      <c r="U21363">
        <v>0</v>
      </c>
      <c r="V21363">
        <v>66.540000000000006</v>
      </c>
      <c r="W21363">
        <v>11.109</v>
      </c>
      <c r="X21363" t="s">
        <v>1262</v>
      </c>
    </row>
    <row r="21364" spans="1:24" x14ac:dyDescent="0.35">
      <c r="A21364">
        <v>13086</v>
      </c>
      <c r="B21364" t="s">
        <v>16733</v>
      </c>
      <c r="C21364" s="1">
        <v>44724</v>
      </c>
      <c r="D21364" s="1">
        <v>44730</v>
      </c>
      <c r="E21364" t="s">
        <v>1293</v>
      </c>
      <c r="F21364" t="s">
        <v>3198</v>
      </c>
      <c r="G21364" t="s">
        <v>3199</v>
      </c>
      <c r="H21364" t="s">
        <v>1233</v>
      </c>
      <c r="I21364" t="s">
        <v>7074</v>
      </c>
      <c r="J21364" t="s">
        <v>7075</v>
      </c>
      <c r="K21364" t="s">
        <v>1377</v>
      </c>
      <c r="M21364" t="s">
        <v>36</v>
      </c>
      <c r="N21364" t="s">
        <v>5</v>
      </c>
      <c r="O21364" t="s">
        <v>29148</v>
      </c>
      <c r="P21364" t="s">
        <v>1308</v>
      </c>
      <c r="Q21364" t="s">
        <v>12106</v>
      </c>
      <c r="R21364" t="s">
        <v>29149</v>
      </c>
      <c r="S21364">
        <v>111.77999999999999</v>
      </c>
      <c r="T21364">
        <v>9</v>
      </c>
      <c r="U21364">
        <v>0</v>
      </c>
      <c r="V21364">
        <v>26.729999999999997</v>
      </c>
      <c r="W21364">
        <v>11.1</v>
      </c>
      <c r="X21364" t="s">
        <v>1311</v>
      </c>
    </row>
    <row r="21365" spans="1:24" x14ac:dyDescent="0.35">
      <c r="A21365">
        <v>15993</v>
      </c>
      <c r="B21365" t="s">
        <v>30680</v>
      </c>
      <c r="C21365" s="1">
        <v>44228</v>
      </c>
      <c r="D21365" s="1">
        <v>44232</v>
      </c>
      <c r="E21365" t="s">
        <v>1293</v>
      </c>
      <c r="F21365" t="s">
        <v>5076</v>
      </c>
      <c r="G21365" t="s">
        <v>5077</v>
      </c>
      <c r="H21365" t="s">
        <v>1233</v>
      </c>
      <c r="I21365" t="s">
        <v>3712</v>
      </c>
      <c r="J21365" t="s">
        <v>1894</v>
      </c>
      <c r="K21365" t="s">
        <v>1363</v>
      </c>
      <c r="M21365" t="s">
        <v>36</v>
      </c>
      <c r="N21365" t="s">
        <v>3</v>
      </c>
      <c r="O21365" t="s">
        <v>11741</v>
      </c>
      <c r="P21365" t="s">
        <v>1250</v>
      </c>
      <c r="Q21365" t="s">
        <v>1546</v>
      </c>
      <c r="R21365" t="s">
        <v>5296</v>
      </c>
      <c r="S21365">
        <v>303.858</v>
      </c>
      <c r="T21365">
        <v>2</v>
      </c>
      <c r="U21365">
        <v>0.1</v>
      </c>
      <c r="V21365">
        <v>94.518000000000001</v>
      </c>
      <c r="W21365">
        <v>11.1</v>
      </c>
      <c r="X21365" t="s">
        <v>1262</v>
      </c>
    </row>
    <row r="21366" spans="1:24" x14ac:dyDescent="0.35">
      <c r="A21366">
        <v>20403</v>
      </c>
      <c r="B21366" t="s">
        <v>30681</v>
      </c>
      <c r="C21366" s="1">
        <v>44018</v>
      </c>
      <c r="D21366" s="1">
        <v>44021</v>
      </c>
      <c r="E21366" t="s">
        <v>1254</v>
      </c>
      <c r="F21366" t="s">
        <v>4876</v>
      </c>
      <c r="G21366" t="s">
        <v>2614</v>
      </c>
      <c r="H21366" t="s">
        <v>1245</v>
      </c>
      <c r="I21366" t="s">
        <v>2244</v>
      </c>
      <c r="J21366" t="s">
        <v>2244</v>
      </c>
      <c r="K21366" t="s">
        <v>1531</v>
      </c>
      <c r="M21366" t="s">
        <v>42</v>
      </c>
      <c r="N21366" t="s">
        <v>27</v>
      </c>
      <c r="O21366" t="s">
        <v>8543</v>
      </c>
      <c r="P21366" t="s">
        <v>1250</v>
      </c>
      <c r="Q21366" t="s">
        <v>1546</v>
      </c>
      <c r="R21366" t="s">
        <v>8544</v>
      </c>
      <c r="S21366">
        <v>160.53659999999999</v>
      </c>
      <c r="T21366">
        <v>1</v>
      </c>
      <c r="U21366">
        <v>7.0000000000000007E-2</v>
      </c>
      <c r="V21366">
        <v>-1.7333999999999996</v>
      </c>
      <c r="W21366">
        <v>11.1</v>
      </c>
      <c r="X21366" t="s">
        <v>1262</v>
      </c>
    </row>
    <row r="21367" spans="1:24" x14ac:dyDescent="0.35">
      <c r="A21367">
        <v>20834</v>
      </c>
      <c r="B21367" t="s">
        <v>6824</v>
      </c>
      <c r="C21367" s="1">
        <v>44434</v>
      </c>
      <c r="D21367" s="1">
        <v>44438</v>
      </c>
      <c r="E21367" t="s">
        <v>1293</v>
      </c>
      <c r="F21367" t="s">
        <v>3188</v>
      </c>
      <c r="G21367" t="s">
        <v>3189</v>
      </c>
      <c r="H21367" t="s">
        <v>1245</v>
      </c>
      <c r="I21367" t="s">
        <v>5543</v>
      </c>
      <c r="J21367" t="s">
        <v>3235</v>
      </c>
      <c r="K21367" t="s">
        <v>1463</v>
      </c>
      <c r="M21367" t="s">
        <v>42</v>
      </c>
      <c r="N21367" t="s">
        <v>19</v>
      </c>
      <c r="O21367" t="s">
        <v>25982</v>
      </c>
      <c r="P21367" t="s">
        <v>1238</v>
      </c>
      <c r="Q21367" t="s">
        <v>1239</v>
      </c>
      <c r="R21367" t="s">
        <v>11844</v>
      </c>
      <c r="S21367">
        <v>114.66</v>
      </c>
      <c r="T21367">
        <v>2</v>
      </c>
      <c r="U21367">
        <v>0</v>
      </c>
      <c r="V21367">
        <v>4.5600000000000005</v>
      </c>
      <c r="W21367">
        <v>11.1</v>
      </c>
      <c r="X21367" t="s">
        <v>1301</v>
      </c>
    </row>
    <row r="21368" spans="1:24" x14ac:dyDescent="0.35">
      <c r="A21368">
        <v>22439</v>
      </c>
      <c r="B21368" t="s">
        <v>30682</v>
      </c>
      <c r="C21368" s="1">
        <v>44421</v>
      </c>
      <c r="D21368" s="1">
        <v>44427</v>
      </c>
      <c r="E21368" t="s">
        <v>1293</v>
      </c>
      <c r="F21368" t="s">
        <v>10923</v>
      </c>
      <c r="G21368" t="s">
        <v>7636</v>
      </c>
      <c r="H21368" t="s">
        <v>1266</v>
      </c>
      <c r="I21368" t="s">
        <v>1887</v>
      </c>
      <c r="J21368" t="s">
        <v>1641</v>
      </c>
      <c r="K21368" t="s">
        <v>1248</v>
      </c>
      <c r="M21368" t="s">
        <v>42</v>
      </c>
      <c r="N21368" t="s">
        <v>25</v>
      </c>
      <c r="O21368" t="s">
        <v>17310</v>
      </c>
      <c r="P21368" t="s">
        <v>1308</v>
      </c>
      <c r="Q21368" t="s">
        <v>1309</v>
      </c>
      <c r="R21368" t="s">
        <v>11924</v>
      </c>
      <c r="S21368">
        <v>130.41000000000003</v>
      </c>
      <c r="T21368">
        <v>3</v>
      </c>
      <c r="U21368">
        <v>0.1</v>
      </c>
      <c r="V21368">
        <v>0</v>
      </c>
      <c r="W21368">
        <v>11.1</v>
      </c>
      <c r="X21368" t="s">
        <v>1262</v>
      </c>
    </row>
    <row r="21369" spans="1:24" x14ac:dyDescent="0.35">
      <c r="A21369">
        <v>26503</v>
      </c>
      <c r="B21369" t="s">
        <v>9964</v>
      </c>
      <c r="C21369" s="1">
        <v>43993</v>
      </c>
      <c r="D21369" s="1">
        <v>43997</v>
      </c>
      <c r="E21369" t="s">
        <v>1293</v>
      </c>
      <c r="F21369" t="s">
        <v>5528</v>
      </c>
      <c r="G21369" t="s">
        <v>5529</v>
      </c>
      <c r="H21369" t="s">
        <v>1233</v>
      </c>
      <c r="I21369" t="s">
        <v>4883</v>
      </c>
      <c r="J21369" t="s">
        <v>1806</v>
      </c>
      <c r="K21369" t="s">
        <v>1531</v>
      </c>
      <c r="M21369" t="s">
        <v>42</v>
      </c>
      <c r="N21369" t="s">
        <v>27</v>
      </c>
      <c r="O21369" t="s">
        <v>22352</v>
      </c>
      <c r="P21369" t="s">
        <v>1250</v>
      </c>
      <c r="Q21369" t="s">
        <v>1251</v>
      </c>
      <c r="R21369" t="s">
        <v>19317</v>
      </c>
      <c r="S21369">
        <v>77.525999999999996</v>
      </c>
      <c r="T21369">
        <v>2</v>
      </c>
      <c r="U21369">
        <v>0.27</v>
      </c>
      <c r="V21369">
        <v>-10.673999999999999</v>
      </c>
      <c r="W21369">
        <v>11.1</v>
      </c>
      <c r="X21369" t="s">
        <v>1301</v>
      </c>
    </row>
    <row r="21370" spans="1:24" x14ac:dyDescent="0.35">
      <c r="A21370">
        <v>28317</v>
      </c>
      <c r="B21370" t="s">
        <v>30236</v>
      </c>
      <c r="C21370" s="1">
        <v>44007</v>
      </c>
      <c r="D21370" s="1">
        <v>44009</v>
      </c>
      <c r="E21370" t="s">
        <v>1254</v>
      </c>
      <c r="F21370" t="s">
        <v>1549</v>
      </c>
      <c r="G21370" t="s">
        <v>1550</v>
      </c>
      <c r="H21370" t="s">
        <v>1233</v>
      </c>
      <c r="I21370" t="s">
        <v>2524</v>
      </c>
      <c r="J21370" t="s">
        <v>2325</v>
      </c>
      <c r="K21370" t="s">
        <v>1463</v>
      </c>
      <c r="M21370" t="s">
        <v>42</v>
      </c>
      <c r="N21370" t="s">
        <v>19</v>
      </c>
      <c r="O21370" t="s">
        <v>30683</v>
      </c>
      <c r="P21370" t="s">
        <v>1308</v>
      </c>
      <c r="Q21370" t="s">
        <v>11120</v>
      </c>
      <c r="R21370" t="s">
        <v>29551</v>
      </c>
      <c r="S21370">
        <v>38.880000000000003</v>
      </c>
      <c r="T21370">
        <v>3</v>
      </c>
      <c r="U21370">
        <v>0</v>
      </c>
      <c r="V21370">
        <v>12.419999999999998</v>
      </c>
      <c r="W21370">
        <v>11.1</v>
      </c>
      <c r="X21370" t="s">
        <v>1301</v>
      </c>
    </row>
    <row r="21371" spans="1:24" x14ac:dyDescent="0.35">
      <c r="A21371">
        <v>28999</v>
      </c>
      <c r="B21371" t="s">
        <v>30684</v>
      </c>
      <c r="C21371" s="1">
        <v>44179</v>
      </c>
      <c r="D21371" s="1">
        <v>44183</v>
      </c>
      <c r="E21371" t="s">
        <v>1293</v>
      </c>
      <c r="F21371" t="s">
        <v>1750</v>
      </c>
      <c r="G21371" t="s">
        <v>1751</v>
      </c>
      <c r="H21371" t="s">
        <v>1233</v>
      </c>
      <c r="I21371" t="s">
        <v>7104</v>
      </c>
      <c r="J21371" t="s">
        <v>7105</v>
      </c>
      <c r="K21371" t="s">
        <v>1531</v>
      </c>
      <c r="M21371" t="s">
        <v>42</v>
      </c>
      <c r="N21371" t="s">
        <v>27</v>
      </c>
      <c r="O21371" t="s">
        <v>23445</v>
      </c>
      <c r="P21371" t="s">
        <v>1308</v>
      </c>
      <c r="Q21371" t="s">
        <v>1975</v>
      </c>
      <c r="R21371" t="s">
        <v>6880</v>
      </c>
      <c r="S21371">
        <v>154.77839999999998</v>
      </c>
      <c r="T21371">
        <v>3</v>
      </c>
      <c r="U21371">
        <v>0.17</v>
      </c>
      <c r="V21371">
        <v>31.6584</v>
      </c>
      <c r="W21371">
        <v>11.1</v>
      </c>
      <c r="X21371" t="s">
        <v>1262</v>
      </c>
    </row>
    <row r="21372" spans="1:24" x14ac:dyDescent="0.35">
      <c r="A21372">
        <v>31264</v>
      </c>
      <c r="B21372" t="s">
        <v>30685</v>
      </c>
      <c r="C21372" s="1">
        <v>44892</v>
      </c>
      <c r="D21372" s="1">
        <v>44897</v>
      </c>
      <c r="E21372" t="s">
        <v>1242</v>
      </c>
      <c r="F21372" t="s">
        <v>5983</v>
      </c>
      <c r="G21372" t="s">
        <v>5984</v>
      </c>
      <c r="H21372" t="s">
        <v>1245</v>
      </c>
      <c r="I21372" t="s">
        <v>5850</v>
      </c>
      <c r="J21372" t="s">
        <v>1247</v>
      </c>
      <c r="K21372" t="s">
        <v>1248</v>
      </c>
      <c r="M21372" t="s">
        <v>42</v>
      </c>
      <c r="N21372" t="s">
        <v>25</v>
      </c>
      <c r="O21372" t="s">
        <v>30686</v>
      </c>
      <c r="P21372" t="s">
        <v>1308</v>
      </c>
      <c r="Q21372" t="s">
        <v>1325</v>
      </c>
      <c r="R21372" t="s">
        <v>30687</v>
      </c>
      <c r="S21372">
        <v>96.299999999999983</v>
      </c>
      <c r="T21372">
        <v>6</v>
      </c>
      <c r="U21372">
        <v>0</v>
      </c>
      <c r="V21372">
        <v>7.5600000000000005</v>
      </c>
      <c r="W21372">
        <v>11.1</v>
      </c>
      <c r="X21372" t="s">
        <v>1262</v>
      </c>
    </row>
    <row r="21373" spans="1:24" x14ac:dyDescent="0.35">
      <c r="A21373">
        <v>33257</v>
      </c>
      <c r="B21373" t="s">
        <v>29694</v>
      </c>
      <c r="C21373" s="1">
        <v>44815</v>
      </c>
      <c r="D21373" s="1">
        <v>44820</v>
      </c>
      <c r="E21373" t="s">
        <v>1242</v>
      </c>
      <c r="F21373" t="s">
        <v>3363</v>
      </c>
      <c r="G21373" t="s">
        <v>3364</v>
      </c>
      <c r="H21373" t="s">
        <v>1233</v>
      </c>
      <c r="I21373" t="s">
        <v>2982</v>
      </c>
      <c r="J21373" t="s">
        <v>2983</v>
      </c>
      <c r="K21373" t="s">
        <v>38</v>
      </c>
      <c r="L21373">
        <v>65807</v>
      </c>
      <c r="M21373" t="s">
        <v>1236</v>
      </c>
      <c r="N21373" t="s">
        <v>3</v>
      </c>
      <c r="O21373" t="s">
        <v>24297</v>
      </c>
      <c r="P21373" t="s">
        <v>1238</v>
      </c>
      <c r="Q21373" t="s">
        <v>1239</v>
      </c>
      <c r="R21373" t="s">
        <v>24298</v>
      </c>
      <c r="S21373">
        <v>296.84999999999997</v>
      </c>
      <c r="T21373">
        <v>5</v>
      </c>
      <c r="U21373">
        <v>0</v>
      </c>
      <c r="V21373">
        <v>53.432999999999993</v>
      </c>
      <c r="W21373">
        <v>11.1</v>
      </c>
      <c r="X21373" t="s">
        <v>1262</v>
      </c>
    </row>
    <row r="21374" spans="1:24" x14ac:dyDescent="0.35">
      <c r="A21374">
        <v>36521</v>
      </c>
      <c r="B21374" t="s">
        <v>30688</v>
      </c>
      <c r="C21374" s="1">
        <v>44817</v>
      </c>
      <c r="D21374" s="1">
        <v>44822</v>
      </c>
      <c r="E21374" t="s">
        <v>1242</v>
      </c>
      <c r="F21374" t="s">
        <v>3090</v>
      </c>
      <c r="G21374" t="s">
        <v>3091</v>
      </c>
      <c r="H21374" t="s">
        <v>1233</v>
      </c>
      <c r="I21374" t="s">
        <v>1456</v>
      </c>
      <c r="J21374" t="s">
        <v>1306</v>
      </c>
      <c r="K21374" t="s">
        <v>38</v>
      </c>
      <c r="L21374">
        <v>90036</v>
      </c>
      <c r="M21374" t="s">
        <v>1236</v>
      </c>
      <c r="N21374" t="s">
        <v>9</v>
      </c>
      <c r="O21374" t="s">
        <v>20339</v>
      </c>
      <c r="P21374" t="s">
        <v>1308</v>
      </c>
      <c r="Q21374" t="s">
        <v>7682</v>
      </c>
      <c r="R21374" t="s">
        <v>20340</v>
      </c>
      <c r="S21374">
        <v>166.44</v>
      </c>
      <c r="T21374">
        <v>3</v>
      </c>
      <c r="U21374">
        <v>0</v>
      </c>
      <c r="V21374">
        <v>79.891199999999998</v>
      </c>
      <c r="W21374">
        <v>11.1</v>
      </c>
      <c r="X21374" t="s">
        <v>1262</v>
      </c>
    </row>
    <row r="21375" spans="1:24" x14ac:dyDescent="0.35">
      <c r="A21375">
        <v>37135</v>
      </c>
      <c r="B21375" t="s">
        <v>30689</v>
      </c>
      <c r="C21375" s="1">
        <v>43917</v>
      </c>
      <c r="D21375" s="1">
        <v>43924</v>
      </c>
      <c r="E21375" t="s">
        <v>1293</v>
      </c>
      <c r="F21375" t="s">
        <v>4337</v>
      </c>
      <c r="G21375" t="s">
        <v>4338</v>
      </c>
      <c r="H21375" t="s">
        <v>1233</v>
      </c>
      <c r="I21375" t="s">
        <v>1627</v>
      </c>
      <c r="J21375" t="s">
        <v>1628</v>
      </c>
      <c r="K21375" t="s">
        <v>38</v>
      </c>
      <c r="L21375">
        <v>98115</v>
      </c>
      <c r="M21375" t="s">
        <v>1236</v>
      </c>
      <c r="N21375" t="s">
        <v>9</v>
      </c>
      <c r="O21375" t="s">
        <v>26939</v>
      </c>
      <c r="P21375" t="s">
        <v>1308</v>
      </c>
      <c r="Q21375" t="s">
        <v>1975</v>
      </c>
      <c r="R21375" t="s">
        <v>26940</v>
      </c>
      <c r="S21375">
        <v>83.699999999999989</v>
      </c>
      <c r="T21375">
        <v>5</v>
      </c>
      <c r="U21375">
        <v>0</v>
      </c>
      <c r="V21375">
        <v>3.3479999999999954</v>
      </c>
      <c r="W21375">
        <v>11.1</v>
      </c>
      <c r="X21375" t="s">
        <v>1311</v>
      </c>
    </row>
    <row r="21376" spans="1:24" x14ac:dyDescent="0.35">
      <c r="A21376">
        <v>42126</v>
      </c>
      <c r="B21376" t="s">
        <v>30690</v>
      </c>
      <c r="C21376" s="1">
        <v>43734</v>
      </c>
      <c r="D21376" s="1">
        <v>43738</v>
      </c>
      <c r="E21376" t="s">
        <v>1293</v>
      </c>
      <c r="F21376" t="s">
        <v>22969</v>
      </c>
      <c r="G21376" t="s">
        <v>1434</v>
      </c>
      <c r="H21376" t="s">
        <v>1233</v>
      </c>
      <c r="I21376" t="s">
        <v>3329</v>
      </c>
      <c r="J21376" t="s">
        <v>3329</v>
      </c>
      <c r="K21376" t="s">
        <v>1599</v>
      </c>
      <c r="M21376" t="s">
        <v>1338</v>
      </c>
      <c r="N21376" t="s">
        <v>1338</v>
      </c>
      <c r="O21376" t="s">
        <v>30691</v>
      </c>
      <c r="P21376" t="s">
        <v>1238</v>
      </c>
      <c r="Q21376" t="s">
        <v>1239</v>
      </c>
      <c r="R21376" t="s">
        <v>10918</v>
      </c>
      <c r="S21376">
        <v>143.10000000000002</v>
      </c>
      <c r="T21376">
        <v>2</v>
      </c>
      <c r="U21376">
        <v>0</v>
      </c>
      <c r="V21376">
        <v>5.6999999999999993</v>
      </c>
      <c r="W21376">
        <v>11.1</v>
      </c>
      <c r="X21376" t="s">
        <v>1262</v>
      </c>
    </row>
    <row r="21377" spans="1:24" x14ac:dyDescent="0.35">
      <c r="A21377">
        <v>2533</v>
      </c>
      <c r="B21377" t="s">
        <v>30692</v>
      </c>
      <c r="C21377" s="1">
        <v>43632</v>
      </c>
      <c r="D21377" s="1">
        <v>43635</v>
      </c>
      <c r="E21377" t="s">
        <v>1242</v>
      </c>
      <c r="F21377" t="s">
        <v>6575</v>
      </c>
      <c r="G21377" t="s">
        <v>6576</v>
      </c>
      <c r="H21377" t="s">
        <v>1233</v>
      </c>
      <c r="I21377" t="s">
        <v>8254</v>
      </c>
      <c r="J21377" t="s">
        <v>2192</v>
      </c>
      <c r="K21377" t="s">
        <v>2192</v>
      </c>
      <c r="M21377" t="s">
        <v>33</v>
      </c>
      <c r="N21377" t="s">
        <v>3</v>
      </c>
      <c r="O21377" t="s">
        <v>18665</v>
      </c>
      <c r="P21377" t="s">
        <v>1238</v>
      </c>
      <c r="Q21377" t="s">
        <v>1260</v>
      </c>
      <c r="R21377" t="s">
        <v>18666</v>
      </c>
      <c r="S21377">
        <v>130.56</v>
      </c>
      <c r="T21377">
        <v>3</v>
      </c>
      <c r="U21377">
        <v>0</v>
      </c>
      <c r="V21377">
        <v>30</v>
      </c>
      <c r="W21377">
        <v>11.098000000000001</v>
      </c>
      <c r="X21377" t="s">
        <v>1262</v>
      </c>
    </row>
    <row r="21378" spans="1:24" x14ac:dyDescent="0.35">
      <c r="A21378">
        <v>5918</v>
      </c>
      <c r="B21378" t="s">
        <v>30693</v>
      </c>
      <c r="C21378" s="1">
        <v>43808</v>
      </c>
      <c r="D21378" s="1">
        <v>43812</v>
      </c>
      <c r="E21378" t="s">
        <v>1293</v>
      </c>
      <c r="F21378" t="s">
        <v>5753</v>
      </c>
      <c r="G21378" t="s">
        <v>5754</v>
      </c>
      <c r="H21378" t="s">
        <v>1233</v>
      </c>
      <c r="I21378" t="s">
        <v>12478</v>
      </c>
      <c r="J21378" t="s">
        <v>11244</v>
      </c>
      <c r="K21378" t="s">
        <v>6295</v>
      </c>
      <c r="M21378" t="s">
        <v>33</v>
      </c>
      <c r="N21378" t="s">
        <v>5</v>
      </c>
      <c r="O21378" t="s">
        <v>29731</v>
      </c>
      <c r="P21378" t="s">
        <v>1308</v>
      </c>
      <c r="Q21378" t="s">
        <v>9784</v>
      </c>
      <c r="R21378" t="s">
        <v>13586</v>
      </c>
      <c r="S21378">
        <v>66.72</v>
      </c>
      <c r="T21378">
        <v>4</v>
      </c>
      <c r="U21378">
        <v>0.4</v>
      </c>
      <c r="V21378">
        <v>-25.6</v>
      </c>
      <c r="W21378">
        <v>11.090999999999999</v>
      </c>
      <c r="X21378" t="s">
        <v>1301</v>
      </c>
    </row>
    <row r="21379" spans="1:24" x14ac:dyDescent="0.35">
      <c r="A21379">
        <v>12367</v>
      </c>
      <c r="B21379" t="s">
        <v>12253</v>
      </c>
      <c r="C21379" s="1">
        <v>44738</v>
      </c>
      <c r="D21379" s="1">
        <v>44745</v>
      </c>
      <c r="E21379" t="s">
        <v>1293</v>
      </c>
      <c r="F21379" t="s">
        <v>5228</v>
      </c>
      <c r="G21379" t="s">
        <v>5229</v>
      </c>
      <c r="H21379" t="s">
        <v>1266</v>
      </c>
      <c r="I21379" t="s">
        <v>5115</v>
      </c>
      <c r="J21379" t="s">
        <v>5115</v>
      </c>
      <c r="K21379" t="s">
        <v>3126</v>
      </c>
      <c r="M21379" t="s">
        <v>36</v>
      </c>
      <c r="N21379" t="s">
        <v>3</v>
      </c>
      <c r="O21379" t="s">
        <v>13755</v>
      </c>
      <c r="P21379" t="s">
        <v>1250</v>
      </c>
      <c r="Q21379" t="s">
        <v>1251</v>
      </c>
      <c r="R21379" t="s">
        <v>12946</v>
      </c>
      <c r="S21379">
        <v>253.44</v>
      </c>
      <c r="T21379">
        <v>3</v>
      </c>
      <c r="U21379">
        <v>0</v>
      </c>
      <c r="V21379">
        <v>12.599999999999998</v>
      </c>
      <c r="W21379">
        <v>11.09</v>
      </c>
      <c r="X21379" t="s">
        <v>1262</v>
      </c>
    </row>
    <row r="21380" spans="1:24" x14ac:dyDescent="0.35">
      <c r="A21380">
        <v>14614</v>
      </c>
      <c r="B21380" t="s">
        <v>14007</v>
      </c>
      <c r="C21380" s="1">
        <v>44645</v>
      </c>
      <c r="D21380" s="1">
        <v>44651</v>
      </c>
      <c r="E21380" t="s">
        <v>1293</v>
      </c>
      <c r="F21380" t="s">
        <v>1527</v>
      </c>
      <c r="G21380" t="s">
        <v>1528</v>
      </c>
      <c r="H21380" t="s">
        <v>1233</v>
      </c>
      <c r="I21380" t="s">
        <v>14008</v>
      </c>
      <c r="J21380" t="s">
        <v>1520</v>
      </c>
      <c r="K21380" t="s">
        <v>1421</v>
      </c>
      <c r="M21380" t="s">
        <v>36</v>
      </c>
      <c r="N21380" t="s">
        <v>21</v>
      </c>
      <c r="O21380" t="s">
        <v>13765</v>
      </c>
      <c r="P21380" t="s">
        <v>1308</v>
      </c>
      <c r="Q21380" t="s">
        <v>6162</v>
      </c>
      <c r="R21380" t="s">
        <v>13766</v>
      </c>
      <c r="S21380">
        <v>185.28</v>
      </c>
      <c r="T21380">
        <v>4</v>
      </c>
      <c r="U21380">
        <v>0</v>
      </c>
      <c r="V21380">
        <v>48.12</v>
      </c>
      <c r="W21380">
        <v>11.09</v>
      </c>
      <c r="X21380" t="s">
        <v>1262</v>
      </c>
    </row>
    <row r="21381" spans="1:24" x14ac:dyDescent="0.35">
      <c r="A21381">
        <v>20730</v>
      </c>
      <c r="B21381" t="s">
        <v>30694</v>
      </c>
      <c r="C21381" s="1">
        <v>43697</v>
      </c>
      <c r="D21381" s="1">
        <v>43700</v>
      </c>
      <c r="E21381" t="s">
        <v>1242</v>
      </c>
      <c r="F21381" t="s">
        <v>5041</v>
      </c>
      <c r="G21381" t="s">
        <v>5042</v>
      </c>
      <c r="H21381" t="s">
        <v>1266</v>
      </c>
      <c r="I21381" t="s">
        <v>30695</v>
      </c>
      <c r="J21381" t="s">
        <v>2752</v>
      </c>
      <c r="K21381" t="s">
        <v>1463</v>
      </c>
      <c r="M21381" t="s">
        <v>42</v>
      </c>
      <c r="N21381" t="s">
        <v>19</v>
      </c>
      <c r="O21381" t="s">
        <v>13989</v>
      </c>
      <c r="P21381" t="s">
        <v>1308</v>
      </c>
      <c r="Q21381" t="s">
        <v>1975</v>
      </c>
      <c r="R21381" t="s">
        <v>13990</v>
      </c>
      <c r="S21381">
        <v>145.35</v>
      </c>
      <c r="T21381">
        <v>3</v>
      </c>
      <c r="U21381">
        <v>0</v>
      </c>
      <c r="V21381">
        <v>7.2000000000000011</v>
      </c>
      <c r="W21381">
        <v>11.09</v>
      </c>
      <c r="X21381" t="s">
        <v>1262</v>
      </c>
    </row>
    <row r="21382" spans="1:24" x14ac:dyDescent="0.35">
      <c r="A21382">
        <v>26317</v>
      </c>
      <c r="B21382" t="s">
        <v>30696</v>
      </c>
      <c r="C21382" s="1">
        <v>44019</v>
      </c>
      <c r="D21382" s="1">
        <v>44024</v>
      </c>
      <c r="E21382" t="s">
        <v>1293</v>
      </c>
      <c r="F21382" t="s">
        <v>3664</v>
      </c>
      <c r="G21382" t="s">
        <v>3665</v>
      </c>
      <c r="H21382" t="s">
        <v>1233</v>
      </c>
      <c r="I21382" t="s">
        <v>1696</v>
      </c>
      <c r="J21382" t="s">
        <v>2929</v>
      </c>
      <c r="K21382" t="s">
        <v>1463</v>
      </c>
      <c r="M21382" t="s">
        <v>42</v>
      </c>
      <c r="N21382" t="s">
        <v>19</v>
      </c>
      <c r="O21382" t="s">
        <v>21889</v>
      </c>
      <c r="P21382" t="s">
        <v>1308</v>
      </c>
      <c r="Q21382" t="s">
        <v>7682</v>
      </c>
      <c r="R21382" t="s">
        <v>21890</v>
      </c>
      <c r="S21382">
        <v>178.74</v>
      </c>
      <c r="T21382">
        <v>6</v>
      </c>
      <c r="U21382">
        <v>0</v>
      </c>
      <c r="V21382">
        <v>14.22</v>
      </c>
      <c r="W21382">
        <v>11.09</v>
      </c>
      <c r="X21382" t="s">
        <v>1262</v>
      </c>
    </row>
    <row r="21383" spans="1:24" x14ac:dyDescent="0.35">
      <c r="A21383">
        <v>30307</v>
      </c>
      <c r="B21383" t="s">
        <v>30697</v>
      </c>
      <c r="C21383" s="1">
        <v>44715</v>
      </c>
      <c r="D21383" s="1">
        <v>44720</v>
      </c>
      <c r="E21383" t="s">
        <v>1293</v>
      </c>
      <c r="F21383" t="s">
        <v>4971</v>
      </c>
      <c r="G21383" t="s">
        <v>4972</v>
      </c>
      <c r="H21383" t="s">
        <v>1266</v>
      </c>
      <c r="I21383" t="s">
        <v>1288</v>
      </c>
      <c r="J21383" t="s">
        <v>1288</v>
      </c>
      <c r="K21383" t="s">
        <v>1289</v>
      </c>
      <c r="M21383" t="s">
        <v>42</v>
      </c>
      <c r="N21383" t="s">
        <v>25</v>
      </c>
      <c r="O21383" t="s">
        <v>30698</v>
      </c>
      <c r="P21383" t="s">
        <v>1308</v>
      </c>
      <c r="Q21383" t="s">
        <v>7682</v>
      </c>
      <c r="R21383" t="s">
        <v>17794</v>
      </c>
      <c r="S21383">
        <v>158.94</v>
      </c>
      <c r="T21383">
        <v>6</v>
      </c>
      <c r="U21383">
        <v>0</v>
      </c>
      <c r="V21383">
        <v>50.759999999999991</v>
      </c>
      <c r="W21383">
        <v>11.09</v>
      </c>
      <c r="X21383" t="s">
        <v>1262</v>
      </c>
    </row>
    <row r="21384" spans="1:24" x14ac:dyDescent="0.35">
      <c r="A21384">
        <v>40665</v>
      </c>
      <c r="B21384" t="s">
        <v>30699</v>
      </c>
      <c r="C21384" s="1">
        <v>44294</v>
      </c>
      <c r="D21384" s="1">
        <v>44296</v>
      </c>
      <c r="E21384" t="s">
        <v>1254</v>
      </c>
      <c r="F21384" t="s">
        <v>7107</v>
      </c>
      <c r="G21384" t="s">
        <v>7108</v>
      </c>
      <c r="H21384" t="s">
        <v>1245</v>
      </c>
      <c r="I21384" t="s">
        <v>1934</v>
      </c>
      <c r="J21384" t="s">
        <v>1935</v>
      </c>
      <c r="K21384" t="s">
        <v>38</v>
      </c>
      <c r="L21384">
        <v>8701</v>
      </c>
      <c r="M21384" t="s">
        <v>1236</v>
      </c>
      <c r="N21384" t="s">
        <v>7</v>
      </c>
      <c r="O21384" t="s">
        <v>23532</v>
      </c>
      <c r="P21384" t="s">
        <v>1308</v>
      </c>
      <c r="Q21384" t="s">
        <v>7682</v>
      </c>
      <c r="R21384" t="s">
        <v>23533</v>
      </c>
      <c r="S21384">
        <v>37.94</v>
      </c>
      <c r="T21384">
        <v>2</v>
      </c>
      <c r="U21384">
        <v>0</v>
      </c>
      <c r="V21384">
        <v>18.211199999999998</v>
      </c>
      <c r="W21384">
        <v>11.09</v>
      </c>
      <c r="X21384" t="s">
        <v>1241</v>
      </c>
    </row>
    <row r="21385" spans="1:24" x14ac:dyDescent="0.35">
      <c r="A21385">
        <v>42976</v>
      </c>
      <c r="B21385" t="s">
        <v>30700</v>
      </c>
      <c r="C21385" s="1">
        <v>44111</v>
      </c>
      <c r="D21385" s="1">
        <v>44113</v>
      </c>
      <c r="E21385" t="s">
        <v>1242</v>
      </c>
      <c r="F21385" t="s">
        <v>17579</v>
      </c>
      <c r="G21385" t="s">
        <v>5163</v>
      </c>
      <c r="H21385" t="s">
        <v>1233</v>
      </c>
      <c r="I21385" t="s">
        <v>13938</v>
      </c>
      <c r="J21385" t="s">
        <v>3699</v>
      </c>
      <c r="K21385" t="s">
        <v>15</v>
      </c>
      <c r="M21385" t="s">
        <v>15</v>
      </c>
      <c r="N21385" t="s">
        <v>15</v>
      </c>
      <c r="O21385" t="s">
        <v>19081</v>
      </c>
      <c r="P21385" t="s">
        <v>1308</v>
      </c>
      <c r="Q21385" t="s">
        <v>1975</v>
      </c>
      <c r="R21385" t="s">
        <v>9574</v>
      </c>
      <c r="S21385">
        <v>96</v>
      </c>
      <c r="T21385">
        <v>2</v>
      </c>
      <c r="U21385">
        <v>0</v>
      </c>
      <c r="V21385">
        <v>31.68</v>
      </c>
      <c r="W21385">
        <v>11.09</v>
      </c>
      <c r="X21385" t="s">
        <v>1301</v>
      </c>
    </row>
    <row r="21386" spans="1:24" x14ac:dyDescent="0.35">
      <c r="A21386">
        <v>45953</v>
      </c>
      <c r="B21386" t="s">
        <v>30701</v>
      </c>
      <c r="C21386" s="1">
        <v>43527</v>
      </c>
      <c r="D21386" s="1">
        <v>43531</v>
      </c>
      <c r="E21386" t="s">
        <v>1293</v>
      </c>
      <c r="F21386" t="s">
        <v>22866</v>
      </c>
      <c r="G21386" t="s">
        <v>2519</v>
      </c>
      <c r="H21386" t="s">
        <v>1266</v>
      </c>
      <c r="I21386" t="s">
        <v>2561</v>
      </c>
      <c r="J21386" t="s">
        <v>2562</v>
      </c>
      <c r="K21386" t="s">
        <v>2563</v>
      </c>
      <c r="M21386" t="s">
        <v>11</v>
      </c>
      <c r="N21386" t="s">
        <v>11</v>
      </c>
      <c r="O21386" t="s">
        <v>30702</v>
      </c>
      <c r="P21386" t="s">
        <v>1308</v>
      </c>
      <c r="Q21386" t="s">
        <v>1356</v>
      </c>
      <c r="R21386" t="s">
        <v>16794</v>
      </c>
      <c r="S21386">
        <v>139.79999999999998</v>
      </c>
      <c r="T21386">
        <v>2</v>
      </c>
      <c r="U21386">
        <v>0</v>
      </c>
      <c r="V21386">
        <v>57.300000000000004</v>
      </c>
      <c r="W21386">
        <v>11.09</v>
      </c>
      <c r="X21386" t="s">
        <v>1262</v>
      </c>
    </row>
    <row r="21387" spans="1:24" x14ac:dyDescent="0.35">
      <c r="A21387">
        <v>6193</v>
      </c>
      <c r="B21387" t="s">
        <v>30703</v>
      </c>
      <c r="C21387" s="1">
        <v>44415</v>
      </c>
      <c r="D21387" s="1">
        <v>44417</v>
      </c>
      <c r="E21387" t="s">
        <v>1242</v>
      </c>
      <c r="F21387" t="s">
        <v>5808</v>
      </c>
      <c r="G21387" t="s">
        <v>5809</v>
      </c>
      <c r="H21387" t="s">
        <v>1233</v>
      </c>
      <c r="I21387" t="s">
        <v>6205</v>
      </c>
      <c r="J21387" t="s">
        <v>1436</v>
      </c>
      <c r="K21387" t="s">
        <v>1437</v>
      </c>
      <c r="M21387" t="s">
        <v>33</v>
      </c>
      <c r="N21387" t="s">
        <v>3</v>
      </c>
      <c r="O21387" t="s">
        <v>19939</v>
      </c>
      <c r="P21387" t="s">
        <v>1308</v>
      </c>
      <c r="Q21387" t="s">
        <v>7682</v>
      </c>
      <c r="R21387" t="s">
        <v>15045</v>
      </c>
      <c r="S21387">
        <v>74.64</v>
      </c>
      <c r="T21387">
        <v>4</v>
      </c>
      <c r="U21387">
        <v>0</v>
      </c>
      <c r="V21387">
        <v>9.68</v>
      </c>
      <c r="W21387">
        <v>11.086</v>
      </c>
      <c r="X21387" t="s">
        <v>1241</v>
      </c>
    </row>
    <row r="21388" spans="1:24" x14ac:dyDescent="0.35">
      <c r="A21388">
        <v>5070</v>
      </c>
      <c r="B21388" t="s">
        <v>24015</v>
      </c>
      <c r="C21388" s="1">
        <v>43576</v>
      </c>
      <c r="D21388" s="1">
        <v>43579</v>
      </c>
      <c r="E21388" t="s">
        <v>1254</v>
      </c>
      <c r="F21388" t="s">
        <v>4965</v>
      </c>
      <c r="G21388" t="s">
        <v>2788</v>
      </c>
      <c r="H21388" t="s">
        <v>1233</v>
      </c>
      <c r="I21388" t="s">
        <v>3023</v>
      </c>
      <c r="J21388" t="s">
        <v>1436</v>
      </c>
      <c r="K21388" t="s">
        <v>1437</v>
      </c>
      <c r="M21388" t="s">
        <v>33</v>
      </c>
      <c r="N21388" t="s">
        <v>3</v>
      </c>
      <c r="O21388" t="s">
        <v>12534</v>
      </c>
      <c r="P21388" t="s">
        <v>1308</v>
      </c>
      <c r="Q21388" t="s">
        <v>1975</v>
      </c>
      <c r="R21388" t="s">
        <v>3674</v>
      </c>
      <c r="S21388">
        <v>85.62</v>
      </c>
      <c r="T21388">
        <v>1</v>
      </c>
      <c r="U21388">
        <v>0</v>
      </c>
      <c r="V21388">
        <v>39.380000000000003</v>
      </c>
      <c r="W21388">
        <v>11.084999999999999</v>
      </c>
      <c r="X21388" t="s">
        <v>1262</v>
      </c>
    </row>
    <row r="21389" spans="1:24" x14ac:dyDescent="0.35">
      <c r="A21389">
        <v>13232</v>
      </c>
      <c r="B21389" t="s">
        <v>30704</v>
      </c>
      <c r="C21389" s="1">
        <v>43707</v>
      </c>
      <c r="D21389" s="1">
        <v>43709</v>
      </c>
      <c r="E21389" t="s">
        <v>1242</v>
      </c>
      <c r="F21389" t="s">
        <v>2085</v>
      </c>
      <c r="G21389" t="s">
        <v>2086</v>
      </c>
      <c r="H21389" t="s">
        <v>1233</v>
      </c>
      <c r="I21389" t="s">
        <v>9874</v>
      </c>
      <c r="J21389" t="s">
        <v>2114</v>
      </c>
      <c r="K21389" t="s">
        <v>1377</v>
      </c>
      <c r="M21389" t="s">
        <v>36</v>
      </c>
      <c r="N21389" t="s">
        <v>5</v>
      </c>
      <c r="O21389" t="s">
        <v>26266</v>
      </c>
      <c r="P21389" t="s">
        <v>1308</v>
      </c>
      <c r="Q21389" t="s">
        <v>1325</v>
      </c>
      <c r="R21389" t="s">
        <v>25136</v>
      </c>
      <c r="S21389">
        <v>80.099999999999994</v>
      </c>
      <c r="T21389">
        <v>3</v>
      </c>
      <c r="U21389">
        <v>0</v>
      </c>
      <c r="V21389">
        <v>33.57</v>
      </c>
      <c r="W21389">
        <v>11.08</v>
      </c>
      <c r="X21389" t="s">
        <v>1301</v>
      </c>
    </row>
    <row r="21390" spans="1:24" x14ac:dyDescent="0.35">
      <c r="A21390">
        <v>13440</v>
      </c>
      <c r="B21390" t="s">
        <v>30705</v>
      </c>
      <c r="C21390" s="1">
        <v>43867</v>
      </c>
      <c r="D21390" s="1">
        <v>43869</v>
      </c>
      <c r="E21390" t="s">
        <v>1242</v>
      </c>
      <c r="F21390" t="s">
        <v>6346</v>
      </c>
      <c r="G21390" t="s">
        <v>6347</v>
      </c>
      <c r="H21390" t="s">
        <v>1233</v>
      </c>
      <c r="I21390" t="s">
        <v>1947</v>
      </c>
      <c r="J21390" t="s">
        <v>1948</v>
      </c>
      <c r="K21390" t="s">
        <v>1691</v>
      </c>
      <c r="M21390" t="s">
        <v>36</v>
      </c>
      <c r="N21390" t="s">
        <v>5</v>
      </c>
      <c r="O21390" t="s">
        <v>30706</v>
      </c>
      <c r="P21390" t="s">
        <v>1308</v>
      </c>
      <c r="Q21390" t="s">
        <v>7682</v>
      </c>
      <c r="R21390" t="s">
        <v>29511</v>
      </c>
      <c r="S21390">
        <v>111.84</v>
      </c>
      <c r="T21390">
        <v>4</v>
      </c>
      <c r="U21390">
        <v>0</v>
      </c>
      <c r="V21390">
        <v>16.68</v>
      </c>
      <c r="W21390">
        <v>11.08</v>
      </c>
      <c r="X21390" t="s">
        <v>1262</v>
      </c>
    </row>
    <row r="21391" spans="1:24" x14ac:dyDescent="0.35">
      <c r="A21391">
        <v>28294</v>
      </c>
      <c r="B21391" t="s">
        <v>30707</v>
      </c>
      <c r="C21391" s="1">
        <v>44074</v>
      </c>
      <c r="D21391" s="1">
        <v>44077</v>
      </c>
      <c r="E21391" t="s">
        <v>1254</v>
      </c>
      <c r="F21391" t="s">
        <v>4426</v>
      </c>
      <c r="G21391" t="s">
        <v>4427</v>
      </c>
      <c r="H21391" t="s">
        <v>1245</v>
      </c>
      <c r="I21391" t="s">
        <v>8378</v>
      </c>
      <c r="J21391" t="s">
        <v>1462</v>
      </c>
      <c r="K21391" t="s">
        <v>1463</v>
      </c>
      <c r="M21391" t="s">
        <v>42</v>
      </c>
      <c r="N21391" t="s">
        <v>19</v>
      </c>
      <c r="O21391" t="s">
        <v>23492</v>
      </c>
      <c r="P21391" t="s">
        <v>1308</v>
      </c>
      <c r="Q21391" t="s">
        <v>1356</v>
      </c>
      <c r="R21391" t="s">
        <v>20407</v>
      </c>
      <c r="S21391">
        <v>108.42000000000002</v>
      </c>
      <c r="T21391">
        <v>2</v>
      </c>
      <c r="U21391">
        <v>0</v>
      </c>
      <c r="V21391">
        <v>43.32</v>
      </c>
      <c r="W21391">
        <v>11.08</v>
      </c>
      <c r="X21391" t="s">
        <v>1262</v>
      </c>
    </row>
    <row r="21392" spans="1:24" x14ac:dyDescent="0.35">
      <c r="A21392">
        <v>40764</v>
      </c>
      <c r="B21392" t="s">
        <v>27848</v>
      </c>
      <c r="C21392" s="1">
        <v>44871</v>
      </c>
      <c r="D21392" s="1">
        <v>44876</v>
      </c>
      <c r="E21392" t="s">
        <v>1242</v>
      </c>
      <c r="F21392" t="s">
        <v>3153</v>
      </c>
      <c r="G21392" t="s">
        <v>3154</v>
      </c>
      <c r="H21392" t="s">
        <v>1233</v>
      </c>
      <c r="I21392" t="s">
        <v>1234</v>
      </c>
      <c r="J21392" t="s">
        <v>1235</v>
      </c>
      <c r="K21392" t="s">
        <v>38</v>
      </c>
      <c r="L21392">
        <v>10024</v>
      </c>
      <c r="M21392" t="s">
        <v>1236</v>
      </c>
      <c r="N21392" t="s">
        <v>7</v>
      </c>
      <c r="O21392" t="s">
        <v>20511</v>
      </c>
      <c r="P21392" t="s">
        <v>1250</v>
      </c>
      <c r="Q21392" t="s">
        <v>1299</v>
      </c>
      <c r="R21392" t="s">
        <v>20512</v>
      </c>
      <c r="S21392">
        <v>166.5</v>
      </c>
      <c r="T21392">
        <v>2</v>
      </c>
      <c r="U21392">
        <v>0.4</v>
      </c>
      <c r="V21392">
        <v>-66.599999999999994</v>
      </c>
      <c r="W21392">
        <v>11.08</v>
      </c>
      <c r="X21392" t="s">
        <v>1262</v>
      </c>
    </row>
    <row r="21393" spans="1:24" x14ac:dyDescent="0.35">
      <c r="A21393">
        <v>44620</v>
      </c>
      <c r="B21393" t="s">
        <v>30708</v>
      </c>
      <c r="C21393" s="1">
        <v>44386</v>
      </c>
      <c r="D21393" s="1">
        <v>44388</v>
      </c>
      <c r="E21393" t="s">
        <v>1254</v>
      </c>
      <c r="F21393" t="s">
        <v>27063</v>
      </c>
      <c r="G21393" t="s">
        <v>4007</v>
      </c>
      <c r="H21393" t="s">
        <v>1245</v>
      </c>
      <c r="I21393" t="s">
        <v>30709</v>
      </c>
      <c r="J21393" t="s">
        <v>30709</v>
      </c>
      <c r="K21393" t="s">
        <v>1391</v>
      </c>
      <c r="M21393" t="s">
        <v>11</v>
      </c>
      <c r="N21393" t="s">
        <v>11</v>
      </c>
      <c r="O21393" t="s">
        <v>22735</v>
      </c>
      <c r="P21393" t="s">
        <v>1308</v>
      </c>
      <c r="Q21393" t="s">
        <v>6162</v>
      </c>
      <c r="R21393" t="s">
        <v>17007</v>
      </c>
      <c r="S21393">
        <v>116.88</v>
      </c>
      <c r="T21393">
        <v>4</v>
      </c>
      <c r="U21393">
        <v>0</v>
      </c>
      <c r="V21393">
        <v>15.120000000000001</v>
      </c>
      <c r="W21393">
        <v>11.08</v>
      </c>
      <c r="X21393" t="s">
        <v>1262</v>
      </c>
    </row>
    <row r="21394" spans="1:24" x14ac:dyDescent="0.35">
      <c r="A21394">
        <v>45801</v>
      </c>
      <c r="B21394" t="s">
        <v>1333</v>
      </c>
      <c r="C21394" s="1">
        <v>43826</v>
      </c>
      <c r="D21394" s="1">
        <v>43828</v>
      </c>
      <c r="E21394" t="s">
        <v>1242</v>
      </c>
      <c r="F21394" t="s">
        <v>1334</v>
      </c>
      <c r="G21394" t="s">
        <v>1335</v>
      </c>
      <c r="H21394" t="s">
        <v>1233</v>
      </c>
      <c r="I21394" t="s">
        <v>1336</v>
      </c>
      <c r="J21394" t="s">
        <v>1336</v>
      </c>
      <c r="K21394" t="s">
        <v>1337</v>
      </c>
      <c r="M21394" t="s">
        <v>1338</v>
      </c>
      <c r="N21394" t="s">
        <v>1338</v>
      </c>
      <c r="O21394" t="s">
        <v>30710</v>
      </c>
      <c r="P21394" t="s">
        <v>1308</v>
      </c>
      <c r="Q21394" t="s">
        <v>1309</v>
      </c>
      <c r="R21394" t="s">
        <v>18879</v>
      </c>
      <c r="S21394">
        <v>54</v>
      </c>
      <c r="T21394">
        <v>4</v>
      </c>
      <c r="U21394">
        <v>0</v>
      </c>
      <c r="V21394">
        <v>17.28</v>
      </c>
      <c r="W21394">
        <v>11.08</v>
      </c>
      <c r="X21394" t="s">
        <v>1241</v>
      </c>
    </row>
    <row r="21395" spans="1:24" x14ac:dyDescent="0.35">
      <c r="A21395">
        <v>48937</v>
      </c>
      <c r="B21395" t="s">
        <v>30711</v>
      </c>
      <c r="C21395" s="1">
        <v>44150</v>
      </c>
      <c r="D21395" s="1">
        <v>44156</v>
      </c>
      <c r="E21395" t="s">
        <v>1293</v>
      </c>
      <c r="F21395" t="s">
        <v>23639</v>
      </c>
      <c r="G21395" t="s">
        <v>4042</v>
      </c>
      <c r="H21395" t="s">
        <v>1233</v>
      </c>
      <c r="I21395" t="s">
        <v>21040</v>
      </c>
      <c r="J21395" t="s">
        <v>7519</v>
      </c>
      <c r="K21395" t="s">
        <v>10324</v>
      </c>
      <c r="M21395" t="s">
        <v>11</v>
      </c>
      <c r="N21395" t="s">
        <v>11</v>
      </c>
      <c r="O21395" t="s">
        <v>24247</v>
      </c>
      <c r="P21395" t="s">
        <v>1238</v>
      </c>
      <c r="Q21395" t="s">
        <v>1479</v>
      </c>
      <c r="R21395" t="s">
        <v>16574</v>
      </c>
      <c r="S21395">
        <v>117.15</v>
      </c>
      <c r="T21395">
        <v>1</v>
      </c>
      <c r="U21395">
        <v>0</v>
      </c>
      <c r="V21395">
        <v>8.19</v>
      </c>
      <c r="W21395">
        <v>11.08</v>
      </c>
      <c r="X21395" t="s">
        <v>1262</v>
      </c>
    </row>
    <row r="21396" spans="1:24" x14ac:dyDescent="0.35">
      <c r="A21396">
        <v>49334</v>
      </c>
      <c r="B21396" t="s">
        <v>30712</v>
      </c>
      <c r="C21396" s="1">
        <v>44070</v>
      </c>
      <c r="D21396" s="1">
        <v>44073</v>
      </c>
      <c r="E21396" t="s">
        <v>1242</v>
      </c>
      <c r="F21396" t="s">
        <v>11426</v>
      </c>
      <c r="G21396" t="s">
        <v>2399</v>
      </c>
      <c r="H21396" t="s">
        <v>1266</v>
      </c>
      <c r="I21396" t="s">
        <v>2561</v>
      </c>
      <c r="J21396" t="s">
        <v>2562</v>
      </c>
      <c r="K21396" t="s">
        <v>2563</v>
      </c>
      <c r="M21396" t="s">
        <v>11</v>
      </c>
      <c r="N21396" t="s">
        <v>11</v>
      </c>
      <c r="O21396" t="s">
        <v>24723</v>
      </c>
      <c r="P21396" t="s">
        <v>1308</v>
      </c>
      <c r="Q21396" t="s">
        <v>1325</v>
      </c>
      <c r="R21396" t="s">
        <v>9229</v>
      </c>
      <c r="S21396">
        <v>96.18</v>
      </c>
      <c r="T21396">
        <v>2</v>
      </c>
      <c r="U21396">
        <v>0</v>
      </c>
      <c r="V21396">
        <v>8.64</v>
      </c>
      <c r="W21396">
        <v>11.08</v>
      </c>
      <c r="X21396" t="s">
        <v>1301</v>
      </c>
    </row>
    <row r="21397" spans="1:24" x14ac:dyDescent="0.35">
      <c r="A21397">
        <v>5042</v>
      </c>
      <c r="B21397" t="s">
        <v>18634</v>
      </c>
      <c r="C21397" s="1">
        <v>44380</v>
      </c>
      <c r="D21397" s="1">
        <v>44383</v>
      </c>
      <c r="E21397" t="s">
        <v>1254</v>
      </c>
      <c r="F21397" t="s">
        <v>1670</v>
      </c>
      <c r="G21397" t="s">
        <v>1671</v>
      </c>
      <c r="H21397" t="s">
        <v>1245</v>
      </c>
      <c r="I21397" t="s">
        <v>2107</v>
      </c>
      <c r="J21397" t="s">
        <v>2107</v>
      </c>
      <c r="K21397" t="s">
        <v>1346</v>
      </c>
      <c r="M21397" t="s">
        <v>33</v>
      </c>
      <c r="N21397" t="s">
        <v>5</v>
      </c>
      <c r="O21397" t="s">
        <v>18687</v>
      </c>
      <c r="P21397" t="s">
        <v>1308</v>
      </c>
      <c r="Q21397" t="s">
        <v>1975</v>
      </c>
      <c r="R21397" t="s">
        <v>15418</v>
      </c>
      <c r="S21397">
        <v>126.8</v>
      </c>
      <c r="T21397">
        <v>4</v>
      </c>
      <c r="U21397">
        <v>0</v>
      </c>
      <c r="V21397">
        <v>26.560000000000002</v>
      </c>
      <c r="W21397">
        <v>11.077999999999999</v>
      </c>
      <c r="X21397" t="s">
        <v>1262</v>
      </c>
    </row>
    <row r="21398" spans="1:24" x14ac:dyDescent="0.35">
      <c r="A21398">
        <v>5365</v>
      </c>
      <c r="B21398" t="s">
        <v>26531</v>
      </c>
      <c r="C21398" s="1">
        <v>44631</v>
      </c>
      <c r="D21398" s="1">
        <v>44636</v>
      </c>
      <c r="E21398" t="s">
        <v>1293</v>
      </c>
      <c r="F21398" t="s">
        <v>1342</v>
      </c>
      <c r="G21398" t="s">
        <v>1343</v>
      </c>
      <c r="H21398" t="s">
        <v>1266</v>
      </c>
      <c r="I21398" t="s">
        <v>3476</v>
      </c>
      <c r="J21398" t="s">
        <v>3477</v>
      </c>
      <c r="K21398" t="s">
        <v>1429</v>
      </c>
      <c r="M21398" t="s">
        <v>33</v>
      </c>
      <c r="N21398" t="s">
        <v>21</v>
      </c>
      <c r="O21398" t="s">
        <v>9274</v>
      </c>
      <c r="P21398" t="s">
        <v>1250</v>
      </c>
      <c r="Q21398" t="s">
        <v>1546</v>
      </c>
      <c r="R21398" t="s">
        <v>2166</v>
      </c>
      <c r="S21398">
        <v>659.42399999999998</v>
      </c>
      <c r="T21398">
        <v>3</v>
      </c>
      <c r="U21398">
        <v>0.2</v>
      </c>
      <c r="V21398">
        <v>-3.600000000001273E-2</v>
      </c>
      <c r="W21398">
        <v>11.077</v>
      </c>
      <c r="X21398" t="s">
        <v>1262</v>
      </c>
    </row>
    <row r="21399" spans="1:24" x14ac:dyDescent="0.35">
      <c r="A21399">
        <v>1943</v>
      </c>
      <c r="B21399" t="s">
        <v>30713</v>
      </c>
      <c r="C21399" s="1">
        <v>44766</v>
      </c>
      <c r="D21399" s="1">
        <v>44770</v>
      </c>
      <c r="E21399" t="s">
        <v>1293</v>
      </c>
      <c r="F21399" t="s">
        <v>2695</v>
      </c>
      <c r="G21399" t="s">
        <v>2696</v>
      </c>
      <c r="H21399" t="s">
        <v>1245</v>
      </c>
      <c r="I21399" t="s">
        <v>2107</v>
      </c>
      <c r="J21399" t="s">
        <v>2107</v>
      </c>
      <c r="K21399" t="s">
        <v>1346</v>
      </c>
      <c r="M21399" t="s">
        <v>33</v>
      </c>
      <c r="N21399" t="s">
        <v>5</v>
      </c>
      <c r="O21399" t="s">
        <v>11731</v>
      </c>
      <c r="P21399" t="s">
        <v>1308</v>
      </c>
      <c r="Q21399" t="s">
        <v>1356</v>
      </c>
      <c r="R21399" t="s">
        <v>11732</v>
      </c>
      <c r="S21399">
        <v>170.64</v>
      </c>
      <c r="T21399">
        <v>3</v>
      </c>
      <c r="U21399">
        <v>0</v>
      </c>
      <c r="V21399">
        <v>73.320000000000007</v>
      </c>
      <c r="W21399">
        <v>11.074999999999999</v>
      </c>
      <c r="X21399" t="s">
        <v>1262</v>
      </c>
    </row>
    <row r="21400" spans="1:24" x14ac:dyDescent="0.35">
      <c r="A21400">
        <v>5473</v>
      </c>
      <c r="B21400" t="s">
        <v>6020</v>
      </c>
      <c r="C21400" s="1">
        <v>44890</v>
      </c>
      <c r="D21400" s="1">
        <v>44893</v>
      </c>
      <c r="E21400" t="s">
        <v>1242</v>
      </c>
      <c r="F21400" t="s">
        <v>2869</v>
      </c>
      <c r="G21400" t="s">
        <v>2870</v>
      </c>
      <c r="H21400" t="s">
        <v>1233</v>
      </c>
      <c r="I21400" t="s">
        <v>6021</v>
      </c>
      <c r="J21400" t="s">
        <v>6022</v>
      </c>
      <c r="K21400" t="s">
        <v>1346</v>
      </c>
      <c r="M21400" t="s">
        <v>33</v>
      </c>
      <c r="N21400" t="s">
        <v>5</v>
      </c>
      <c r="O21400" t="s">
        <v>16677</v>
      </c>
      <c r="P21400" t="s">
        <v>1250</v>
      </c>
      <c r="Q21400" t="s">
        <v>1251</v>
      </c>
      <c r="R21400" t="s">
        <v>11599</v>
      </c>
      <c r="S21400">
        <v>226.9</v>
      </c>
      <c r="T21400">
        <v>5</v>
      </c>
      <c r="U21400">
        <v>0</v>
      </c>
      <c r="V21400">
        <v>95.199999999999989</v>
      </c>
      <c r="W21400">
        <v>11.074</v>
      </c>
      <c r="X21400" t="s">
        <v>1262</v>
      </c>
    </row>
    <row r="21401" spans="1:24" x14ac:dyDescent="0.35">
      <c r="A21401">
        <v>8442</v>
      </c>
      <c r="B21401" t="s">
        <v>30714</v>
      </c>
      <c r="C21401" s="1">
        <v>43706</v>
      </c>
      <c r="D21401" s="1">
        <v>43709</v>
      </c>
      <c r="E21401" t="s">
        <v>1242</v>
      </c>
      <c r="F21401" t="s">
        <v>2650</v>
      </c>
      <c r="G21401" t="s">
        <v>2651</v>
      </c>
      <c r="H21401" t="s">
        <v>1266</v>
      </c>
      <c r="I21401" t="s">
        <v>3205</v>
      </c>
      <c r="J21401" t="s">
        <v>3206</v>
      </c>
      <c r="K21401" t="s">
        <v>1429</v>
      </c>
      <c r="M21401" t="s">
        <v>33</v>
      </c>
      <c r="N21401" t="s">
        <v>21</v>
      </c>
      <c r="O21401" t="s">
        <v>30715</v>
      </c>
      <c r="P21401" t="s">
        <v>1308</v>
      </c>
      <c r="Q21401" t="s">
        <v>7682</v>
      </c>
      <c r="R21401" t="s">
        <v>11178</v>
      </c>
      <c r="S21401">
        <v>110.59999999999998</v>
      </c>
      <c r="T21401">
        <v>7</v>
      </c>
      <c r="U21401">
        <v>0</v>
      </c>
      <c r="V21401">
        <v>51.94</v>
      </c>
      <c r="W21401">
        <v>11.073</v>
      </c>
      <c r="X21401" t="s">
        <v>1262</v>
      </c>
    </row>
    <row r="21402" spans="1:24" x14ac:dyDescent="0.35">
      <c r="A21402">
        <v>17018</v>
      </c>
      <c r="B21402" t="s">
        <v>8033</v>
      </c>
      <c r="C21402" s="1">
        <v>44260</v>
      </c>
      <c r="D21402" s="1">
        <v>44263</v>
      </c>
      <c r="E21402" t="s">
        <v>1254</v>
      </c>
      <c r="F21402" t="s">
        <v>2571</v>
      </c>
      <c r="G21402" t="s">
        <v>2572</v>
      </c>
      <c r="H21402" t="s">
        <v>1233</v>
      </c>
      <c r="I21402" t="s">
        <v>8034</v>
      </c>
      <c r="J21402" t="s">
        <v>3164</v>
      </c>
      <c r="K21402" t="s">
        <v>3165</v>
      </c>
      <c r="M21402" t="s">
        <v>36</v>
      </c>
      <c r="N21402" t="s">
        <v>21</v>
      </c>
      <c r="O21402" t="s">
        <v>22200</v>
      </c>
      <c r="P21402" t="s">
        <v>1308</v>
      </c>
      <c r="Q21402" t="s">
        <v>6162</v>
      </c>
      <c r="R21402" t="s">
        <v>15276</v>
      </c>
      <c r="S21402">
        <v>75.149999999999991</v>
      </c>
      <c r="T21402">
        <v>3</v>
      </c>
      <c r="U21402">
        <v>0</v>
      </c>
      <c r="V21402">
        <v>4.5</v>
      </c>
      <c r="W21402">
        <v>11.07</v>
      </c>
      <c r="X21402" t="s">
        <v>1262</v>
      </c>
    </row>
    <row r="21403" spans="1:24" x14ac:dyDescent="0.35">
      <c r="A21403">
        <v>20235</v>
      </c>
      <c r="B21403" t="s">
        <v>8287</v>
      </c>
      <c r="C21403" s="1">
        <v>43818</v>
      </c>
      <c r="D21403" s="1">
        <v>43822</v>
      </c>
      <c r="E21403" t="s">
        <v>1293</v>
      </c>
      <c r="F21403" t="s">
        <v>2583</v>
      </c>
      <c r="G21403" t="s">
        <v>2584</v>
      </c>
      <c r="H21403" t="s">
        <v>1266</v>
      </c>
      <c r="I21403" t="s">
        <v>2717</v>
      </c>
      <c r="J21403" t="s">
        <v>2717</v>
      </c>
      <c r="K21403" t="s">
        <v>1863</v>
      </c>
      <c r="M21403" t="s">
        <v>36</v>
      </c>
      <c r="N21403" t="s">
        <v>3</v>
      </c>
      <c r="O21403" t="s">
        <v>24990</v>
      </c>
      <c r="P21403" t="s">
        <v>1308</v>
      </c>
      <c r="Q21403" t="s">
        <v>1325</v>
      </c>
      <c r="R21403" t="s">
        <v>24991</v>
      </c>
      <c r="S21403">
        <v>178.56</v>
      </c>
      <c r="T21403">
        <v>12</v>
      </c>
      <c r="U21403">
        <v>0</v>
      </c>
      <c r="V21403">
        <v>23.04</v>
      </c>
      <c r="W21403">
        <v>11.07</v>
      </c>
      <c r="X21403" t="s">
        <v>1262</v>
      </c>
    </row>
    <row r="21404" spans="1:24" x14ac:dyDescent="0.35">
      <c r="A21404">
        <v>22414</v>
      </c>
      <c r="B21404" t="s">
        <v>30716</v>
      </c>
      <c r="C21404" s="1">
        <v>44564</v>
      </c>
      <c r="D21404" s="1">
        <v>44566</v>
      </c>
      <c r="E21404" t="s">
        <v>1242</v>
      </c>
      <c r="F21404" t="s">
        <v>6270</v>
      </c>
      <c r="G21404" t="s">
        <v>6271</v>
      </c>
      <c r="H21404" t="s">
        <v>1245</v>
      </c>
      <c r="I21404" t="s">
        <v>1490</v>
      </c>
      <c r="J21404" t="s">
        <v>1258</v>
      </c>
      <c r="K21404" t="s">
        <v>1248</v>
      </c>
      <c r="M21404" t="s">
        <v>42</v>
      </c>
      <c r="N21404" t="s">
        <v>25</v>
      </c>
      <c r="O21404" t="s">
        <v>29110</v>
      </c>
      <c r="P21404" t="s">
        <v>1308</v>
      </c>
      <c r="Q21404" t="s">
        <v>1356</v>
      </c>
      <c r="R21404" t="s">
        <v>25152</v>
      </c>
      <c r="S21404">
        <v>69.498000000000005</v>
      </c>
      <c r="T21404">
        <v>2</v>
      </c>
      <c r="U21404">
        <v>0.1</v>
      </c>
      <c r="V21404">
        <v>6.137999999999999</v>
      </c>
      <c r="W21404">
        <v>11.07</v>
      </c>
      <c r="X21404" t="s">
        <v>1301</v>
      </c>
    </row>
    <row r="21405" spans="1:24" x14ac:dyDescent="0.35">
      <c r="A21405">
        <v>36428</v>
      </c>
      <c r="B21405" t="s">
        <v>30717</v>
      </c>
      <c r="C21405" s="1">
        <v>44925</v>
      </c>
      <c r="D21405" s="1">
        <v>44932</v>
      </c>
      <c r="E21405" t="s">
        <v>1293</v>
      </c>
      <c r="F21405" t="s">
        <v>1359</v>
      </c>
      <c r="G21405" t="s">
        <v>1360</v>
      </c>
      <c r="H21405" t="s">
        <v>1245</v>
      </c>
      <c r="I21405" t="s">
        <v>4896</v>
      </c>
      <c r="J21405" t="s">
        <v>1306</v>
      </c>
      <c r="K21405" t="s">
        <v>38</v>
      </c>
      <c r="L21405">
        <v>92804</v>
      </c>
      <c r="M21405" t="s">
        <v>1236</v>
      </c>
      <c r="N21405" t="s">
        <v>9</v>
      </c>
      <c r="O21405" t="s">
        <v>29921</v>
      </c>
      <c r="P21405" t="s">
        <v>1250</v>
      </c>
      <c r="Q21405" t="s">
        <v>5369</v>
      </c>
      <c r="R21405" t="s">
        <v>29922</v>
      </c>
      <c r="S21405">
        <v>101.12</v>
      </c>
      <c r="T21405">
        <v>8</v>
      </c>
      <c r="U21405">
        <v>0</v>
      </c>
      <c r="V21405">
        <v>37.414400000000001</v>
      </c>
      <c r="W21405">
        <v>11.07</v>
      </c>
      <c r="X21405" t="s">
        <v>1311</v>
      </c>
    </row>
    <row r="21406" spans="1:24" x14ac:dyDescent="0.35">
      <c r="A21406">
        <v>39439</v>
      </c>
      <c r="B21406" t="s">
        <v>15339</v>
      </c>
      <c r="C21406" s="1">
        <v>44232</v>
      </c>
      <c r="D21406" s="1">
        <v>44237</v>
      </c>
      <c r="E21406" t="s">
        <v>1293</v>
      </c>
      <c r="F21406" t="s">
        <v>5162</v>
      </c>
      <c r="G21406" t="s">
        <v>5163</v>
      </c>
      <c r="H21406" t="s">
        <v>1233</v>
      </c>
      <c r="I21406" t="s">
        <v>2070</v>
      </c>
      <c r="J21406" t="s">
        <v>1306</v>
      </c>
      <c r="K21406" t="s">
        <v>38</v>
      </c>
      <c r="L21406">
        <v>92037</v>
      </c>
      <c r="M21406" t="s">
        <v>1236</v>
      </c>
      <c r="N21406" t="s">
        <v>9</v>
      </c>
      <c r="O21406" t="s">
        <v>5985</v>
      </c>
      <c r="P21406" t="s">
        <v>1308</v>
      </c>
      <c r="Q21406" t="s">
        <v>1975</v>
      </c>
      <c r="R21406" t="s">
        <v>5986</v>
      </c>
      <c r="S21406">
        <v>186.54</v>
      </c>
      <c r="T21406">
        <v>3</v>
      </c>
      <c r="U21406">
        <v>0</v>
      </c>
      <c r="V21406">
        <v>50.365800000000007</v>
      </c>
      <c r="W21406">
        <v>11.07</v>
      </c>
      <c r="X21406" t="s">
        <v>1262</v>
      </c>
    </row>
    <row r="21407" spans="1:24" x14ac:dyDescent="0.35">
      <c r="A21407">
        <v>8231</v>
      </c>
      <c r="B21407" t="s">
        <v>7864</v>
      </c>
      <c r="C21407" s="1">
        <v>44472</v>
      </c>
      <c r="D21407" s="1">
        <v>44473</v>
      </c>
      <c r="E21407" t="s">
        <v>1254</v>
      </c>
      <c r="F21407" t="s">
        <v>2964</v>
      </c>
      <c r="G21407" t="s">
        <v>2965</v>
      </c>
      <c r="H21407" t="s">
        <v>1233</v>
      </c>
      <c r="I21407" t="s">
        <v>1428</v>
      </c>
      <c r="J21407" t="s">
        <v>1428</v>
      </c>
      <c r="K21407" t="s">
        <v>1429</v>
      </c>
      <c r="M21407" t="s">
        <v>33</v>
      </c>
      <c r="N21407" t="s">
        <v>21</v>
      </c>
      <c r="O21407" t="s">
        <v>23034</v>
      </c>
      <c r="P21407" t="s">
        <v>1308</v>
      </c>
      <c r="Q21407" t="s">
        <v>1309</v>
      </c>
      <c r="R21407" t="s">
        <v>23035</v>
      </c>
      <c r="S21407">
        <v>40.4</v>
      </c>
      <c r="T21407">
        <v>4</v>
      </c>
      <c r="U21407">
        <v>0</v>
      </c>
      <c r="V21407">
        <v>12.08</v>
      </c>
      <c r="W21407">
        <v>11.067</v>
      </c>
      <c r="X21407" t="s">
        <v>1301</v>
      </c>
    </row>
    <row r="21408" spans="1:24" x14ac:dyDescent="0.35">
      <c r="A21408">
        <v>9364</v>
      </c>
      <c r="B21408" t="s">
        <v>19648</v>
      </c>
      <c r="C21408" s="1">
        <v>44140</v>
      </c>
      <c r="D21408" s="1">
        <v>44146</v>
      </c>
      <c r="E21408" t="s">
        <v>1293</v>
      </c>
      <c r="F21408" t="s">
        <v>4622</v>
      </c>
      <c r="G21408" t="s">
        <v>4623</v>
      </c>
      <c r="H21408" t="s">
        <v>1266</v>
      </c>
      <c r="I21408" t="s">
        <v>10178</v>
      </c>
      <c r="J21408" t="s">
        <v>6564</v>
      </c>
      <c r="K21408" t="s">
        <v>6564</v>
      </c>
      <c r="M21408" t="s">
        <v>33</v>
      </c>
      <c r="N21408" t="s">
        <v>3</v>
      </c>
      <c r="O21408" t="s">
        <v>7404</v>
      </c>
      <c r="P21408" t="s">
        <v>1250</v>
      </c>
      <c r="Q21408" t="s">
        <v>1299</v>
      </c>
      <c r="R21408" t="s">
        <v>3871</v>
      </c>
      <c r="S21408">
        <v>187.84800000000004</v>
      </c>
      <c r="T21408">
        <v>2</v>
      </c>
      <c r="U21408">
        <v>0.7</v>
      </c>
      <c r="V21408">
        <v>-175.352</v>
      </c>
      <c r="W21408">
        <v>11.065000000000001</v>
      </c>
      <c r="X21408" t="s">
        <v>1262</v>
      </c>
    </row>
    <row r="21409" spans="1:24" x14ac:dyDescent="0.35">
      <c r="A21409">
        <v>11287</v>
      </c>
      <c r="B21409" t="s">
        <v>30718</v>
      </c>
      <c r="C21409" s="1">
        <v>44691</v>
      </c>
      <c r="D21409" s="1">
        <v>44696</v>
      </c>
      <c r="E21409" t="s">
        <v>1293</v>
      </c>
      <c r="F21409" t="s">
        <v>1984</v>
      </c>
      <c r="G21409" t="s">
        <v>1985</v>
      </c>
      <c r="H21409" t="s">
        <v>1233</v>
      </c>
      <c r="I21409" t="s">
        <v>1870</v>
      </c>
      <c r="J21409" t="s">
        <v>1362</v>
      </c>
      <c r="K21409" t="s">
        <v>1363</v>
      </c>
      <c r="M21409" t="s">
        <v>36</v>
      </c>
      <c r="N21409" t="s">
        <v>3</v>
      </c>
      <c r="O21409" t="s">
        <v>18936</v>
      </c>
      <c r="P21409" t="s">
        <v>1308</v>
      </c>
      <c r="Q21409" t="s">
        <v>1325</v>
      </c>
      <c r="R21409" t="s">
        <v>18937</v>
      </c>
      <c r="S21409">
        <v>96.66</v>
      </c>
      <c r="T21409">
        <v>3</v>
      </c>
      <c r="U21409">
        <v>0</v>
      </c>
      <c r="V21409">
        <v>30.870000000000005</v>
      </c>
      <c r="W21409">
        <v>11.06</v>
      </c>
      <c r="X21409" t="s">
        <v>1301</v>
      </c>
    </row>
    <row r="21410" spans="1:24" x14ac:dyDescent="0.35">
      <c r="A21410">
        <v>15859</v>
      </c>
      <c r="B21410" t="s">
        <v>16103</v>
      </c>
      <c r="C21410" s="1">
        <v>44102</v>
      </c>
      <c r="D21410" s="1">
        <v>44106</v>
      </c>
      <c r="E21410" t="s">
        <v>1293</v>
      </c>
      <c r="F21410" t="s">
        <v>10400</v>
      </c>
      <c r="G21410" t="s">
        <v>3902</v>
      </c>
      <c r="H21410" t="s">
        <v>1233</v>
      </c>
      <c r="I21410" t="s">
        <v>5290</v>
      </c>
      <c r="J21410" t="s">
        <v>1903</v>
      </c>
      <c r="K21410" t="s">
        <v>1268</v>
      </c>
      <c r="M21410" t="s">
        <v>36</v>
      </c>
      <c r="N21410" t="s">
        <v>3</v>
      </c>
      <c r="O21410" t="s">
        <v>19601</v>
      </c>
      <c r="P21410" t="s">
        <v>1238</v>
      </c>
      <c r="Q21410" t="s">
        <v>1239</v>
      </c>
      <c r="R21410" t="s">
        <v>17107</v>
      </c>
      <c r="S21410">
        <v>147.45000000000002</v>
      </c>
      <c r="T21410">
        <v>5</v>
      </c>
      <c r="U21410">
        <v>0</v>
      </c>
      <c r="V21410">
        <v>19.05</v>
      </c>
      <c r="W21410">
        <v>11.06</v>
      </c>
      <c r="X21410" t="s">
        <v>1262</v>
      </c>
    </row>
    <row r="21411" spans="1:24" x14ac:dyDescent="0.35">
      <c r="A21411">
        <v>19593</v>
      </c>
      <c r="B21411" t="s">
        <v>749</v>
      </c>
      <c r="C21411" s="1">
        <v>43491</v>
      </c>
      <c r="D21411" s="1">
        <v>43494</v>
      </c>
      <c r="E21411" t="s">
        <v>1242</v>
      </c>
      <c r="F21411" t="s">
        <v>6047</v>
      </c>
      <c r="G21411" t="s">
        <v>6048</v>
      </c>
      <c r="H21411" t="s">
        <v>1233</v>
      </c>
      <c r="I21411" t="s">
        <v>4295</v>
      </c>
      <c r="J21411" t="s">
        <v>4296</v>
      </c>
      <c r="K21411" t="s">
        <v>1363</v>
      </c>
      <c r="M21411" t="s">
        <v>36</v>
      </c>
      <c r="N21411" t="s">
        <v>3</v>
      </c>
      <c r="O21411" t="s">
        <v>28341</v>
      </c>
      <c r="P21411" t="s">
        <v>1308</v>
      </c>
      <c r="Q21411" t="s">
        <v>1975</v>
      </c>
      <c r="R21411" t="s">
        <v>21631</v>
      </c>
      <c r="S21411">
        <v>108</v>
      </c>
      <c r="T21411">
        <v>5</v>
      </c>
      <c r="U21411">
        <v>0.1</v>
      </c>
      <c r="V21411">
        <v>2.3999999999999968</v>
      </c>
      <c r="W21411">
        <v>11.06</v>
      </c>
      <c r="X21411" t="s">
        <v>1262</v>
      </c>
    </row>
    <row r="21412" spans="1:24" x14ac:dyDescent="0.35">
      <c r="A21412">
        <v>20589</v>
      </c>
      <c r="B21412" t="s">
        <v>489</v>
      </c>
      <c r="C21412" s="1">
        <v>43591</v>
      </c>
      <c r="D21412" s="1">
        <v>43597</v>
      </c>
      <c r="E21412" t="s">
        <v>1293</v>
      </c>
      <c r="F21412" t="s">
        <v>3188</v>
      </c>
      <c r="G21412" t="s">
        <v>3189</v>
      </c>
      <c r="H21412" t="s">
        <v>1245</v>
      </c>
      <c r="I21412" t="s">
        <v>18778</v>
      </c>
      <c r="J21412" t="s">
        <v>2653</v>
      </c>
      <c r="K21412" t="s">
        <v>1354</v>
      </c>
      <c r="M21412" t="s">
        <v>42</v>
      </c>
      <c r="N21412" t="s">
        <v>23</v>
      </c>
      <c r="O21412" t="s">
        <v>12919</v>
      </c>
      <c r="P21412" t="s">
        <v>1238</v>
      </c>
      <c r="Q21412" t="s">
        <v>1260</v>
      </c>
      <c r="R21412" t="s">
        <v>12920</v>
      </c>
      <c r="S21412">
        <v>166.74</v>
      </c>
      <c r="T21412">
        <v>1</v>
      </c>
      <c r="U21412">
        <v>0</v>
      </c>
      <c r="V21412">
        <v>63.36</v>
      </c>
      <c r="W21412">
        <v>11.06</v>
      </c>
      <c r="X21412" t="s">
        <v>1262</v>
      </c>
    </row>
    <row r="21413" spans="1:24" x14ac:dyDescent="0.35">
      <c r="A21413">
        <v>23307</v>
      </c>
      <c r="B21413" t="s">
        <v>30719</v>
      </c>
      <c r="C21413" s="1">
        <v>44520</v>
      </c>
      <c r="D21413" s="1">
        <v>44526</v>
      </c>
      <c r="E21413" t="s">
        <v>1293</v>
      </c>
      <c r="F21413" t="s">
        <v>3621</v>
      </c>
      <c r="G21413" t="s">
        <v>3622</v>
      </c>
      <c r="H21413" t="s">
        <v>1245</v>
      </c>
      <c r="I21413" t="s">
        <v>2064</v>
      </c>
      <c r="J21413" t="s">
        <v>2064</v>
      </c>
      <c r="K21413" t="s">
        <v>2065</v>
      </c>
      <c r="M21413" t="s">
        <v>42</v>
      </c>
      <c r="N21413" t="s">
        <v>27</v>
      </c>
      <c r="O21413" t="s">
        <v>29539</v>
      </c>
      <c r="P21413" t="s">
        <v>1308</v>
      </c>
      <c r="Q21413" t="s">
        <v>1325</v>
      </c>
      <c r="R21413" t="s">
        <v>13508</v>
      </c>
      <c r="S21413">
        <v>167.26800000000003</v>
      </c>
      <c r="T21413">
        <v>8</v>
      </c>
      <c r="U21413">
        <v>0.47000000000000003</v>
      </c>
      <c r="V21413">
        <v>-50.652000000000015</v>
      </c>
      <c r="W21413">
        <v>11.06</v>
      </c>
      <c r="X21413" t="s">
        <v>1262</v>
      </c>
    </row>
    <row r="21414" spans="1:24" x14ac:dyDescent="0.35">
      <c r="A21414">
        <v>24641</v>
      </c>
      <c r="B21414" t="s">
        <v>8170</v>
      </c>
      <c r="C21414" s="1">
        <v>43752</v>
      </c>
      <c r="D21414" s="1">
        <v>43758</v>
      </c>
      <c r="E21414" t="s">
        <v>1293</v>
      </c>
      <c r="F21414" t="s">
        <v>3331</v>
      </c>
      <c r="G21414" t="s">
        <v>3332</v>
      </c>
      <c r="H21414" t="s">
        <v>1245</v>
      </c>
      <c r="I21414" t="s">
        <v>5028</v>
      </c>
      <c r="J21414" t="s">
        <v>2401</v>
      </c>
      <c r="K21414" t="s">
        <v>1354</v>
      </c>
      <c r="M21414" t="s">
        <v>42</v>
      </c>
      <c r="N21414" t="s">
        <v>23</v>
      </c>
      <c r="O21414" t="s">
        <v>14922</v>
      </c>
      <c r="P21414" t="s">
        <v>1238</v>
      </c>
      <c r="Q21414" t="s">
        <v>1239</v>
      </c>
      <c r="R21414" t="s">
        <v>14078</v>
      </c>
      <c r="S21414">
        <v>112.19999999999997</v>
      </c>
      <c r="T21414">
        <v>1</v>
      </c>
      <c r="U21414">
        <v>0</v>
      </c>
      <c r="V21414">
        <v>47.099999999999994</v>
      </c>
      <c r="W21414">
        <v>11.06</v>
      </c>
      <c r="X21414" t="s">
        <v>1311</v>
      </c>
    </row>
    <row r="21415" spans="1:24" x14ac:dyDescent="0.35">
      <c r="A21415">
        <v>26719</v>
      </c>
      <c r="B21415" t="s">
        <v>29343</v>
      </c>
      <c r="C21415" s="1">
        <v>44122</v>
      </c>
      <c r="D21415" s="1">
        <v>44127</v>
      </c>
      <c r="E21415" t="s">
        <v>1293</v>
      </c>
      <c r="F21415" t="s">
        <v>1831</v>
      </c>
      <c r="G21415" t="s">
        <v>1832</v>
      </c>
      <c r="H21415" t="s">
        <v>1245</v>
      </c>
      <c r="I21415" t="s">
        <v>29344</v>
      </c>
      <c r="J21415" t="s">
        <v>2401</v>
      </c>
      <c r="K21415" t="s">
        <v>1354</v>
      </c>
      <c r="M21415" t="s">
        <v>42</v>
      </c>
      <c r="N21415" t="s">
        <v>23</v>
      </c>
      <c r="O21415" t="s">
        <v>22933</v>
      </c>
      <c r="P21415" t="s">
        <v>1308</v>
      </c>
      <c r="Q21415" t="s">
        <v>1309</v>
      </c>
      <c r="R21415" t="s">
        <v>15780</v>
      </c>
      <c r="S21415">
        <v>109.32000000000002</v>
      </c>
      <c r="T21415">
        <v>4</v>
      </c>
      <c r="U21415">
        <v>0</v>
      </c>
      <c r="V21415">
        <v>12</v>
      </c>
      <c r="W21415">
        <v>11.06</v>
      </c>
      <c r="X21415" t="s">
        <v>1262</v>
      </c>
    </row>
    <row r="21416" spans="1:24" x14ac:dyDescent="0.35">
      <c r="A21416">
        <v>29322</v>
      </c>
      <c r="B21416" t="s">
        <v>30720</v>
      </c>
      <c r="C21416" s="1">
        <v>44044</v>
      </c>
      <c r="D21416" s="1">
        <v>44049</v>
      </c>
      <c r="E21416" t="s">
        <v>1293</v>
      </c>
      <c r="F21416" t="s">
        <v>5873</v>
      </c>
      <c r="G21416" t="s">
        <v>3535</v>
      </c>
      <c r="H21416" t="s">
        <v>1245</v>
      </c>
      <c r="I21416" t="s">
        <v>1745</v>
      </c>
      <c r="J21416" t="s">
        <v>1746</v>
      </c>
      <c r="K21416" t="s">
        <v>1248</v>
      </c>
      <c r="M21416" t="s">
        <v>42</v>
      </c>
      <c r="N21416" t="s">
        <v>25</v>
      </c>
      <c r="O21416" t="s">
        <v>19730</v>
      </c>
      <c r="P21416" t="s">
        <v>1308</v>
      </c>
      <c r="Q21416" t="s">
        <v>1975</v>
      </c>
      <c r="R21416" t="s">
        <v>18799</v>
      </c>
      <c r="S21416">
        <v>196.88399999999999</v>
      </c>
      <c r="T21416">
        <v>4</v>
      </c>
      <c r="U21416">
        <v>0.1</v>
      </c>
      <c r="V21416">
        <v>6.4439999999999991</v>
      </c>
      <c r="W21416">
        <v>11.06</v>
      </c>
      <c r="X21416" t="s">
        <v>1262</v>
      </c>
    </row>
    <row r="21417" spans="1:24" x14ac:dyDescent="0.35">
      <c r="A21417">
        <v>30033</v>
      </c>
      <c r="B21417" t="s">
        <v>30721</v>
      </c>
      <c r="C21417" s="1">
        <v>44714</v>
      </c>
      <c r="D21417" s="1">
        <v>44716</v>
      </c>
      <c r="E21417" t="s">
        <v>1242</v>
      </c>
      <c r="F21417" t="s">
        <v>2671</v>
      </c>
      <c r="G21417" t="s">
        <v>2672</v>
      </c>
      <c r="H21417" t="s">
        <v>1245</v>
      </c>
      <c r="I21417" t="s">
        <v>5326</v>
      </c>
      <c r="J21417" t="s">
        <v>5327</v>
      </c>
      <c r="K21417" t="s">
        <v>1463</v>
      </c>
      <c r="M21417" t="s">
        <v>42</v>
      </c>
      <c r="N21417" t="s">
        <v>19</v>
      </c>
      <c r="O21417" t="s">
        <v>23168</v>
      </c>
      <c r="P21417" t="s">
        <v>1308</v>
      </c>
      <c r="Q21417" t="s">
        <v>1309</v>
      </c>
      <c r="R21417" t="s">
        <v>23169</v>
      </c>
      <c r="S21417">
        <v>95.850000000000009</v>
      </c>
      <c r="T21417">
        <v>3</v>
      </c>
      <c r="U21417">
        <v>0</v>
      </c>
      <c r="V21417">
        <v>22.95</v>
      </c>
      <c r="W21417">
        <v>11.06</v>
      </c>
      <c r="X21417" t="s">
        <v>1262</v>
      </c>
    </row>
    <row r="21418" spans="1:24" x14ac:dyDescent="0.35">
      <c r="A21418">
        <v>40199</v>
      </c>
      <c r="B21418" t="s">
        <v>30722</v>
      </c>
      <c r="C21418" s="1">
        <v>44348</v>
      </c>
      <c r="D21418" s="1">
        <v>44352</v>
      </c>
      <c r="E21418" t="s">
        <v>1293</v>
      </c>
      <c r="F21418" t="s">
        <v>2987</v>
      </c>
      <c r="G21418" t="s">
        <v>2988</v>
      </c>
      <c r="H21418" t="s">
        <v>1233</v>
      </c>
      <c r="I21418" t="s">
        <v>11617</v>
      </c>
      <c r="J21418" t="s">
        <v>1406</v>
      </c>
      <c r="K21418" t="s">
        <v>38</v>
      </c>
      <c r="L21418">
        <v>62521</v>
      </c>
      <c r="M21418" t="s">
        <v>1236</v>
      </c>
      <c r="N21418" t="s">
        <v>3</v>
      </c>
      <c r="O21418" t="s">
        <v>12217</v>
      </c>
      <c r="P21418" t="s">
        <v>1250</v>
      </c>
      <c r="Q21418" t="s">
        <v>1251</v>
      </c>
      <c r="R21418" t="s">
        <v>12218</v>
      </c>
      <c r="S21418">
        <v>191.07899999999998</v>
      </c>
      <c r="T21418">
        <v>3</v>
      </c>
      <c r="U21418">
        <v>0.3</v>
      </c>
      <c r="V21418">
        <v>-38.215799999999973</v>
      </c>
      <c r="W21418">
        <v>11.06</v>
      </c>
      <c r="X21418" t="s">
        <v>1301</v>
      </c>
    </row>
    <row r="21419" spans="1:24" x14ac:dyDescent="0.35">
      <c r="A21419">
        <v>41292</v>
      </c>
      <c r="B21419" t="s">
        <v>23953</v>
      </c>
      <c r="C21419" s="1">
        <v>43619</v>
      </c>
      <c r="D21419" s="1">
        <v>43624</v>
      </c>
      <c r="E21419" t="s">
        <v>1293</v>
      </c>
      <c r="F21419" t="s">
        <v>23954</v>
      </c>
      <c r="G21419" t="s">
        <v>2696</v>
      </c>
      <c r="H21419" t="s">
        <v>1245</v>
      </c>
      <c r="I21419" t="s">
        <v>2841</v>
      </c>
      <c r="J21419" t="s">
        <v>2842</v>
      </c>
      <c r="K21419" t="s">
        <v>2843</v>
      </c>
      <c r="M21419" t="s">
        <v>11</v>
      </c>
      <c r="N21419" t="s">
        <v>11</v>
      </c>
      <c r="O21419" t="s">
        <v>20149</v>
      </c>
      <c r="P21419" t="s">
        <v>1308</v>
      </c>
      <c r="Q21419" t="s">
        <v>1975</v>
      </c>
      <c r="R21419" t="s">
        <v>19848</v>
      </c>
      <c r="S21419">
        <v>62.609999999999992</v>
      </c>
      <c r="T21419">
        <v>1</v>
      </c>
      <c r="U21419">
        <v>0</v>
      </c>
      <c r="V21419">
        <v>18.78</v>
      </c>
      <c r="W21419">
        <v>11.06</v>
      </c>
      <c r="X21419" t="s">
        <v>1301</v>
      </c>
    </row>
    <row r="21420" spans="1:24" x14ac:dyDescent="0.35">
      <c r="A21420">
        <v>48728</v>
      </c>
      <c r="B21420" t="s">
        <v>30723</v>
      </c>
      <c r="C21420" s="1">
        <v>44195</v>
      </c>
      <c r="D21420" s="1">
        <v>44200</v>
      </c>
      <c r="E21420" t="s">
        <v>1242</v>
      </c>
      <c r="F21420" t="s">
        <v>14487</v>
      </c>
      <c r="G21420" t="s">
        <v>3517</v>
      </c>
      <c r="H21420" t="s">
        <v>1233</v>
      </c>
      <c r="I21420" t="s">
        <v>16150</v>
      </c>
      <c r="J21420" t="s">
        <v>16151</v>
      </c>
      <c r="K21420" t="s">
        <v>2843</v>
      </c>
      <c r="M21420" t="s">
        <v>11</v>
      </c>
      <c r="N21420" t="s">
        <v>11</v>
      </c>
      <c r="O21420" t="s">
        <v>29209</v>
      </c>
      <c r="P21420" t="s">
        <v>1308</v>
      </c>
      <c r="Q21420" t="s">
        <v>7682</v>
      </c>
      <c r="R21420" t="s">
        <v>21231</v>
      </c>
      <c r="S21420">
        <v>171</v>
      </c>
      <c r="T21420">
        <v>6</v>
      </c>
      <c r="U21420">
        <v>0</v>
      </c>
      <c r="V21420">
        <v>17.099999999999998</v>
      </c>
      <c r="W21420">
        <v>11.06</v>
      </c>
      <c r="X21420" t="s">
        <v>1262</v>
      </c>
    </row>
    <row r="21421" spans="1:24" x14ac:dyDescent="0.35">
      <c r="A21421">
        <v>50420</v>
      </c>
      <c r="B21421" t="s">
        <v>30724</v>
      </c>
      <c r="C21421" s="1">
        <v>44379</v>
      </c>
      <c r="D21421" s="1">
        <v>44383</v>
      </c>
      <c r="E21421" t="s">
        <v>1293</v>
      </c>
      <c r="F21421" t="s">
        <v>4889</v>
      </c>
      <c r="G21421" t="s">
        <v>3179</v>
      </c>
      <c r="H21421" t="s">
        <v>1233</v>
      </c>
      <c r="I21421" t="s">
        <v>3821</v>
      </c>
      <c r="J21421" t="s">
        <v>3822</v>
      </c>
      <c r="K21421" t="s">
        <v>3823</v>
      </c>
      <c r="M21421" t="s">
        <v>11</v>
      </c>
      <c r="N21421" t="s">
        <v>11</v>
      </c>
      <c r="O21421" t="s">
        <v>30725</v>
      </c>
      <c r="P21421" t="s">
        <v>1308</v>
      </c>
      <c r="Q21421" t="s">
        <v>1325</v>
      </c>
      <c r="R21421" t="s">
        <v>25697</v>
      </c>
      <c r="S21421">
        <v>130.68</v>
      </c>
      <c r="T21421">
        <v>4</v>
      </c>
      <c r="U21421">
        <v>0</v>
      </c>
      <c r="V21421">
        <v>60</v>
      </c>
      <c r="W21421">
        <v>11.06</v>
      </c>
      <c r="X21421" t="s">
        <v>1262</v>
      </c>
    </row>
    <row r="21422" spans="1:24" x14ac:dyDescent="0.35">
      <c r="A21422">
        <v>8868</v>
      </c>
      <c r="B21422" t="s">
        <v>18264</v>
      </c>
      <c r="C21422" s="1">
        <v>44899</v>
      </c>
      <c r="D21422" s="1">
        <v>44899</v>
      </c>
      <c r="E21422" t="s">
        <v>1230</v>
      </c>
      <c r="F21422" t="s">
        <v>3188</v>
      </c>
      <c r="G21422" t="s">
        <v>3189</v>
      </c>
      <c r="H21422" t="s">
        <v>1245</v>
      </c>
      <c r="I21422" t="s">
        <v>2107</v>
      </c>
      <c r="J21422" t="s">
        <v>2107</v>
      </c>
      <c r="K21422" t="s">
        <v>1346</v>
      </c>
      <c r="M21422" t="s">
        <v>33</v>
      </c>
      <c r="N21422" t="s">
        <v>5</v>
      </c>
      <c r="O21422" t="s">
        <v>30726</v>
      </c>
      <c r="P21422" t="s">
        <v>1308</v>
      </c>
      <c r="Q21422" t="s">
        <v>1975</v>
      </c>
      <c r="R21422" t="s">
        <v>30727</v>
      </c>
      <c r="S21422">
        <v>35.799999999999997</v>
      </c>
      <c r="T21422">
        <v>5</v>
      </c>
      <c r="U21422">
        <v>0</v>
      </c>
      <c r="V21422">
        <v>17.5</v>
      </c>
      <c r="W21422">
        <v>11.058</v>
      </c>
      <c r="X21422" t="s">
        <v>1241</v>
      </c>
    </row>
    <row r="21423" spans="1:24" x14ac:dyDescent="0.35">
      <c r="A21423">
        <v>9212</v>
      </c>
      <c r="B21423" t="s">
        <v>30728</v>
      </c>
      <c r="C21423" s="1">
        <v>44856</v>
      </c>
      <c r="D21423" s="1">
        <v>44861</v>
      </c>
      <c r="E21423" t="s">
        <v>1293</v>
      </c>
      <c r="F21423" t="s">
        <v>1549</v>
      </c>
      <c r="G21423" t="s">
        <v>1550</v>
      </c>
      <c r="H21423" t="s">
        <v>1233</v>
      </c>
      <c r="I21423" t="s">
        <v>4743</v>
      </c>
      <c r="J21423" t="s">
        <v>4744</v>
      </c>
      <c r="K21423" t="s">
        <v>4745</v>
      </c>
      <c r="M21423" t="s">
        <v>33</v>
      </c>
      <c r="N21423" t="s">
        <v>3</v>
      </c>
      <c r="O21423" t="s">
        <v>20455</v>
      </c>
      <c r="P21423" t="s">
        <v>1308</v>
      </c>
      <c r="Q21423" t="s">
        <v>6162</v>
      </c>
      <c r="R21423" t="s">
        <v>12441</v>
      </c>
      <c r="S21423">
        <v>145.15200000000002</v>
      </c>
      <c r="T21423">
        <v>7</v>
      </c>
      <c r="U21423">
        <v>0.4</v>
      </c>
      <c r="V21423">
        <v>-87.108000000000033</v>
      </c>
      <c r="W21423">
        <v>11.056999999999999</v>
      </c>
      <c r="X21423" t="s">
        <v>1262</v>
      </c>
    </row>
    <row r="21424" spans="1:24" x14ac:dyDescent="0.35">
      <c r="A21424">
        <v>2820</v>
      </c>
      <c r="B21424" t="s">
        <v>15617</v>
      </c>
      <c r="C21424" s="1">
        <v>44582</v>
      </c>
      <c r="D21424" s="1">
        <v>44586</v>
      </c>
      <c r="E21424" t="s">
        <v>1293</v>
      </c>
      <c r="F21424" t="s">
        <v>5680</v>
      </c>
      <c r="G21424" t="s">
        <v>5681</v>
      </c>
      <c r="H21424" t="s">
        <v>1233</v>
      </c>
      <c r="I21424" t="s">
        <v>9936</v>
      </c>
      <c r="J21424" t="s">
        <v>6564</v>
      </c>
      <c r="K21424" t="s">
        <v>6564</v>
      </c>
      <c r="M21424" t="s">
        <v>33</v>
      </c>
      <c r="N21424" t="s">
        <v>3</v>
      </c>
      <c r="O21424" t="s">
        <v>6942</v>
      </c>
      <c r="P21424" t="s">
        <v>1250</v>
      </c>
      <c r="Q21424" t="s">
        <v>1251</v>
      </c>
      <c r="R21424" t="s">
        <v>6943</v>
      </c>
      <c r="S21424">
        <v>144.09599999999998</v>
      </c>
      <c r="T21424">
        <v>2</v>
      </c>
      <c r="U21424">
        <v>0.4</v>
      </c>
      <c r="V21424">
        <v>-26.423999999999999</v>
      </c>
      <c r="W21424">
        <v>11.056000000000001</v>
      </c>
      <c r="X21424" t="s">
        <v>1262</v>
      </c>
    </row>
    <row r="21425" spans="1:24" x14ac:dyDescent="0.35">
      <c r="A21425">
        <v>3463</v>
      </c>
      <c r="B21425" t="s">
        <v>28751</v>
      </c>
      <c r="C21425" s="1">
        <v>44817</v>
      </c>
      <c r="D21425" s="1">
        <v>44822</v>
      </c>
      <c r="E21425" t="s">
        <v>1293</v>
      </c>
      <c r="F21425" t="s">
        <v>1774</v>
      </c>
      <c r="G21425" t="s">
        <v>1775</v>
      </c>
      <c r="H21425" t="s">
        <v>1233</v>
      </c>
      <c r="I21425" t="s">
        <v>8398</v>
      </c>
      <c r="J21425" t="s">
        <v>5637</v>
      </c>
      <c r="K21425" t="s">
        <v>2773</v>
      </c>
      <c r="M21425" t="s">
        <v>33</v>
      </c>
      <c r="N21425" t="s">
        <v>17</v>
      </c>
      <c r="O21425" t="s">
        <v>24283</v>
      </c>
      <c r="P21425" t="s">
        <v>1250</v>
      </c>
      <c r="Q21425" t="s">
        <v>1546</v>
      </c>
      <c r="R21425" t="s">
        <v>11908</v>
      </c>
      <c r="S21425">
        <v>190.44</v>
      </c>
      <c r="T21425">
        <v>2</v>
      </c>
      <c r="U21425">
        <v>0</v>
      </c>
      <c r="V21425">
        <v>0</v>
      </c>
      <c r="W21425">
        <v>11.054</v>
      </c>
      <c r="X21425" t="s">
        <v>1262</v>
      </c>
    </row>
    <row r="21426" spans="1:24" x14ac:dyDescent="0.35">
      <c r="A21426">
        <v>8852</v>
      </c>
      <c r="B21426" t="s">
        <v>531</v>
      </c>
      <c r="C21426" s="1">
        <v>44175</v>
      </c>
      <c r="D21426" s="1">
        <v>44179</v>
      </c>
      <c r="E21426" t="s">
        <v>1293</v>
      </c>
      <c r="F21426" t="s">
        <v>8921</v>
      </c>
      <c r="G21426" t="s">
        <v>8922</v>
      </c>
      <c r="H21426" t="s">
        <v>1233</v>
      </c>
      <c r="I21426" t="s">
        <v>2629</v>
      </c>
      <c r="J21426" t="s">
        <v>2629</v>
      </c>
      <c r="K21426" t="s">
        <v>2630</v>
      </c>
      <c r="M21426" t="s">
        <v>33</v>
      </c>
      <c r="N21426" t="s">
        <v>5</v>
      </c>
      <c r="O21426" t="s">
        <v>20834</v>
      </c>
      <c r="P21426" t="s">
        <v>1308</v>
      </c>
      <c r="Q21426" t="s">
        <v>1356</v>
      </c>
      <c r="R21426" t="s">
        <v>20835</v>
      </c>
      <c r="S21426">
        <v>92.052000000000021</v>
      </c>
      <c r="T21426">
        <v>3</v>
      </c>
      <c r="U21426">
        <v>0.4</v>
      </c>
      <c r="V21426">
        <v>-4.8000000000013185E-2</v>
      </c>
      <c r="W21426">
        <v>11.05</v>
      </c>
      <c r="X21426" t="s">
        <v>1262</v>
      </c>
    </row>
    <row r="21427" spans="1:24" x14ac:dyDescent="0.35">
      <c r="A21427">
        <v>15051</v>
      </c>
      <c r="B21427" t="s">
        <v>14380</v>
      </c>
      <c r="C21427" s="1">
        <v>43726</v>
      </c>
      <c r="D21427" s="1">
        <v>43730</v>
      </c>
      <c r="E21427" t="s">
        <v>1293</v>
      </c>
      <c r="F21427" t="s">
        <v>4721</v>
      </c>
      <c r="G21427" t="s">
        <v>4722</v>
      </c>
      <c r="H21427" t="s">
        <v>1233</v>
      </c>
      <c r="I21427" t="s">
        <v>3877</v>
      </c>
      <c r="J21427" t="s">
        <v>1520</v>
      </c>
      <c r="K21427" t="s">
        <v>1421</v>
      </c>
      <c r="M21427" t="s">
        <v>36</v>
      </c>
      <c r="N21427" t="s">
        <v>21</v>
      </c>
      <c r="O21427" t="s">
        <v>28277</v>
      </c>
      <c r="P21427" t="s">
        <v>1308</v>
      </c>
      <c r="Q21427" t="s">
        <v>7682</v>
      </c>
      <c r="R21427" t="s">
        <v>28278</v>
      </c>
      <c r="S21427">
        <v>88.350000000000009</v>
      </c>
      <c r="T21427">
        <v>5</v>
      </c>
      <c r="U21427">
        <v>0</v>
      </c>
      <c r="V21427">
        <v>8.6999999999999993</v>
      </c>
      <c r="W21427">
        <v>11.05</v>
      </c>
      <c r="X21427" t="s">
        <v>1301</v>
      </c>
    </row>
    <row r="21428" spans="1:24" x14ac:dyDescent="0.35">
      <c r="A21428">
        <v>15879</v>
      </c>
      <c r="B21428" t="s">
        <v>20213</v>
      </c>
      <c r="C21428" s="1">
        <v>44297</v>
      </c>
      <c r="D21428" s="1">
        <v>44300</v>
      </c>
      <c r="E21428" t="s">
        <v>1242</v>
      </c>
      <c r="F21428" t="s">
        <v>4276</v>
      </c>
      <c r="G21428" t="s">
        <v>4277</v>
      </c>
      <c r="H21428" t="s">
        <v>1233</v>
      </c>
      <c r="I21428" t="s">
        <v>7600</v>
      </c>
      <c r="J21428" t="s">
        <v>1981</v>
      </c>
      <c r="K21428" t="s">
        <v>1363</v>
      </c>
      <c r="M21428" t="s">
        <v>36</v>
      </c>
      <c r="N21428" t="s">
        <v>3</v>
      </c>
      <c r="O21428" t="s">
        <v>15010</v>
      </c>
      <c r="P21428" t="s">
        <v>1308</v>
      </c>
      <c r="Q21428" t="s">
        <v>1975</v>
      </c>
      <c r="R21428" t="s">
        <v>15011</v>
      </c>
      <c r="S21428">
        <v>65.051999999999992</v>
      </c>
      <c r="T21428">
        <v>3</v>
      </c>
      <c r="U21428">
        <v>0.6</v>
      </c>
      <c r="V21428">
        <v>-63.467999999999989</v>
      </c>
      <c r="W21428">
        <v>11.05</v>
      </c>
      <c r="X21428" t="s">
        <v>1301</v>
      </c>
    </row>
    <row r="21429" spans="1:24" x14ac:dyDescent="0.35">
      <c r="A21429">
        <v>18257</v>
      </c>
      <c r="B21429" t="s">
        <v>30729</v>
      </c>
      <c r="C21429" s="1">
        <v>44046</v>
      </c>
      <c r="D21429" s="1">
        <v>44048</v>
      </c>
      <c r="E21429" t="s">
        <v>1242</v>
      </c>
      <c r="F21429" t="s">
        <v>4160</v>
      </c>
      <c r="G21429" t="s">
        <v>4161</v>
      </c>
      <c r="H21429" t="s">
        <v>1266</v>
      </c>
      <c r="I21429" t="s">
        <v>3994</v>
      </c>
      <c r="J21429" t="s">
        <v>3994</v>
      </c>
      <c r="K21429" t="s">
        <v>3995</v>
      </c>
      <c r="M21429" t="s">
        <v>36</v>
      </c>
      <c r="N21429" t="s">
        <v>21</v>
      </c>
      <c r="O21429" t="s">
        <v>6404</v>
      </c>
      <c r="P21429" t="s">
        <v>1238</v>
      </c>
      <c r="Q21429" t="s">
        <v>1260</v>
      </c>
      <c r="R21429" t="s">
        <v>6405</v>
      </c>
      <c r="S21429">
        <v>73.259999999999991</v>
      </c>
      <c r="T21429">
        <v>2</v>
      </c>
      <c r="U21429">
        <v>0.5</v>
      </c>
      <c r="V21429">
        <v>-51.29999999999999</v>
      </c>
      <c r="W21429">
        <v>11.05</v>
      </c>
      <c r="X21429" t="s">
        <v>1262</v>
      </c>
    </row>
    <row r="21430" spans="1:24" x14ac:dyDescent="0.35">
      <c r="A21430">
        <v>39120</v>
      </c>
      <c r="B21430" t="s">
        <v>30730</v>
      </c>
      <c r="C21430" s="1">
        <v>43703</v>
      </c>
      <c r="D21430" s="1">
        <v>43709</v>
      </c>
      <c r="E21430" t="s">
        <v>1293</v>
      </c>
      <c r="F21430" t="s">
        <v>4182</v>
      </c>
      <c r="G21430" t="s">
        <v>4183</v>
      </c>
      <c r="H21430" t="s">
        <v>1266</v>
      </c>
      <c r="I21430" t="s">
        <v>2384</v>
      </c>
      <c r="J21430" t="s">
        <v>2385</v>
      </c>
      <c r="K21430" t="s">
        <v>38</v>
      </c>
      <c r="L21430">
        <v>19711</v>
      </c>
      <c r="M21430" t="s">
        <v>1236</v>
      </c>
      <c r="N21430" t="s">
        <v>7</v>
      </c>
      <c r="O21430" t="s">
        <v>15988</v>
      </c>
      <c r="P21430" t="s">
        <v>1238</v>
      </c>
      <c r="Q21430" t="s">
        <v>1239</v>
      </c>
      <c r="R21430" t="s">
        <v>15989</v>
      </c>
      <c r="S21430">
        <v>149.97</v>
      </c>
      <c r="T21430">
        <v>3</v>
      </c>
      <c r="U21430">
        <v>0</v>
      </c>
      <c r="V21430">
        <v>52.489499999999992</v>
      </c>
      <c r="W21430">
        <v>11.05</v>
      </c>
      <c r="X21430" t="s">
        <v>1262</v>
      </c>
    </row>
    <row r="21431" spans="1:24" x14ac:dyDescent="0.35">
      <c r="A21431">
        <v>40592</v>
      </c>
      <c r="B21431" t="s">
        <v>30731</v>
      </c>
      <c r="C21431" s="1">
        <v>44710</v>
      </c>
      <c r="D21431" s="1">
        <v>44714</v>
      </c>
      <c r="E21431" t="s">
        <v>1293</v>
      </c>
      <c r="F21431" t="s">
        <v>2342</v>
      </c>
      <c r="G21431" t="s">
        <v>2343</v>
      </c>
      <c r="H21431" t="s">
        <v>1245</v>
      </c>
      <c r="I21431" t="s">
        <v>4308</v>
      </c>
      <c r="J21431" t="s">
        <v>2263</v>
      </c>
      <c r="K21431" t="s">
        <v>38</v>
      </c>
      <c r="L21431">
        <v>44105</v>
      </c>
      <c r="M21431" t="s">
        <v>1236</v>
      </c>
      <c r="N21431" t="s">
        <v>7</v>
      </c>
      <c r="O21431" t="s">
        <v>2605</v>
      </c>
      <c r="P21431" t="s">
        <v>1250</v>
      </c>
      <c r="Q21431" t="s">
        <v>1546</v>
      </c>
      <c r="R21431" t="s">
        <v>12049</v>
      </c>
      <c r="S21431">
        <v>115.96</v>
      </c>
      <c r="T21431">
        <v>4</v>
      </c>
      <c r="U21431">
        <v>0.5</v>
      </c>
      <c r="V21431">
        <v>-64.937599999999989</v>
      </c>
      <c r="W21431">
        <v>11.05</v>
      </c>
      <c r="X21431" t="s">
        <v>1301</v>
      </c>
    </row>
    <row r="21432" spans="1:24" x14ac:dyDescent="0.35">
      <c r="A21432">
        <v>46762</v>
      </c>
      <c r="B21432" t="s">
        <v>8981</v>
      </c>
      <c r="C21432" s="1">
        <v>44908</v>
      </c>
      <c r="D21432" s="1">
        <v>44912</v>
      </c>
      <c r="E21432" t="s">
        <v>1242</v>
      </c>
      <c r="F21432" t="s">
        <v>5573</v>
      </c>
      <c r="G21432" t="s">
        <v>5574</v>
      </c>
      <c r="H21432" t="s">
        <v>1233</v>
      </c>
      <c r="I21432" t="s">
        <v>8982</v>
      </c>
      <c r="J21432" t="s">
        <v>8982</v>
      </c>
      <c r="K21432" t="s">
        <v>1710</v>
      </c>
      <c r="M21432" t="s">
        <v>1338</v>
      </c>
      <c r="N21432" t="s">
        <v>1338</v>
      </c>
      <c r="O21432" t="s">
        <v>25449</v>
      </c>
      <c r="P21432" t="s">
        <v>1238</v>
      </c>
      <c r="Q21432" t="s">
        <v>1260</v>
      </c>
      <c r="R21432" t="s">
        <v>12728</v>
      </c>
      <c r="S21432">
        <v>65.31</v>
      </c>
      <c r="T21432">
        <v>1</v>
      </c>
      <c r="U21432">
        <v>0</v>
      </c>
      <c r="V21432">
        <v>18.93</v>
      </c>
      <c r="W21432">
        <v>11.05</v>
      </c>
      <c r="X21432" t="s">
        <v>1301</v>
      </c>
    </row>
    <row r="21433" spans="1:24" x14ac:dyDescent="0.35">
      <c r="A21433">
        <v>48607</v>
      </c>
      <c r="B21433" t="s">
        <v>22281</v>
      </c>
      <c r="C21433" s="1">
        <v>44498</v>
      </c>
      <c r="D21433" s="1">
        <v>44501</v>
      </c>
      <c r="E21433" t="s">
        <v>1254</v>
      </c>
      <c r="F21433" t="s">
        <v>13906</v>
      </c>
      <c r="G21433" t="s">
        <v>2470</v>
      </c>
      <c r="H21433" t="s">
        <v>1245</v>
      </c>
      <c r="I21433" t="s">
        <v>1882</v>
      </c>
      <c r="J21433" t="s">
        <v>1882</v>
      </c>
      <c r="K21433" t="s">
        <v>1503</v>
      </c>
      <c r="M21433" t="s">
        <v>11</v>
      </c>
      <c r="N21433" t="s">
        <v>11</v>
      </c>
      <c r="O21433" t="s">
        <v>30732</v>
      </c>
      <c r="P21433" t="s">
        <v>1308</v>
      </c>
      <c r="Q21433" t="s">
        <v>9784</v>
      </c>
      <c r="R21433" t="s">
        <v>30733</v>
      </c>
      <c r="S21433">
        <v>34.68</v>
      </c>
      <c r="T21433">
        <v>2</v>
      </c>
      <c r="U21433">
        <v>0</v>
      </c>
      <c r="V21433">
        <v>9.36</v>
      </c>
      <c r="W21433">
        <v>11.05</v>
      </c>
      <c r="X21433" t="s">
        <v>1241</v>
      </c>
    </row>
    <row r="21434" spans="1:24" x14ac:dyDescent="0.35">
      <c r="A21434">
        <v>9619</v>
      </c>
      <c r="B21434" t="s">
        <v>10094</v>
      </c>
      <c r="C21434" s="1">
        <v>44324</v>
      </c>
      <c r="D21434" s="1">
        <v>44326</v>
      </c>
      <c r="E21434" t="s">
        <v>1254</v>
      </c>
      <c r="F21434" t="s">
        <v>1868</v>
      </c>
      <c r="G21434" t="s">
        <v>1869</v>
      </c>
      <c r="H21434" t="s">
        <v>1233</v>
      </c>
      <c r="I21434" t="s">
        <v>8158</v>
      </c>
      <c r="J21434" t="s">
        <v>8159</v>
      </c>
      <c r="K21434" t="s">
        <v>1429</v>
      </c>
      <c r="M21434" t="s">
        <v>33</v>
      </c>
      <c r="N21434" t="s">
        <v>21</v>
      </c>
      <c r="O21434" t="s">
        <v>16642</v>
      </c>
      <c r="P21434" t="s">
        <v>1308</v>
      </c>
      <c r="Q21434" t="s">
        <v>1975</v>
      </c>
      <c r="R21434" t="s">
        <v>7815</v>
      </c>
      <c r="S21434">
        <v>38.58</v>
      </c>
      <c r="T21434">
        <v>1</v>
      </c>
      <c r="U21434">
        <v>0</v>
      </c>
      <c r="V21434">
        <v>8.1</v>
      </c>
      <c r="W21434">
        <v>11.048999999999999</v>
      </c>
      <c r="X21434" t="s">
        <v>1301</v>
      </c>
    </row>
    <row r="21435" spans="1:24" x14ac:dyDescent="0.35">
      <c r="A21435">
        <v>22194</v>
      </c>
      <c r="B21435" t="s">
        <v>29235</v>
      </c>
      <c r="C21435" s="1">
        <v>43800</v>
      </c>
      <c r="D21435" s="1">
        <v>43803</v>
      </c>
      <c r="E21435" t="s">
        <v>1242</v>
      </c>
      <c r="F21435" t="s">
        <v>2508</v>
      </c>
      <c r="G21435" t="s">
        <v>2509</v>
      </c>
      <c r="H21435" t="s">
        <v>1233</v>
      </c>
      <c r="I21435" t="s">
        <v>18166</v>
      </c>
      <c r="J21435" t="s">
        <v>2736</v>
      </c>
      <c r="K21435" t="s">
        <v>2478</v>
      </c>
      <c r="M21435" t="s">
        <v>42</v>
      </c>
      <c r="N21435" t="s">
        <v>23</v>
      </c>
      <c r="O21435" t="s">
        <v>30734</v>
      </c>
      <c r="P21435" t="s">
        <v>1308</v>
      </c>
      <c r="Q21435" t="s">
        <v>12106</v>
      </c>
      <c r="R21435" t="s">
        <v>30735</v>
      </c>
      <c r="S21435">
        <v>102.33000000000001</v>
      </c>
      <c r="T21435">
        <v>9</v>
      </c>
      <c r="U21435">
        <v>0</v>
      </c>
      <c r="V21435">
        <v>51.03</v>
      </c>
      <c r="W21435">
        <v>11.04</v>
      </c>
      <c r="X21435" t="s">
        <v>1262</v>
      </c>
    </row>
    <row r="21436" spans="1:24" x14ac:dyDescent="0.35">
      <c r="A21436">
        <v>31191</v>
      </c>
      <c r="B21436" t="s">
        <v>30736</v>
      </c>
      <c r="C21436" s="1">
        <v>44336</v>
      </c>
      <c r="D21436" s="1">
        <v>44341</v>
      </c>
      <c r="E21436" t="s">
        <v>1293</v>
      </c>
      <c r="F21436" t="s">
        <v>4126</v>
      </c>
      <c r="G21436" t="s">
        <v>4127</v>
      </c>
      <c r="H21436" t="s">
        <v>1245</v>
      </c>
      <c r="I21436" t="s">
        <v>8547</v>
      </c>
      <c r="J21436" t="s">
        <v>8548</v>
      </c>
      <c r="K21436" t="s">
        <v>1289</v>
      </c>
      <c r="M21436" t="s">
        <v>42</v>
      </c>
      <c r="N21436" t="s">
        <v>25</v>
      </c>
      <c r="O21436" t="s">
        <v>30737</v>
      </c>
      <c r="P21436" t="s">
        <v>1238</v>
      </c>
      <c r="Q21436" t="s">
        <v>1479</v>
      </c>
      <c r="R21436" t="s">
        <v>18084</v>
      </c>
      <c r="S21436">
        <v>149.28</v>
      </c>
      <c r="T21436">
        <v>2</v>
      </c>
      <c r="U21436">
        <v>0</v>
      </c>
      <c r="V21436">
        <v>7.4399999999999995</v>
      </c>
      <c r="W21436">
        <v>11.04</v>
      </c>
      <c r="X21436" t="s">
        <v>1262</v>
      </c>
    </row>
    <row r="21437" spans="1:24" x14ac:dyDescent="0.35">
      <c r="A21437">
        <v>38518</v>
      </c>
      <c r="B21437" t="s">
        <v>30738</v>
      </c>
      <c r="C21437" s="1">
        <v>44589</v>
      </c>
      <c r="D21437" s="1">
        <v>44593</v>
      </c>
      <c r="E21437" t="s">
        <v>1293</v>
      </c>
      <c r="F21437" t="s">
        <v>2812</v>
      </c>
      <c r="G21437" t="s">
        <v>2813</v>
      </c>
      <c r="H21437" t="s">
        <v>1233</v>
      </c>
      <c r="I21437" t="s">
        <v>1234</v>
      </c>
      <c r="J21437" t="s">
        <v>1235</v>
      </c>
      <c r="K21437" t="s">
        <v>38</v>
      </c>
      <c r="L21437">
        <v>10035</v>
      </c>
      <c r="M21437" t="s">
        <v>1236</v>
      </c>
      <c r="N21437" t="s">
        <v>7</v>
      </c>
      <c r="O21437" t="s">
        <v>30739</v>
      </c>
      <c r="P21437" t="s">
        <v>1238</v>
      </c>
      <c r="Q21437" t="s">
        <v>1260</v>
      </c>
      <c r="R21437" t="s">
        <v>30740</v>
      </c>
      <c r="S21437">
        <v>137.94</v>
      </c>
      <c r="T21437">
        <v>3</v>
      </c>
      <c r="U21437">
        <v>0</v>
      </c>
      <c r="V21437">
        <v>35.864399999999996</v>
      </c>
      <c r="W21437">
        <v>11.04</v>
      </c>
      <c r="X21437" t="s">
        <v>1262</v>
      </c>
    </row>
    <row r="21438" spans="1:24" x14ac:dyDescent="0.35">
      <c r="A21438">
        <v>41619</v>
      </c>
      <c r="B21438" t="s">
        <v>23974</v>
      </c>
      <c r="C21438" s="1">
        <v>43776</v>
      </c>
      <c r="D21438" s="1">
        <v>43777</v>
      </c>
      <c r="E21438" t="s">
        <v>1254</v>
      </c>
      <c r="F21438" t="s">
        <v>7140</v>
      </c>
      <c r="G21438" t="s">
        <v>4077</v>
      </c>
      <c r="H21438" t="s">
        <v>1233</v>
      </c>
      <c r="I21438" t="s">
        <v>11249</v>
      </c>
      <c r="J21438" t="s">
        <v>10343</v>
      </c>
      <c r="K21438" t="s">
        <v>1599</v>
      </c>
      <c r="M21438" t="s">
        <v>1338</v>
      </c>
      <c r="N21438" t="s">
        <v>1338</v>
      </c>
      <c r="O21438" t="s">
        <v>13247</v>
      </c>
      <c r="P21438" t="s">
        <v>1308</v>
      </c>
      <c r="Q21438" t="s">
        <v>6162</v>
      </c>
      <c r="R21438" t="s">
        <v>6528</v>
      </c>
      <c r="S21438">
        <v>49.47</v>
      </c>
      <c r="T21438">
        <v>1</v>
      </c>
      <c r="U21438">
        <v>0</v>
      </c>
      <c r="V21438">
        <v>7.89</v>
      </c>
      <c r="W21438">
        <v>11.04</v>
      </c>
      <c r="X21438" t="s">
        <v>1262</v>
      </c>
    </row>
    <row r="21439" spans="1:24" x14ac:dyDescent="0.35">
      <c r="A21439">
        <v>5108</v>
      </c>
      <c r="B21439" t="s">
        <v>30741</v>
      </c>
      <c r="C21439" s="1">
        <v>43827</v>
      </c>
      <c r="D21439" s="1">
        <v>43832</v>
      </c>
      <c r="E21439" t="s">
        <v>1293</v>
      </c>
      <c r="F21439" t="s">
        <v>3123</v>
      </c>
      <c r="G21439" t="s">
        <v>1596</v>
      </c>
      <c r="H21439" t="s">
        <v>1233</v>
      </c>
      <c r="I21439" t="s">
        <v>30742</v>
      </c>
      <c r="J21439" t="s">
        <v>1898</v>
      </c>
      <c r="K21439" t="s">
        <v>1429</v>
      </c>
      <c r="M21439" t="s">
        <v>33</v>
      </c>
      <c r="N21439" t="s">
        <v>21</v>
      </c>
      <c r="O21439" t="s">
        <v>28258</v>
      </c>
      <c r="P21439" t="s">
        <v>1238</v>
      </c>
      <c r="Q21439" t="s">
        <v>1239</v>
      </c>
      <c r="R21439" t="s">
        <v>13359</v>
      </c>
      <c r="S21439">
        <v>124.55999999999999</v>
      </c>
      <c r="T21439">
        <v>4</v>
      </c>
      <c r="U21439">
        <v>0</v>
      </c>
      <c r="V21439">
        <v>49.760000000000005</v>
      </c>
      <c r="W21439">
        <v>11.036</v>
      </c>
      <c r="X21439" t="s">
        <v>1301</v>
      </c>
    </row>
    <row r="21440" spans="1:24" x14ac:dyDescent="0.35">
      <c r="A21440">
        <v>9570</v>
      </c>
      <c r="B21440" t="s">
        <v>14801</v>
      </c>
      <c r="C21440" s="1">
        <v>44769</v>
      </c>
      <c r="D21440" s="1">
        <v>44774</v>
      </c>
      <c r="E21440" t="s">
        <v>1293</v>
      </c>
      <c r="F21440" t="s">
        <v>6910</v>
      </c>
      <c r="G21440" t="s">
        <v>20</v>
      </c>
      <c r="H21440" t="s">
        <v>1233</v>
      </c>
      <c r="I21440" t="s">
        <v>3733</v>
      </c>
      <c r="J21440" t="s">
        <v>3734</v>
      </c>
      <c r="K21440" t="s">
        <v>2192</v>
      </c>
      <c r="M21440" t="s">
        <v>33</v>
      </c>
      <c r="N21440" t="s">
        <v>3</v>
      </c>
      <c r="O21440" t="s">
        <v>18951</v>
      </c>
      <c r="P21440" t="s">
        <v>1238</v>
      </c>
      <c r="Q21440" t="s">
        <v>1239</v>
      </c>
      <c r="R21440" t="s">
        <v>21973</v>
      </c>
      <c r="S21440">
        <v>149.37999999999997</v>
      </c>
      <c r="T21440">
        <v>7</v>
      </c>
      <c r="U21440">
        <v>0</v>
      </c>
      <c r="V21440">
        <v>13.440000000000001</v>
      </c>
      <c r="W21440">
        <v>11.031000000000001</v>
      </c>
      <c r="X21440" t="s">
        <v>1301</v>
      </c>
    </row>
    <row r="21441" spans="1:24" x14ac:dyDescent="0.35">
      <c r="A21441">
        <v>15882</v>
      </c>
      <c r="B21441" t="s">
        <v>922</v>
      </c>
      <c r="C21441" s="1">
        <v>44603</v>
      </c>
      <c r="D21441" s="1">
        <v>44608</v>
      </c>
      <c r="E21441" t="s">
        <v>1293</v>
      </c>
      <c r="F21441" t="s">
        <v>1511</v>
      </c>
      <c r="G21441" t="s">
        <v>1512</v>
      </c>
      <c r="H21441" t="s">
        <v>1245</v>
      </c>
      <c r="I21441" t="s">
        <v>14460</v>
      </c>
      <c r="J21441" t="s">
        <v>14461</v>
      </c>
      <c r="K21441" t="s">
        <v>3995</v>
      </c>
      <c r="M21441" t="s">
        <v>36</v>
      </c>
      <c r="N21441" t="s">
        <v>21</v>
      </c>
      <c r="O21441" t="s">
        <v>6446</v>
      </c>
      <c r="P21441" t="s">
        <v>1308</v>
      </c>
      <c r="Q21441" t="s">
        <v>1975</v>
      </c>
      <c r="R21441" t="s">
        <v>6447</v>
      </c>
      <c r="S21441">
        <v>210.69</v>
      </c>
      <c r="T21441">
        <v>2</v>
      </c>
      <c r="U21441">
        <v>0.5</v>
      </c>
      <c r="V21441">
        <v>-105.38999999999999</v>
      </c>
      <c r="W21441">
        <v>11.03</v>
      </c>
      <c r="X21441" t="s">
        <v>1262</v>
      </c>
    </row>
    <row r="21442" spans="1:24" x14ac:dyDescent="0.35">
      <c r="A21442">
        <v>19239</v>
      </c>
      <c r="B21442" t="s">
        <v>30743</v>
      </c>
      <c r="C21442" s="1">
        <v>44654</v>
      </c>
      <c r="D21442" s="1">
        <v>44656</v>
      </c>
      <c r="E21442" t="s">
        <v>1254</v>
      </c>
      <c r="F21442" t="s">
        <v>7043</v>
      </c>
      <c r="G21442" t="s">
        <v>7044</v>
      </c>
      <c r="H21442" t="s">
        <v>1245</v>
      </c>
      <c r="I21442" t="s">
        <v>30744</v>
      </c>
      <c r="J21442" t="s">
        <v>2158</v>
      </c>
      <c r="K21442" t="s">
        <v>1930</v>
      </c>
      <c r="M21442" t="s">
        <v>36</v>
      </c>
      <c r="N21442" t="s">
        <v>3</v>
      </c>
      <c r="O21442" t="s">
        <v>6027</v>
      </c>
      <c r="P21442" t="s">
        <v>1250</v>
      </c>
      <c r="Q21442" t="s">
        <v>1546</v>
      </c>
      <c r="R21442" t="s">
        <v>6028</v>
      </c>
      <c r="S21442">
        <v>168.3</v>
      </c>
      <c r="T21442">
        <v>2</v>
      </c>
      <c r="U21442">
        <v>0.5</v>
      </c>
      <c r="V21442">
        <v>-50.52000000000001</v>
      </c>
      <c r="W21442">
        <v>11.03</v>
      </c>
      <c r="X21442" t="s">
        <v>1262</v>
      </c>
    </row>
    <row r="21443" spans="1:24" x14ac:dyDescent="0.35">
      <c r="A21443">
        <v>20001</v>
      </c>
      <c r="B21443" t="s">
        <v>27193</v>
      </c>
      <c r="C21443" s="1">
        <v>44695</v>
      </c>
      <c r="D21443" s="1">
        <v>44697</v>
      </c>
      <c r="E21443" t="s">
        <v>1242</v>
      </c>
      <c r="F21443" t="s">
        <v>4147</v>
      </c>
      <c r="G21443" t="s">
        <v>2118</v>
      </c>
      <c r="H21443" t="s">
        <v>1233</v>
      </c>
      <c r="I21443" t="s">
        <v>1741</v>
      </c>
      <c r="J21443" t="s">
        <v>1520</v>
      </c>
      <c r="K21443" t="s">
        <v>1421</v>
      </c>
      <c r="M21443" t="s">
        <v>36</v>
      </c>
      <c r="N21443" t="s">
        <v>21</v>
      </c>
      <c r="O21443" t="s">
        <v>30404</v>
      </c>
      <c r="P21443" t="s">
        <v>1308</v>
      </c>
      <c r="Q21443" t="s">
        <v>7682</v>
      </c>
      <c r="R21443" t="s">
        <v>27053</v>
      </c>
      <c r="S21443">
        <v>53.406000000000006</v>
      </c>
      <c r="T21443">
        <v>2</v>
      </c>
      <c r="U21443">
        <v>0.1</v>
      </c>
      <c r="V21443">
        <v>-0.59400000000000119</v>
      </c>
      <c r="W21443">
        <v>11.03</v>
      </c>
      <c r="X21443" t="s">
        <v>1301</v>
      </c>
    </row>
    <row r="21444" spans="1:24" x14ac:dyDescent="0.35">
      <c r="A21444">
        <v>23367</v>
      </c>
      <c r="B21444" t="s">
        <v>30745</v>
      </c>
      <c r="C21444" s="1">
        <v>44052</v>
      </c>
      <c r="D21444" s="1">
        <v>44056</v>
      </c>
      <c r="E21444" t="s">
        <v>1242</v>
      </c>
      <c r="F21444" t="s">
        <v>1541</v>
      </c>
      <c r="G21444" t="s">
        <v>1542</v>
      </c>
      <c r="H21444" t="s">
        <v>1245</v>
      </c>
      <c r="I21444" t="s">
        <v>2239</v>
      </c>
      <c r="J21444" t="s">
        <v>2240</v>
      </c>
      <c r="K21444" t="s">
        <v>1531</v>
      </c>
      <c r="M21444" t="s">
        <v>42</v>
      </c>
      <c r="N21444" t="s">
        <v>27</v>
      </c>
      <c r="O21444" t="s">
        <v>30746</v>
      </c>
      <c r="P21444" t="s">
        <v>1308</v>
      </c>
      <c r="Q21444" t="s">
        <v>1356</v>
      </c>
      <c r="R21444" t="s">
        <v>11724</v>
      </c>
      <c r="S21444">
        <v>99.6</v>
      </c>
      <c r="T21444">
        <v>2</v>
      </c>
      <c r="U21444">
        <v>0.17</v>
      </c>
      <c r="V21444">
        <v>19.199999999999992</v>
      </c>
      <c r="W21444">
        <v>11.03</v>
      </c>
      <c r="X21444" t="s">
        <v>1262</v>
      </c>
    </row>
    <row r="21445" spans="1:24" x14ac:dyDescent="0.35">
      <c r="A21445">
        <v>25275</v>
      </c>
      <c r="B21445" t="s">
        <v>30747</v>
      </c>
      <c r="C21445" s="1">
        <v>43906</v>
      </c>
      <c r="D21445" s="1">
        <v>43910</v>
      </c>
      <c r="E21445" t="s">
        <v>1293</v>
      </c>
      <c r="F21445" t="s">
        <v>1592</v>
      </c>
      <c r="G21445" t="s">
        <v>1593</v>
      </c>
      <c r="H21445" t="s">
        <v>1233</v>
      </c>
      <c r="I21445" t="s">
        <v>24745</v>
      </c>
      <c r="J21445" t="s">
        <v>24746</v>
      </c>
      <c r="K21445" t="s">
        <v>1531</v>
      </c>
      <c r="M21445" t="s">
        <v>42</v>
      </c>
      <c r="N21445" t="s">
        <v>27</v>
      </c>
      <c r="O21445" t="s">
        <v>15332</v>
      </c>
      <c r="P21445" t="s">
        <v>1308</v>
      </c>
      <c r="Q21445" t="s">
        <v>1309</v>
      </c>
      <c r="R21445" t="s">
        <v>15333</v>
      </c>
      <c r="S21445">
        <v>91.134</v>
      </c>
      <c r="T21445">
        <v>4</v>
      </c>
      <c r="U21445">
        <v>0.17</v>
      </c>
      <c r="V21445">
        <v>-1.1460000000000043</v>
      </c>
      <c r="W21445">
        <v>11.03</v>
      </c>
      <c r="X21445" t="s">
        <v>1301</v>
      </c>
    </row>
    <row r="21446" spans="1:24" x14ac:dyDescent="0.35">
      <c r="A21446">
        <v>31353</v>
      </c>
      <c r="B21446" t="s">
        <v>503</v>
      </c>
      <c r="C21446" s="1">
        <v>44365</v>
      </c>
      <c r="D21446" s="1">
        <v>44366</v>
      </c>
      <c r="E21446" t="s">
        <v>1254</v>
      </c>
      <c r="F21446" t="s">
        <v>2943</v>
      </c>
      <c r="G21446" t="s">
        <v>2944</v>
      </c>
      <c r="H21446" t="s">
        <v>1233</v>
      </c>
      <c r="I21446" t="s">
        <v>4472</v>
      </c>
      <c r="J21446" t="s">
        <v>1235</v>
      </c>
      <c r="K21446" t="s">
        <v>38</v>
      </c>
      <c r="L21446">
        <v>12180</v>
      </c>
      <c r="M21446" t="s">
        <v>1236</v>
      </c>
      <c r="N21446" t="s">
        <v>7</v>
      </c>
      <c r="O21446" t="s">
        <v>30748</v>
      </c>
      <c r="P21446" t="s">
        <v>1308</v>
      </c>
      <c r="Q21446" t="s">
        <v>7682</v>
      </c>
      <c r="R21446" t="s">
        <v>30749</v>
      </c>
      <c r="S21446">
        <v>32.400000000000006</v>
      </c>
      <c r="T21446">
        <v>5</v>
      </c>
      <c r="U21446">
        <v>0</v>
      </c>
      <c r="V21446">
        <v>15.552000000000001</v>
      </c>
      <c r="W21446">
        <v>11.03</v>
      </c>
      <c r="X21446" t="s">
        <v>1241</v>
      </c>
    </row>
    <row r="21447" spans="1:24" x14ac:dyDescent="0.35">
      <c r="A21447">
        <v>38355</v>
      </c>
      <c r="B21447" t="s">
        <v>1015</v>
      </c>
      <c r="C21447" s="1">
        <v>44542</v>
      </c>
      <c r="D21447" s="1">
        <v>44542</v>
      </c>
      <c r="E21447" t="s">
        <v>1230</v>
      </c>
      <c r="F21447" t="s">
        <v>3106</v>
      </c>
      <c r="G21447" t="s">
        <v>3107</v>
      </c>
      <c r="H21447" t="s">
        <v>1233</v>
      </c>
      <c r="I21447" t="s">
        <v>4896</v>
      </c>
      <c r="J21447" t="s">
        <v>1306</v>
      </c>
      <c r="K21447" t="s">
        <v>38</v>
      </c>
      <c r="L21447">
        <v>92804</v>
      </c>
      <c r="M21447" t="s">
        <v>1236</v>
      </c>
      <c r="N21447" t="s">
        <v>9</v>
      </c>
      <c r="O21447" t="s">
        <v>26939</v>
      </c>
      <c r="P21447" t="s">
        <v>1308</v>
      </c>
      <c r="Q21447" t="s">
        <v>1975</v>
      </c>
      <c r="R21447" t="s">
        <v>26940</v>
      </c>
      <c r="S21447">
        <v>50.22</v>
      </c>
      <c r="T21447">
        <v>3</v>
      </c>
      <c r="U21447">
        <v>0</v>
      </c>
      <c r="V21447">
        <v>2.0087999999999973</v>
      </c>
      <c r="W21447">
        <v>11.03</v>
      </c>
      <c r="X21447" t="s">
        <v>1241</v>
      </c>
    </row>
    <row r="21448" spans="1:24" x14ac:dyDescent="0.35">
      <c r="A21448">
        <v>43552</v>
      </c>
      <c r="B21448" t="s">
        <v>30750</v>
      </c>
      <c r="C21448" s="1">
        <v>43737</v>
      </c>
      <c r="D21448" s="1">
        <v>43737</v>
      </c>
      <c r="E21448" t="s">
        <v>1230</v>
      </c>
      <c r="F21448" t="s">
        <v>3327</v>
      </c>
      <c r="G21448" t="s">
        <v>3328</v>
      </c>
      <c r="H21448" t="s">
        <v>1245</v>
      </c>
      <c r="I21448" t="s">
        <v>6692</v>
      </c>
      <c r="J21448" t="s">
        <v>6692</v>
      </c>
      <c r="K21448" t="s">
        <v>4702</v>
      </c>
      <c r="M21448" t="s">
        <v>11</v>
      </c>
      <c r="N21448" t="s">
        <v>11</v>
      </c>
      <c r="O21448" t="s">
        <v>26636</v>
      </c>
      <c r="P21448" t="s">
        <v>1308</v>
      </c>
      <c r="Q21448" t="s">
        <v>1309</v>
      </c>
      <c r="R21448" t="s">
        <v>12545</v>
      </c>
      <c r="S21448">
        <v>31.752000000000006</v>
      </c>
      <c r="T21448">
        <v>2</v>
      </c>
      <c r="U21448">
        <v>0.7</v>
      </c>
      <c r="V21448">
        <v>-25.427999999999997</v>
      </c>
      <c r="W21448">
        <v>11.03</v>
      </c>
      <c r="X21448" t="s">
        <v>1241</v>
      </c>
    </row>
    <row r="21449" spans="1:24" x14ac:dyDescent="0.35">
      <c r="A21449">
        <v>45874</v>
      </c>
      <c r="B21449" t="s">
        <v>26270</v>
      </c>
      <c r="C21449" s="1">
        <v>44672</v>
      </c>
      <c r="D21449" s="1">
        <v>44678</v>
      </c>
      <c r="E21449" t="s">
        <v>1293</v>
      </c>
      <c r="F21449" t="s">
        <v>8104</v>
      </c>
      <c r="G21449" t="s">
        <v>5151</v>
      </c>
      <c r="H21449" t="s">
        <v>1233</v>
      </c>
      <c r="I21449" t="s">
        <v>26271</v>
      </c>
      <c r="J21449" t="s">
        <v>26272</v>
      </c>
      <c r="K21449" t="s">
        <v>1399</v>
      </c>
      <c r="M21449" t="s">
        <v>1338</v>
      </c>
      <c r="N21449" t="s">
        <v>1338</v>
      </c>
      <c r="O21449" t="s">
        <v>30751</v>
      </c>
      <c r="P21449" t="s">
        <v>1238</v>
      </c>
      <c r="Q21449" t="s">
        <v>1239</v>
      </c>
      <c r="R21449" t="s">
        <v>9656</v>
      </c>
      <c r="S21449">
        <v>162.96000000000004</v>
      </c>
      <c r="T21449">
        <v>2</v>
      </c>
      <c r="U21449">
        <v>0</v>
      </c>
      <c r="V21449">
        <v>47.22</v>
      </c>
      <c r="W21449">
        <v>11.03</v>
      </c>
      <c r="X21449" t="s">
        <v>1262</v>
      </c>
    </row>
    <row r="21450" spans="1:24" x14ac:dyDescent="0.35">
      <c r="A21450">
        <v>48031</v>
      </c>
      <c r="B21450" t="s">
        <v>24484</v>
      </c>
      <c r="C21450" s="1">
        <v>44165</v>
      </c>
      <c r="D21450" s="1">
        <v>44170</v>
      </c>
      <c r="E21450" t="s">
        <v>1242</v>
      </c>
      <c r="F21450" t="s">
        <v>7443</v>
      </c>
      <c r="G21450" t="s">
        <v>3400</v>
      </c>
      <c r="H21450" t="s">
        <v>1266</v>
      </c>
      <c r="I21450" t="s">
        <v>4421</v>
      </c>
      <c r="J21450" t="s">
        <v>4422</v>
      </c>
      <c r="K21450" t="s">
        <v>1391</v>
      </c>
      <c r="M21450" t="s">
        <v>11</v>
      </c>
      <c r="N21450" t="s">
        <v>11</v>
      </c>
      <c r="O21450" t="s">
        <v>9734</v>
      </c>
      <c r="P21450" t="s">
        <v>1250</v>
      </c>
      <c r="Q21450" t="s">
        <v>1251</v>
      </c>
      <c r="R21450" t="s">
        <v>8478</v>
      </c>
      <c r="S21450">
        <v>132.87</v>
      </c>
      <c r="T21450">
        <v>1</v>
      </c>
      <c r="U21450">
        <v>0</v>
      </c>
      <c r="V21450">
        <v>38.519999999999996</v>
      </c>
      <c r="W21450">
        <v>11.03</v>
      </c>
      <c r="X21450" t="s">
        <v>1262</v>
      </c>
    </row>
    <row r="21451" spans="1:24" x14ac:dyDescent="0.35">
      <c r="A21451">
        <v>50756</v>
      </c>
      <c r="B21451" t="s">
        <v>14110</v>
      </c>
      <c r="C21451" s="1">
        <v>44924</v>
      </c>
      <c r="D21451" s="1">
        <v>44928</v>
      </c>
      <c r="E21451" t="s">
        <v>1242</v>
      </c>
      <c r="F21451" t="s">
        <v>12375</v>
      </c>
      <c r="G21451" t="s">
        <v>9462</v>
      </c>
      <c r="H21451" t="s">
        <v>1233</v>
      </c>
      <c r="I21451" t="s">
        <v>14111</v>
      </c>
      <c r="J21451" t="s">
        <v>14112</v>
      </c>
      <c r="K21451" t="s">
        <v>14113</v>
      </c>
      <c r="M21451" t="s">
        <v>1338</v>
      </c>
      <c r="N21451" t="s">
        <v>1338</v>
      </c>
      <c r="O21451" t="s">
        <v>22122</v>
      </c>
      <c r="P21451" t="s">
        <v>1308</v>
      </c>
      <c r="Q21451" t="s">
        <v>9784</v>
      </c>
      <c r="R21451" t="s">
        <v>20782</v>
      </c>
      <c r="S21451">
        <v>108.36000000000001</v>
      </c>
      <c r="T21451">
        <v>4</v>
      </c>
      <c r="U21451">
        <v>0</v>
      </c>
      <c r="V21451">
        <v>43.32</v>
      </c>
      <c r="W21451">
        <v>11.03</v>
      </c>
      <c r="X21451" t="s">
        <v>1262</v>
      </c>
    </row>
    <row r="21452" spans="1:24" x14ac:dyDescent="0.35">
      <c r="A21452">
        <v>4887</v>
      </c>
      <c r="B21452" t="s">
        <v>30752</v>
      </c>
      <c r="C21452" s="1">
        <v>43663</v>
      </c>
      <c r="D21452" s="1">
        <v>43667</v>
      </c>
      <c r="E21452" t="s">
        <v>1293</v>
      </c>
      <c r="F21452" t="s">
        <v>3757</v>
      </c>
      <c r="G21452" t="s">
        <v>3758</v>
      </c>
      <c r="H21452" t="s">
        <v>1233</v>
      </c>
      <c r="I21452" t="s">
        <v>7924</v>
      </c>
      <c r="J21452" t="s">
        <v>7924</v>
      </c>
      <c r="K21452" t="s">
        <v>2773</v>
      </c>
      <c r="M21452" t="s">
        <v>33</v>
      </c>
      <c r="N21452" t="s">
        <v>17</v>
      </c>
      <c r="O21452" t="s">
        <v>28468</v>
      </c>
      <c r="P21452" t="s">
        <v>1308</v>
      </c>
      <c r="Q21452" t="s">
        <v>1309</v>
      </c>
      <c r="R21452" t="s">
        <v>14421</v>
      </c>
      <c r="S21452">
        <v>80.320000000000022</v>
      </c>
      <c r="T21452">
        <v>4</v>
      </c>
      <c r="U21452">
        <v>0</v>
      </c>
      <c r="V21452">
        <v>6.4</v>
      </c>
      <c r="W21452">
        <v>11.023999999999999</v>
      </c>
      <c r="X21452" t="s">
        <v>1301</v>
      </c>
    </row>
    <row r="21453" spans="1:24" x14ac:dyDescent="0.35">
      <c r="A21453">
        <v>11811</v>
      </c>
      <c r="B21453" t="s">
        <v>30753</v>
      </c>
      <c r="C21453" s="1">
        <v>43686</v>
      </c>
      <c r="D21453" s="1">
        <v>43689</v>
      </c>
      <c r="E21453" t="s">
        <v>1254</v>
      </c>
      <c r="F21453" t="s">
        <v>3751</v>
      </c>
      <c r="G21453" t="s">
        <v>3752</v>
      </c>
      <c r="H21453" t="s">
        <v>1233</v>
      </c>
      <c r="I21453" t="s">
        <v>14611</v>
      </c>
      <c r="J21453" t="s">
        <v>10630</v>
      </c>
      <c r="K21453" t="s">
        <v>1363</v>
      </c>
      <c r="M21453" t="s">
        <v>36</v>
      </c>
      <c r="N21453" t="s">
        <v>3</v>
      </c>
      <c r="O21453" t="s">
        <v>13553</v>
      </c>
      <c r="P21453" t="s">
        <v>1308</v>
      </c>
      <c r="Q21453" t="s">
        <v>6162</v>
      </c>
      <c r="R21453" t="s">
        <v>13554</v>
      </c>
      <c r="S21453">
        <v>88.44</v>
      </c>
      <c r="T21453">
        <v>4</v>
      </c>
      <c r="U21453">
        <v>0</v>
      </c>
      <c r="V21453">
        <v>15.84</v>
      </c>
      <c r="W21453">
        <v>11.02</v>
      </c>
      <c r="X21453" t="s">
        <v>1262</v>
      </c>
    </row>
    <row r="21454" spans="1:24" x14ac:dyDescent="0.35">
      <c r="A21454">
        <v>14975</v>
      </c>
      <c r="B21454" t="s">
        <v>25927</v>
      </c>
      <c r="C21454" s="1">
        <v>43835</v>
      </c>
      <c r="D21454" s="1">
        <v>43841</v>
      </c>
      <c r="E21454" t="s">
        <v>1293</v>
      </c>
      <c r="F21454" t="s">
        <v>4166</v>
      </c>
      <c r="G21454" t="s">
        <v>4167</v>
      </c>
      <c r="H21454" t="s">
        <v>1233</v>
      </c>
      <c r="I21454" t="s">
        <v>3518</v>
      </c>
      <c r="J21454" t="s">
        <v>3519</v>
      </c>
      <c r="K21454" t="s">
        <v>1377</v>
      </c>
      <c r="M21454" t="s">
        <v>36</v>
      </c>
      <c r="N21454" t="s">
        <v>5</v>
      </c>
      <c r="O21454" t="s">
        <v>13487</v>
      </c>
      <c r="P21454" t="s">
        <v>1238</v>
      </c>
      <c r="Q21454" t="s">
        <v>1260</v>
      </c>
      <c r="R21454" t="s">
        <v>12920</v>
      </c>
      <c r="S21454">
        <v>200.08799999999999</v>
      </c>
      <c r="T21454">
        <v>2</v>
      </c>
      <c r="U21454">
        <v>0.4</v>
      </c>
      <c r="V21454">
        <v>-83.41200000000002</v>
      </c>
      <c r="W21454">
        <v>11.02</v>
      </c>
      <c r="X21454" t="s">
        <v>1262</v>
      </c>
    </row>
    <row r="21455" spans="1:24" x14ac:dyDescent="0.35">
      <c r="A21455">
        <v>22249</v>
      </c>
      <c r="B21455" t="s">
        <v>30754</v>
      </c>
      <c r="C21455" s="1">
        <v>43807</v>
      </c>
      <c r="D21455" s="1">
        <v>43813</v>
      </c>
      <c r="E21455" t="s">
        <v>1293</v>
      </c>
      <c r="F21455" t="s">
        <v>8465</v>
      </c>
      <c r="G21455" t="s">
        <v>8466</v>
      </c>
      <c r="H21455" t="s">
        <v>1233</v>
      </c>
      <c r="I21455" t="s">
        <v>10011</v>
      </c>
      <c r="J21455" t="s">
        <v>10012</v>
      </c>
      <c r="K21455" t="s">
        <v>1531</v>
      </c>
      <c r="M21455" t="s">
        <v>42</v>
      </c>
      <c r="N21455" t="s">
        <v>27</v>
      </c>
      <c r="O21455" t="s">
        <v>30755</v>
      </c>
      <c r="P21455" t="s">
        <v>1250</v>
      </c>
      <c r="Q21455" t="s">
        <v>5369</v>
      </c>
      <c r="R21455" t="s">
        <v>18412</v>
      </c>
      <c r="S21455">
        <v>123.86640000000003</v>
      </c>
      <c r="T21455">
        <v>4</v>
      </c>
      <c r="U21455">
        <v>0.27</v>
      </c>
      <c r="V21455">
        <v>33.866399999999977</v>
      </c>
      <c r="W21455">
        <v>11.02</v>
      </c>
      <c r="X21455" t="s">
        <v>1262</v>
      </c>
    </row>
    <row r="21456" spans="1:24" x14ac:dyDescent="0.35">
      <c r="A21456">
        <v>22895</v>
      </c>
      <c r="B21456" t="s">
        <v>30756</v>
      </c>
      <c r="C21456" s="1">
        <v>44479</v>
      </c>
      <c r="D21456" s="1">
        <v>44485</v>
      </c>
      <c r="E21456" t="s">
        <v>1293</v>
      </c>
      <c r="F21456" t="s">
        <v>2337</v>
      </c>
      <c r="G21456" t="s">
        <v>2338</v>
      </c>
      <c r="H21456" t="s">
        <v>1233</v>
      </c>
      <c r="I21456" t="s">
        <v>2064</v>
      </c>
      <c r="J21456" t="s">
        <v>2064</v>
      </c>
      <c r="K21456" t="s">
        <v>2065</v>
      </c>
      <c r="M21456" t="s">
        <v>42</v>
      </c>
      <c r="N21456" t="s">
        <v>27</v>
      </c>
      <c r="O21456" t="s">
        <v>6505</v>
      </c>
      <c r="P21456" t="s">
        <v>1250</v>
      </c>
      <c r="Q21456" t="s">
        <v>1546</v>
      </c>
      <c r="R21456" t="s">
        <v>3958</v>
      </c>
      <c r="S21456">
        <v>276.26130000000001</v>
      </c>
      <c r="T21456">
        <v>1</v>
      </c>
      <c r="U21456">
        <v>0.37</v>
      </c>
      <c r="V21456">
        <v>-109.62869999999998</v>
      </c>
      <c r="W21456">
        <v>11.02</v>
      </c>
      <c r="X21456" t="s">
        <v>1262</v>
      </c>
    </row>
    <row r="21457" spans="1:24" x14ac:dyDescent="0.35">
      <c r="A21457">
        <v>24614</v>
      </c>
      <c r="B21457" t="s">
        <v>30757</v>
      </c>
      <c r="C21457" s="1">
        <v>44009</v>
      </c>
      <c r="D21457" s="1">
        <v>44014</v>
      </c>
      <c r="E21457" t="s">
        <v>1293</v>
      </c>
      <c r="F21457" t="s">
        <v>7325</v>
      </c>
      <c r="G21457" t="s">
        <v>7326</v>
      </c>
      <c r="H21457" t="s">
        <v>1245</v>
      </c>
      <c r="I21457" t="s">
        <v>14036</v>
      </c>
      <c r="J21457" t="s">
        <v>3352</v>
      </c>
      <c r="K21457" t="s">
        <v>1463</v>
      </c>
      <c r="M21457" t="s">
        <v>42</v>
      </c>
      <c r="N21457" t="s">
        <v>19</v>
      </c>
      <c r="O21457" t="s">
        <v>17729</v>
      </c>
      <c r="P21457" t="s">
        <v>1308</v>
      </c>
      <c r="Q21457" t="s">
        <v>1309</v>
      </c>
      <c r="R21457" t="s">
        <v>17473</v>
      </c>
      <c r="S21457">
        <v>181.79999999999998</v>
      </c>
      <c r="T21457">
        <v>6</v>
      </c>
      <c r="U21457">
        <v>0</v>
      </c>
      <c r="V21457">
        <v>72.72</v>
      </c>
      <c r="W21457">
        <v>11.02</v>
      </c>
      <c r="X21457" t="s">
        <v>1262</v>
      </c>
    </row>
    <row r="21458" spans="1:24" x14ac:dyDescent="0.35">
      <c r="A21458">
        <v>36295</v>
      </c>
      <c r="B21458" t="s">
        <v>30758</v>
      </c>
      <c r="C21458" s="1">
        <v>44227</v>
      </c>
      <c r="D21458" s="1">
        <v>44231</v>
      </c>
      <c r="E21458" t="s">
        <v>1293</v>
      </c>
      <c r="F21458" t="s">
        <v>3606</v>
      </c>
      <c r="G21458" t="s">
        <v>3607</v>
      </c>
      <c r="H21458" t="s">
        <v>1266</v>
      </c>
      <c r="I21458" t="s">
        <v>1456</v>
      </c>
      <c r="J21458" t="s">
        <v>1306</v>
      </c>
      <c r="K21458" t="s">
        <v>38</v>
      </c>
      <c r="L21458">
        <v>90045</v>
      </c>
      <c r="M21458" t="s">
        <v>1236</v>
      </c>
      <c r="N21458" t="s">
        <v>9</v>
      </c>
      <c r="O21458" t="s">
        <v>8518</v>
      </c>
      <c r="P21458" t="s">
        <v>1238</v>
      </c>
      <c r="Q21458" t="s">
        <v>1260</v>
      </c>
      <c r="R21458" t="s">
        <v>8519</v>
      </c>
      <c r="S21458">
        <v>109.59200000000001</v>
      </c>
      <c r="T21458">
        <v>1</v>
      </c>
      <c r="U21458">
        <v>0.2</v>
      </c>
      <c r="V21458">
        <v>8.2194000000000003</v>
      </c>
      <c r="W21458">
        <v>11.02</v>
      </c>
      <c r="X21458" t="s">
        <v>1262</v>
      </c>
    </row>
    <row r="21459" spans="1:24" x14ac:dyDescent="0.35">
      <c r="A21459">
        <v>38538</v>
      </c>
      <c r="B21459" t="s">
        <v>1048</v>
      </c>
      <c r="C21459" s="1">
        <v>44675</v>
      </c>
      <c r="D21459" s="1">
        <v>44677</v>
      </c>
      <c r="E21459" t="s">
        <v>1242</v>
      </c>
      <c r="F21459" t="s">
        <v>7496</v>
      </c>
      <c r="G21459" t="s">
        <v>7497</v>
      </c>
      <c r="H21459" t="s">
        <v>1233</v>
      </c>
      <c r="I21459" t="s">
        <v>9740</v>
      </c>
      <c r="J21459" t="s">
        <v>1306</v>
      </c>
      <c r="K21459" t="s">
        <v>38</v>
      </c>
      <c r="L21459">
        <v>91104</v>
      </c>
      <c r="M21459" t="s">
        <v>1236</v>
      </c>
      <c r="N21459" t="s">
        <v>9</v>
      </c>
      <c r="O21459" t="s">
        <v>30759</v>
      </c>
      <c r="P21459" t="s">
        <v>1308</v>
      </c>
      <c r="Q21459" t="s">
        <v>1309</v>
      </c>
      <c r="R21459" t="s">
        <v>30760</v>
      </c>
      <c r="S21459">
        <v>92.88000000000001</v>
      </c>
      <c r="T21459">
        <v>6</v>
      </c>
      <c r="U21459">
        <v>0.2</v>
      </c>
      <c r="V21459">
        <v>30.185999999999996</v>
      </c>
      <c r="W21459">
        <v>11.02</v>
      </c>
      <c r="X21459" t="s">
        <v>1301</v>
      </c>
    </row>
    <row r="21460" spans="1:24" x14ac:dyDescent="0.35">
      <c r="A21460">
        <v>41719</v>
      </c>
      <c r="B21460" t="s">
        <v>30761</v>
      </c>
      <c r="C21460" s="1">
        <v>43766</v>
      </c>
      <c r="D21460" s="1">
        <v>43770</v>
      </c>
      <c r="E21460" t="s">
        <v>1293</v>
      </c>
      <c r="F21460" t="s">
        <v>8012</v>
      </c>
      <c r="G21460" t="s">
        <v>7423</v>
      </c>
      <c r="H21460" t="s">
        <v>1266</v>
      </c>
      <c r="I21460" t="s">
        <v>17386</v>
      </c>
      <c r="J21460" t="s">
        <v>17387</v>
      </c>
      <c r="K21460" t="s">
        <v>4702</v>
      </c>
      <c r="M21460" t="s">
        <v>11</v>
      </c>
      <c r="N21460" t="s">
        <v>11</v>
      </c>
      <c r="O21460" t="s">
        <v>25783</v>
      </c>
      <c r="P21460" t="s">
        <v>1308</v>
      </c>
      <c r="Q21460" t="s">
        <v>1975</v>
      </c>
      <c r="R21460" t="s">
        <v>25784</v>
      </c>
      <c r="S21460">
        <v>84.672000000000025</v>
      </c>
      <c r="T21460">
        <v>14</v>
      </c>
      <c r="U21460">
        <v>0.7</v>
      </c>
      <c r="V21460">
        <v>-183.70800000000003</v>
      </c>
      <c r="W21460">
        <v>11.02</v>
      </c>
      <c r="X21460" t="s">
        <v>1301</v>
      </c>
    </row>
    <row r="21461" spans="1:24" x14ac:dyDescent="0.35">
      <c r="A21461">
        <v>43039</v>
      </c>
      <c r="B21461" t="s">
        <v>30762</v>
      </c>
      <c r="C21461" s="1">
        <v>44410</v>
      </c>
      <c r="D21461" s="1">
        <v>44415</v>
      </c>
      <c r="E21461" t="s">
        <v>1293</v>
      </c>
      <c r="F21461" t="s">
        <v>21916</v>
      </c>
      <c r="G21461" t="s">
        <v>3436</v>
      </c>
      <c r="H21461" t="s">
        <v>1233</v>
      </c>
      <c r="I21461" t="s">
        <v>9865</v>
      </c>
      <c r="J21461" t="s">
        <v>9865</v>
      </c>
      <c r="K21461" t="s">
        <v>9456</v>
      </c>
      <c r="M21461" t="s">
        <v>11</v>
      </c>
      <c r="N21461" t="s">
        <v>11</v>
      </c>
      <c r="O21461" t="s">
        <v>21778</v>
      </c>
      <c r="P21461" t="s">
        <v>1308</v>
      </c>
      <c r="Q21461" t="s">
        <v>1975</v>
      </c>
      <c r="R21461" t="s">
        <v>17695</v>
      </c>
      <c r="S21461">
        <v>238.07999999999996</v>
      </c>
      <c r="T21461">
        <v>8</v>
      </c>
      <c r="U21461">
        <v>0</v>
      </c>
      <c r="V21461">
        <v>26.160000000000004</v>
      </c>
      <c r="W21461">
        <v>11.02</v>
      </c>
      <c r="X21461" t="s">
        <v>1262</v>
      </c>
    </row>
    <row r="21462" spans="1:24" x14ac:dyDescent="0.35">
      <c r="A21462">
        <v>49527</v>
      </c>
      <c r="B21462" t="s">
        <v>30763</v>
      </c>
      <c r="C21462" s="1">
        <v>44505</v>
      </c>
      <c r="D21462" s="1">
        <v>44508</v>
      </c>
      <c r="E21462" t="s">
        <v>1254</v>
      </c>
      <c r="F21462" t="s">
        <v>11206</v>
      </c>
      <c r="G21462" t="s">
        <v>7108</v>
      </c>
      <c r="H21462" t="s">
        <v>1245</v>
      </c>
      <c r="I21462" t="s">
        <v>6797</v>
      </c>
      <c r="J21462" t="s">
        <v>6797</v>
      </c>
      <c r="K21462" t="s">
        <v>4545</v>
      </c>
      <c r="M21462" t="s">
        <v>11</v>
      </c>
      <c r="N21462" t="s">
        <v>11</v>
      </c>
      <c r="O21462" t="s">
        <v>30764</v>
      </c>
      <c r="P21462" t="s">
        <v>1308</v>
      </c>
      <c r="Q21462" t="s">
        <v>11120</v>
      </c>
      <c r="R21462" t="s">
        <v>29998</v>
      </c>
      <c r="S21462">
        <v>63.839999999999989</v>
      </c>
      <c r="T21462">
        <v>4</v>
      </c>
      <c r="U21462">
        <v>0</v>
      </c>
      <c r="V21462">
        <v>6.36</v>
      </c>
      <c r="W21462">
        <v>11.02</v>
      </c>
      <c r="X21462" t="s">
        <v>1262</v>
      </c>
    </row>
    <row r="21463" spans="1:24" x14ac:dyDescent="0.35">
      <c r="A21463">
        <v>19374</v>
      </c>
      <c r="B21463" t="s">
        <v>23989</v>
      </c>
      <c r="C21463" s="1">
        <v>44046</v>
      </c>
      <c r="D21463" s="1">
        <v>44050</v>
      </c>
      <c r="E21463" t="s">
        <v>1293</v>
      </c>
      <c r="F21463" t="s">
        <v>1874</v>
      </c>
      <c r="G21463" t="s">
        <v>1875</v>
      </c>
      <c r="H21463" t="s">
        <v>1266</v>
      </c>
      <c r="I21463" t="s">
        <v>11176</v>
      </c>
      <c r="J21463" t="s">
        <v>7398</v>
      </c>
      <c r="K21463" t="s">
        <v>1377</v>
      </c>
      <c r="M21463" t="s">
        <v>36</v>
      </c>
      <c r="N21463" t="s">
        <v>5</v>
      </c>
      <c r="O21463" t="s">
        <v>29145</v>
      </c>
      <c r="P21463" t="s">
        <v>1308</v>
      </c>
      <c r="Q21463" t="s">
        <v>6162</v>
      </c>
      <c r="R21463" t="s">
        <v>29146</v>
      </c>
      <c r="S21463">
        <v>85.47</v>
      </c>
      <c r="T21463">
        <v>7</v>
      </c>
      <c r="U21463">
        <v>0</v>
      </c>
      <c r="V21463">
        <v>0</v>
      </c>
      <c r="W21463">
        <v>11.01</v>
      </c>
      <c r="X21463" t="s">
        <v>1301</v>
      </c>
    </row>
    <row r="21464" spans="1:24" x14ac:dyDescent="0.35">
      <c r="A21464">
        <v>24048</v>
      </c>
      <c r="B21464" t="s">
        <v>30765</v>
      </c>
      <c r="C21464" s="1">
        <v>44635</v>
      </c>
      <c r="D21464" s="1">
        <v>44640</v>
      </c>
      <c r="E21464" t="s">
        <v>1293</v>
      </c>
      <c r="F21464" t="s">
        <v>4691</v>
      </c>
      <c r="G21464" t="s">
        <v>2633</v>
      </c>
      <c r="H21464" t="s">
        <v>1266</v>
      </c>
      <c r="I21464" t="s">
        <v>7045</v>
      </c>
      <c r="J21464" t="s">
        <v>7046</v>
      </c>
      <c r="K21464" t="s">
        <v>2767</v>
      </c>
      <c r="M21464" t="s">
        <v>42</v>
      </c>
      <c r="N21464" t="s">
        <v>27</v>
      </c>
      <c r="O21464" t="s">
        <v>17585</v>
      </c>
      <c r="P21464" t="s">
        <v>1238</v>
      </c>
      <c r="Q21464" t="s">
        <v>1239</v>
      </c>
      <c r="R21464" t="s">
        <v>10572</v>
      </c>
      <c r="S21464">
        <v>146.12100000000001</v>
      </c>
      <c r="T21464">
        <v>5</v>
      </c>
      <c r="U21464">
        <v>0.47000000000000003</v>
      </c>
      <c r="V21464">
        <v>-96.579000000000008</v>
      </c>
      <c r="W21464">
        <v>11.01</v>
      </c>
      <c r="X21464" t="s">
        <v>1262</v>
      </c>
    </row>
    <row r="21465" spans="1:24" x14ac:dyDescent="0.35">
      <c r="A21465">
        <v>24597</v>
      </c>
      <c r="B21465" t="s">
        <v>866</v>
      </c>
      <c r="C21465" s="1">
        <v>44642</v>
      </c>
      <c r="D21465" s="1">
        <v>44649</v>
      </c>
      <c r="E21465" t="s">
        <v>1293</v>
      </c>
      <c r="F21465" t="s">
        <v>6579</v>
      </c>
      <c r="G21465" t="s">
        <v>6580</v>
      </c>
      <c r="H21465" t="s">
        <v>1266</v>
      </c>
      <c r="I21465" t="s">
        <v>18144</v>
      </c>
      <c r="J21465" t="s">
        <v>18145</v>
      </c>
      <c r="K21465" t="s">
        <v>1330</v>
      </c>
      <c r="M21465" t="s">
        <v>42</v>
      </c>
      <c r="N21465" t="s">
        <v>19</v>
      </c>
      <c r="O21465" t="s">
        <v>30755</v>
      </c>
      <c r="P21465" t="s">
        <v>1250</v>
      </c>
      <c r="Q21465" t="s">
        <v>5369</v>
      </c>
      <c r="R21465" t="s">
        <v>18412</v>
      </c>
      <c r="S21465">
        <v>169.68000000000004</v>
      </c>
      <c r="T21465">
        <v>4</v>
      </c>
      <c r="U21465">
        <v>0</v>
      </c>
      <c r="V21465">
        <v>79.679999999999993</v>
      </c>
      <c r="W21465">
        <v>11.01</v>
      </c>
      <c r="X21465" t="s">
        <v>1262</v>
      </c>
    </row>
    <row r="21466" spans="1:24" x14ac:dyDescent="0.35">
      <c r="A21466">
        <v>38834</v>
      </c>
      <c r="B21466" t="s">
        <v>30766</v>
      </c>
      <c r="C21466" s="1">
        <v>44246</v>
      </c>
      <c r="D21466" s="1">
        <v>44249</v>
      </c>
      <c r="E21466" t="s">
        <v>1242</v>
      </c>
      <c r="F21466" t="s">
        <v>1549</v>
      </c>
      <c r="G21466" t="s">
        <v>1550</v>
      </c>
      <c r="H21466" t="s">
        <v>1233</v>
      </c>
      <c r="I21466" t="s">
        <v>2458</v>
      </c>
      <c r="J21466" t="s">
        <v>1306</v>
      </c>
      <c r="K21466" t="s">
        <v>38</v>
      </c>
      <c r="L21466">
        <v>94109</v>
      </c>
      <c r="M21466" t="s">
        <v>1236</v>
      </c>
      <c r="N21466" t="s">
        <v>9</v>
      </c>
      <c r="O21466" t="s">
        <v>27877</v>
      </c>
      <c r="P21466" t="s">
        <v>1308</v>
      </c>
      <c r="Q21466" t="s">
        <v>7682</v>
      </c>
      <c r="R21466" t="s">
        <v>27878</v>
      </c>
      <c r="S21466">
        <v>70.88</v>
      </c>
      <c r="T21466">
        <v>2</v>
      </c>
      <c r="U21466">
        <v>0</v>
      </c>
      <c r="V21466">
        <v>33.313599999999994</v>
      </c>
      <c r="W21466">
        <v>11.01</v>
      </c>
      <c r="X21466" t="s">
        <v>1241</v>
      </c>
    </row>
    <row r="21467" spans="1:24" x14ac:dyDescent="0.35">
      <c r="A21467">
        <v>47069</v>
      </c>
      <c r="B21467" t="s">
        <v>11570</v>
      </c>
      <c r="C21467" s="1">
        <v>44079</v>
      </c>
      <c r="D21467" s="1">
        <v>44084</v>
      </c>
      <c r="E21467" t="s">
        <v>1293</v>
      </c>
      <c r="F21467" t="s">
        <v>10674</v>
      </c>
      <c r="G21467" t="s">
        <v>1998</v>
      </c>
      <c r="H21467" t="s">
        <v>1233</v>
      </c>
      <c r="I21467" t="s">
        <v>11571</v>
      </c>
      <c r="J21467" t="s">
        <v>5193</v>
      </c>
      <c r="K21467" t="s">
        <v>1599</v>
      </c>
      <c r="M21467" t="s">
        <v>1338</v>
      </c>
      <c r="N21467" t="s">
        <v>1338</v>
      </c>
      <c r="O21467" t="s">
        <v>30767</v>
      </c>
      <c r="P21467" t="s">
        <v>1308</v>
      </c>
      <c r="Q21467" t="s">
        <v>1975</v>
      </c>
      <c r="R21467" t="s">
        <v>16096</v>
      </c>
      <c r="S21467">
        <v>48.96</v>
      </c>
      <c r="T21467">
        <v>1</v>
      </c>
      <c r="U21467">
        <v>0</v>
      </c>
      <c r="V21467">
        <v>22.02</v>
      </c>
      <c r="W21467">
        <v>11.01</v>
      </c>
      <c r="X21467" t="s">
        <v>1301</v>
      </c>
    </row>
    <row r="21468" spans="1:24" x14ac:dyDescent="0.35">
      <c r="A21468">
        <v>47441</v>
      </c>
      <c r="B21468" t="s">
        <v>30768</v>
      </c>
      <c r="C21468" s="1">
        <v>44236</v>
      </c>
      <c r="D21468" s="1">
        <v>44238</v>
      </c>
      <c r="E21468" t="s">
        <v>1242</v>
      </c>
      <c r="F21468" t="s">
        <v>15977</v>
      </c>
      <c r="G21468" t="s">
        <v>3112</v>
      </c>
      <c r="H21468" t="s">
        <v>1245</v>
      </c>
      <c r="I21468" t="s">
        <v>11350</v>
      </c>
      <c r="J21468" t="s">
        <v>11351</v>
      </c>
      <c r="K21468" t="s">
        <v>1337</v>
      </c>
      <c r="M21468" t="s">
        <v>1338</v>
      </c>
      <c r="N21468" t="s">
        <v>1338</v>
      </c>
      <c r="O21468" t="s">
        <v>6612</v>
      </c>
      <c r="P21468" t="s">
        <v>1238</v>
      </c>
      <c r="Q21468" t="s">
        <v>1276</v>
      </c>
      <c r="R21468" t="s">
        <v>6613</v>
      </c>
      <c r="S21468">
        <v>120</v>
      </c>
      <c r="T21468">
        <v>1</v>
      </c>
      <c r="U21468">
        <v>0</v>
      </c>
      <c r="V21468">
        <v>7.1999999999999993</v>
      </c>
      <c r="W21468">
        <v>11.01</v>
      </c>
      <c r="X21468" t="s">
        <v>1262</v>
      </c>
    </row>
    <row r="21469" spans="1:24" x14ac:dyDescent="0.35">
      <c r="A21469">
        <v>50075</v>
      </c>
      <c r="B21469" t="s">
        <v>30769</v>
      </c>
      <c r="C21469" s="1">
        <v>44206</v>
      </c>
      <c r="D21469" s="1">
        <v>44212</v>
      </c>
      <c r="E21469" t="s">
        <v>1293</v>
      </c>
      <c r="F21469" t="s">
        <v>11076</v>
      </c>
      <c r="G21469" t="s">
        <v>2410</v>
      </c>
      <c r="H21469" t="s">
        <v>1233</v>
      </c>
      <c r="I21469" t="s">
        <v>3575</v>
      </c>
      <c r="J21469" t="s">
        <v>3575</v>
      </c>
      <c r="K21469" t="s">
        <v>1753</v>
      </c>
      <c r="M21469" t="s">
        <v>1338</v>
      </c>
      <c r="N21469" t="s">
        <v>1338</v>
      </c>
      <c r="O21469" t="s">
        <v>15198</v>
      </c>
      <c r="P21469" t="s">
        <v>1308</v>
      </c>
      <c r="Q21469" t="s">
        <v>1356</v>
      </c>
      <c r="R21469" t="s">
        <v>15199</v>
      </c>
      <c r="S21469">
        <v>122.58</v>
      </c>
      <c r="T21469">
        <v>2</v>
      </c>
      <c r="U21469">
        <v>0</v>
      </c>
      <c r="V21469">
        <v>42.900000000000006</v>
      </c>
      <c r="W21469">
        <v>11.01</v>
      </c>
      <c r="X21469" t="s">
        <v>1262</v>
      </c>
    </row>
    <row r="21470" spans="1:24" x14ac:dyDescent="0.35">
      <c r="A21470">
        <v>2481</v>
      </c>
      <c r="B21470" t="s">
        <v>13366</v>
      </c>
      <c r="C21470" s="1">
        <v>44801</v>
      </c>
      <c r="D21470" s="1">
        <v>44805</v>
      </c>
      <c r="E21470" t="s">
        <v>1293</v>
      </c>
      <c r="F21470" t="s">
        <v>5469</v>
      </c>
      <c r="G21470" t="s">
        <v>5470</v>
      </c>
      <c r="H21470" t="s">
        <v>1245</v>
      </c>
      <c r="I21470" t="s">
        <v>4537</v>
      </c>
      <c r="J21470" t="s">
        <v>4538</v>
      </c>
      <c r="K21470" t="s">
        <v>2773</v>
      </c>
      <c r="M21470" t="s">
        <v>33</v>
      </c>
      <c r="N21470" t="s">
        <v>17</v>
      </c>
      <c r="O21470" t="s">
        <v>27567</v>
      </c>
      <c r="P21470" t="s">
        <v>1308</v>
      </c>
      <c r="Q21470" t="s">
        <v>1309</v>
      </c>
      <c r="R21470" t="s">
        <v>15309</v>
      </c>
      <c r="S21470">
        <v>98.40000000000002</v>
      </c>
      <c r="T21470">
        <v>3</v>
      </c>
      <c r="U21470">
        <v>0</v>
      </c>
      <c r="V21470">
        <v>21.6</v>
      </c>
      <c r="W21470">
        <v>11.009</v>
      </c>
      <c r="X21470" t="s">
        <v>1301</v>
      </c>
    </row>
    <row r="21471" spans="1:24" x14ac:dyDescent="0.35">
      <c r="A21471">
        <v>7362</v>
      </c>
      <c r="B21471" t="s">
        <v>30770</v>
      </c>
      <c r="C21471" s="1">
        <v>44550</v>
      </c>
      <c r="D21471" s="1">
        <v>44554</v>
      </c>
      <c r="E21471" t="s">
        <v>1293</v>
      </c>
      <c r="F21471" t="s">
        <v>2200</v>
      </c>
      <c r="G21471" t="s">
        <v>2201</v>
      </c>
      <c r="H21471" t="s">
        <v>1266</v>
      </c>
      <c r="I21471" t="s">
        <v>6869</v>
      </c>
      <c r="J21471" t="s">
        <v>6870</v>
      </c>
      <c r="K21471" t="s">
        <v>5287</v>
      </c>
      <c r="M21471" t="s">
        <v>33</v>
      </c>
      <c r="N21471" t="s">
        <v>5</v>
      </c>
      <c r="O21471" t="s">
        <v>25012</v>
      </c>
      <c r="P21471" t="s">
        <v>1308</v>
      </c>
      <c r="Q21471" t="s">
        <v>7682</v>
      </c>
      <c r="R21471" t="s">
        <v>19089</v>
      </c>
      <c r="S21471">
        <v>161.1</v>
      </c>
      <c r="T21471">
        <v>5</v>
      </c>
      <c r="U21471">
        <v>0</v>
      </c>
      <c r="V21471">
        <v>28.9</v>
      </c>
      <c r="W21471">
        <v>11.004999999999999</v>
      </c>
      <c r="X21471" t="s">
        <v>1262</v>
      </c>
    </row>
    <row r="21472" spans="1:24" x14ac:dyDescent="0.35">
      <c r="A21472">
        <v>10794</v>
      </c>
      <c r="B21472" t="s">
        <v>313</v>
      </c>
      <c r="C21472" s="1">
        <v>44190</v>
      </c>
      <c r="D21472" s="1">
        <v>44193</v>
      </c>
      <c r="E21472" t="s">
        <v>1242</v>
      </c>
      <c r="F21472" t="s">
        <v>9421</v>
      </c>
      <c r="G21472" t="s">
        <v>7428</v>
      </c>
      <c r="H21472" t="s">
        <v>1233</v>
      </c>
      <c r="I21472" t="s">
        <v>9422</v>
      </c>
      <c r="J21472" t="s">
        <v>2842</v>
      </c>
      <c r="K21472" t="s">
        <v>1363</v>
      </c>
      <c r="M21472" t="s">
        <v>36</v>
      </c>
      <c r="N21472" t="s">
        <v>3</v>
      </c>
      <c r="O21472" t="s">
        <v>9573</v>
      </c>
      <c r="P21472" t="s">
        <v>1308</v>
      </c>
      <c r="Q21472" t="s">
        <v>1975</v>
      </c>
      <c r="R21472" t="s">
        <v>9574</v>
      </c>
      <c r="S21472">
        <v>129.60000000000002</v>
      </c>
      <c r="T21472">
        <v>3</v>
      </c>
      <c r="U21472">
        <v>0.1</v>
      </c>
      <c r="V21472">
        <v>33.11999999999999</v>
      </c>
      <c r="W21472">
        <v>11</v>
      </c>
      <c r="X21472" t="s">
        <v>1301</v>
      </c>
    </row>
    <row r="21473" spans="1:24" x14ac:dyDescent="0.35">
      <c r="A21473">
        <v>15762</v>
      </c>
      <c r="B21473" t="s">
        <v>8243</v>
      </c>
      <c r="C21473" s="1">
        <v>44812</v>
      </c>
      <c r="D21473" s="1">
        <v>44817</v>
      </c>
      <c r="E21473" t="s">
        <v>1242</v>
      </c>
      <c r="F21473" t="s">
        <v>8244</v>
      </c>
      <c r="G21473" t="s">
        <v>6989</v>
      </c>
      <c r="H21473" t="s">
        <v>1245</v>
      </c>
      <c r="I21473" t="s">
        <v>8245</v>
      </c>
      <c r="J21473" t="s">
        <v>5554</v>
      </c>
      <c r="K21473" t="s">
        <v>1268</v>
      </c>
      <c r="M21473" t="s">
        <v>36</v>
      </c>
      <c r="N21473" t="s">
        <v>3</v>
      </c>
      <c r="O21473" t="s">
        <v>18020</v>
      </c>
      <c r="P21473" t="s">
        <v>1308</v>
      </c>
      <c r="Q21473" t="s">
        <v>1309</v>
      </c>
      <c r="R21473" t="s">
        <v>18021</v>
      </c>
      <c r="S21473">
        <v>121.92000000000002</v>
      </c>
      <c r="T21473">
        <v>4</v>
      </c>
      <c r="U21473">
        <v>0</v>
      </c>
      <c r="V21473">
        <v>10.92</v>
      </c>
      <c r="W21473">
        <v>11</v>
      </c>
      <c r="X21473" t="s">
        <v>1262</v>
      </c>
    </row>
    <row r="21474" spans="1:24" x14ac:dyDescent="0.35">
      <c r="A21474">
        <v>19040</v>
      </c>
      <c r="B21474" t="s">
        <v>10289</v>
      </c>
      <c r="C21474" s="1">
        <v>43932</v>
      </c>
      <c r="D21474" s="1">
        <v>43936</v>
      </c>
      <c r="E21474" t="s">
        <v>1293</v>
      </c>
      <c r="F21474" t="s">
        <v>3780</v>
      </c>
      <c r="G21474" t="s">
        <v>4</v>
      </c>
      <c r="H21474" t="s">
        <v>1233</v>
      </c>
      <c r="I21474" t="s">
        <v>2717</v>
      </c>
      <c r="J21474" t="s">
        <v>2717</v>
      </c>
      <c r="K21474" t="s">
        <v>1863</v>
      </c>
      <c r="M21474" t="s">
        <v>36</v>
      </c>
      <c r="N21474" t="s">
        <v>3</v>
      </c>
      <c r="O21474" t="s">
        <v>14586</v>
      </c>
      <c r="P21474" t="s">
        <v>1308</v>
      </c>
      <c r="Q21474" t="s">
        <v>6162</v>
      </c>
      <c r="R21474" t="s">
        <v>13753</v>
      </c>
      <c r="S21474">
        <v>88.83</v>
      </c>
      <c r="T21474">
        <v>3</v>
      </c>
      <c r="U21474">
        <v>0</v>
      </c>
      <c r="V21474">
        <v>31.050000000000004</v>
      </c>
      <c r="W21474">
        <v>11</v>
      </c>
      <c r="X21474" t="s">
        <v>1262</v>
      </c>
    </row>
    <row r="21475" spans="1:24" x14ac:dyDescent="0.35">
      <c r="A21475">
        <v>19573</v>
      </c>
      <c r="B21475" t="s">
        <v>30771</v>
      </c>
      <c r="C21475" s="1">
        <v>44736</v>
      </c>
      <c r="D21475" s="1">
        <v>44740</v>
      </c>
      <c r="E21475" t="s">
        <v>1242</v>
      </c>
      <c r="F21475" t="s">
        <v>8862</v>
      </c>
      <c r="G21475" t="s">
        <v>8863</v>
      </c>
      <c r="H21475" t="s">
        <v>1233</v>
      </c>
      <c r="I21475" t="s">
        <v>2697</v>
      </c>
      <c r="J21475" t="s">
        <v>2698</v>
      </c>
      <c r="K21475" t="s">
        <v>1363</v>
      </c>
      <c r="M21475" t="s">
        <v>36</v>
      </c>
      <c r="N21475" t="s">
        <v>3</v>
      </c>
      <c r="O21475" t="s">
        <v>13765</v>
      </c>
      <c r="P21475" t="s">
        <v>1308</v>
      </c>
      <c r="Q21475" t="s">
        <v>6162</v>
      </c>
      <c r="R21475" t="s">
        <v>13766</v>
      </c>
      <c r="S21475">
        <v>138.96</v>
      </c>
      <c r="T21475">
        <v>3</v>
      </c>
      <c r="U21475">
        <v>0</v>
      </c>
      <c r="V21475">
        <v>36.089999999999996</v>
      </c>
      <c r="W21475">
        <v>11</v>
      </c>
      <c r="X21475" t="s">
        <v>1262</v>
      </c>
    </row>
    <row r="21476" spans="1:24" x14ac:dyDescent="0.35">
      <c r="A21476">
        <v>22580</v>
      </c>
      <c r="B21476" t="s">
        <v>18087</v>
      </c>
      <c r="C21476" s="1">
        <v>44332</v>
      </c>
      <c r="D21476" s="1">
        <v>44334</v>
      </c>
      <c r="E21476" t="s">
        <v>1254</v>
      </c>
      <c r="F21476" t="s">
        <v>2177</v>
      </c>
      <c r="G21476" t="s">
        <v>2178</v>
      </c>
      <c r="H21476" t="s">
        <v>1233</v>
      </c>
      <c r="I21476" t="s">
        <v>2239</v>
      </c>
      <c r="J21476" t="s">
        <v>2240</v>
      </c>
      <c r="K21476" t="s">
        <v>1531</v>
      </c>
      <c r="M21476" t="s">
        <v>42</v>
      </c>
      <c r="N21476" t="s">
        <v>27</v>
      </c>
      <c r="O21476" t="s">
        <v>23797</v>
      </c>
      <c r="P21476" t="s">
        <v>1308</v>
      </c>
      <c r="Q21476" t="s">
        <v>7682</v>
      </c>
      <c r="R21476" t="s">
        <v>20086</v>
      </c>
      <c r="S21476">
        <v>81.408000000000001</v>
      </c>
      <c r="T21476">
        <v>5</v>
      </c>
      <c r="U21476">
        <v>0.47000000000000003</v>
      </c>
      <c r="V21476">
        <v>-33.791999999999994</v>
      </c>
      <c r="W21476">
        <v>11</v>
      </c>
      <c r="X21476" t="s">
        <v>1262</v>
      </c>
    </row>
    <row r="21477" spans="1:24" x14ac:dyDescent="0.35">
      <c r="A21477">
        <v>24960</v>
      </c>
      <c r="B21477" t="s">
        <v>19476</v>
      </c>
      <c r="C21477" s="1">
        <v>44803</v>
      </c>
      <c r="D21477" s="1">
        <v>44807</v>
      </c>
      <c r="E21477" t="s">
        <v>1242</v>
      </c>
      <c r="F21477" t="s">
        <v>3991</v>
      </c>
      <c r="G21477" t="s">
        <v>3992</v>
      </c>
      <c r="H21477" t="s">
        <v>1233</v>
      </c>
      <c r="I21477" t="s">
        <v>2244</v>
      </c>
      <c r="J21477" t="s">
        <v>2244</v>
      </c>
      <c r="K21477" t="s">
        <v>1531</v>
      </c>
      <c r="M21477" t="s">
        <v>42</v>
      </c>
      <c r="N21477" t="s">
        <v>27</v>
      </c>
      <c r="O21477" t="s">
        <v>10463</v>
      </c>
      <c r="P21477" t="s">
        <v>1250</v>
      </c>
      <c r="Q21477" t="s">
        <v>5369</v>
      </c>
      <c r="R21477" t="s">
        <v>10464</v>
      </c>
      <c r="S21477">
        <v>156.10320000000002</v>
      </c>
      <c r="T21477">
        <v>2</v>
      </c>
      <c r="U21477">
        <v>0.27</v>
      </c>
      <c r="V21477">
        <v>-29.956800000000008</v>
      </c>
      <c r="W21477">
        <v>11</v>
      </c>
      <c r="X21477" t="s">
        <v>1262</v>
      </c>
    </row>
    <row r="21478" spans="1:24" x14ac:dyDescent="0.35">
      <c r="A21478">
        <v>27041</v>
      </c>
      <c r="B21478" t="s">
        <v>30772</v>
      </c>
      <c r="C21478" s="1">
        <v>44556</v>
      </c>
      <c r="D21478" s="1">
        <v>44560</v>
      </c>
      <c r="E21478" t="s">
        <v>1293</v>
      </c>
      <c r="F21478" t="s">
        <v>4845</v>
      </c>
      <c r="G21478" t="s">
        <v>4846</v>
      </c>
      <c r="H21478" t="s">
        <v>1245</v>
      </c>
      <c r="I21478" t="s">
        <v>30773</v>
      </c>
      <c r="J21478" t="s">
        <v>3352</v>
      </c>
      <c r="K21478" t="s">
        <v>1463</v>
      </c>
      <c r="M21478" t="s">
        <v>42</v>
      </c>
      <c r="N21478" t="s">
        <v>19</v>
      </c>
      <c r="O21478" t="s">
        <v>24562</v>
      </c>
      <c r="P21478" t="s">
        <v>1238</v>
      </c>
      <c r="Q21478" t="s">
        <v>1239</v>
      </c>
      <c r="R21478" t="s">
        <v>17960</v>
      </c>
      <c r="S21478">
        <v>145.32000000000002</v>
      </c>
      <c r="T21478">
        <v>2</v>
      </c>
      <c r="U21478">
        <v>0</v>
      </c>
      <c r="V21478">
        <v>45</v>
      </c>
      <c r="W21478">
        <v>11</v>
      </c>
      <c r="X21478" t="s">
        <v>1262</v>
      </c>
    </row>
    <row r="21479" spans="1:24" x14ac:dyDescent="0.35">
      <c r="A21479">
        <v>27433</v>
      </c>
      <c r="B21479" t="s">
        <v>30774</v>
      </c>
      <c r="C21479" s="1">
        <v>43676</v>
      </c>
      <c r="D21479" s="1">
        <v>43681</v>
      </c>
      <c r="E21479" t="s">
        <v>1293</v>
      </c>
      <c r="F21479" t="s">
        <v>2889</v>
      </c>
      <c r="G21479" t="s">
        <v>2890</v>
      </c>
      <c r="H21479" t="s">
        <v>1245</v>
      </c>
      <c r="I21479" t="s">
        <v>1329</v>
      </c>
      <c r="J21479" t="s">
        <v>1329</v>
      </c>
      <c r="K21479" t="s">
        <v>1330</v>
      </c>
      <c r="M21479" t="s">
        <v>42</v>
      </c>
      <c r="N21479" t="s">
        <v>19</v>
      </c>
      <c r="O21479" t="s">
        <v>30775</v>
      </c>
      <c r="P21479" t="s">
        <v>1308</v>
      </c>
      <c r="Q21479" t="s">
        <v>6162</v>
      </c>
      <c r="R21479" t="s">
        <v>19423</v>
      </c>
      <c r="S21479">
        <v>177.93</v>
      </c>
      <c r="T21479">
        <v>9</v>
      </c>
      <c r="U21479">
        <v>0</v>
      </c>
      <c r="V21479">
        <v>76.41</v>
      </c>
      <c r="W21479">
        <v>11</v>
      </c>
      <c r="X21479" t="s">
        <v>1262</v>
      </c>
    </row>
    <row r="21480" spans="1:24" x14ac:dyDescent="0.35">
      <c r="A21480">
        <v>27929</v>
      </c>
      <c r="B21480" t="s">
        <v>6104</v>
      </c>
      <c r="C21480" s="1">
        <v>44891</v>
      </c>
      <c r="D21480" s="1">
        <v>44895</v>
      </c>
      <c r="E21480" t="s">
        <v>1293</v>
      </c>
      <c r="F21480" t="s">
        <v>6105</v>
      </c>
      <c r="G21480" t="s">
        <v>4835</v>
      </c>
      <c r="H21480" t="s">
        <v>1245</v>
      </c>
      <c r="I21480" t="s">
        <v>2452</v>
      </c>
      <c r="J21480" t="s">
        <v>1574</v>
      </c>
      <c r="K21480" t="s">
        <v>1354</v>
      </c>
      <c r="M21480" t="s">
        <v>42</v>
      </c>
      <c r="N21480" t="s">
        <v>23</v>
      </c>
      <c r="O21480" t="s">
        <v>29060</v>
      </c>
      <c r="P21480" t="s">
        <v>1308</v>
      </c>
      <c r="Q21480" t="s">
        <v>6162</v>
      </c>
      <c r="R21480" t="s">
        <v>10672</v>
      </c>
      <c r="S21480">
        <v>195.71999999999997</v>
      </c>
      <c r="T21480">
        <v>4</v>
      </c>
      <c r="U21480">
        <v>0</v>
      </c>
      <c r="V21480">
        <v>31.200000000000003</v>
      </c>
      <c r="W21480">
        <v>11</v>
      </c>
      <c r="X21480" t="s">
        <v>1262</v>
      </c>
    </row>
    <row r="21481" spans="1:24" x14ac:dyDescent="0.35">
      <c r="A21481">
        <v>39452</v>
      </c>
      <c r="B21481" t="s">
        <v>23526</v>
      </c>
      <c r="C21481" s="1">
        <v>44641</v>
      </c>
      <c r="D21481" s="1">
        <v>44645</v>
      </c>
      <c r="E21481" t="s">
        <v>1293</v>
      </c>
      <c r="F21481" t="s">
        <v>7589</v>
      </c>
      <c r="G21481" t="s">
        <v>7590</v>
      </c>
      <c r="H21481" t="s">
        <v>1233</v>
      </c>
      <c r="I21481" t="s">
        <v>13398</v>
      </c>
      <c r="J21481" t="s">
        <v>7090</v>
      </c>
      <c r="K21481" t="s">
        <v>38</v>
      </c>
      <c r="L21481">
        <v>6457</v>
      </c>
      <c r="M21481" t="s">
        <v>1236</v>
      </c>
      <c r="N21481" t="s">
        <v>7</v>
      </c>
      <c r="O21481" t="s">
        <v>22579</v>
      </c>
      <c r="P21481" t="s">
        <v>1308</v>
      </c>
      <c r="Q21481" t="s">
        <v>7682</v>
      </c>
      <c r="R21481" t="s">
        <v>22580</v>
      </c>
      <c r="S21481">
        <v>61.96</v>
      </c>
      <c r="T21481">
        <v>2</v>
      </c>
      <c r="U21481">
        <v>0</v>
      </c>
      <c r="V21481">
        <v>27.881999999999998</v>
      </c>
      <c r="W21481">
        <v>11</v>
      </c>
      <c r="X21481" t="s">
        <v>1301</v>
      </c>
    </row>
    <row r="21482" spans="1:24" x14ac:dyDescent="0.35">
      <c r="A21482">
        <v>42903</v>
      </c>
      <c r="B21482" t="s">
        <v>22057</v>
      </c>
      <c r="C21482" s="1">
        <v>44724</v>
      </c>
      <c r="D21482" s="1">
        <v>44729</v>
      </c>
      <c r="E21482" t="s">
        <v>1293</v>
      </c>
      <c r="F21482" t="s">
        <v>2502</v>
      </c>
      <c r="G21482" t="s">
        <v>2148</v>
      </c>
      <c r="H21482" t="s">
        <v>1266</v>
      </c>
      <c r="I21482" t="s">
        <v>4652</v>
      </c>
      <c r="J21482" t="s">
        <v>1613</v>
      </c>
      <c r="K21482" t="s">
        <v>1615</v>
      </c>
      <c r="M21482" t="s">
        <v>11</v>
      </c>
      <c r="N21482" t="s">
        <v>11</v>
      </c>
      <c r="O21482" t="s">
        <v>22924</v>
      </c>
      <c r="P21482" t="s">
        <v>1308</v>
      </c>
      <c r="Q21482" t="s">
        <v>1975</v>
      </c>
      <c r="R21482" t="s">
        <v>8666</v>
      </c>
      <c r="S21482">
        <v>124.32</v>
      </c>
      <c r="T21482">
        <v>2</v>
      </c>
      <c r="U21482">
        <v>0</v>
      </c>
      <c r="V21482">
        <v>9.8999999999999986</v>
      </c>
      <c r="W21482">
        <v>11</v>
      </c>
      <c r="X21482" t="s">
        <v>1262</v>
      </c>
    </row>
    <row r="21483" spans="1:24" x14ac:dyDescent="0.35">
      <c r="A21483">
        <v>43328</v>
      </c>
      <c r="B21483" t="s">
        <v>30776</v>
      </c>
      <c r="C21483" s="1">
        <v>44372</v>
      </c>
      <c r="D21483" s="1">
        <v>44374</v>
      </c>
      <c r="E21483" t="s">
        <v>1254</v>
      </c>
      <c r="F21483" t="s">
        <v>10667</v>
      </c>
      <c r="G21483" t="s">
        <v>2238</v>
      </c>
      <c r="H21483" t="s">
        <v>1233</v>
      </c>
      <c r="I21483" t="s">
        <v>7335</v>
      </c>
      <c r="J21483" t="s">
        <v>7336</v>
      </c>
      <c r="K21483" t="s">
        <v>1710</v>
      </c>
      <c r="M21483" t="s">
        <v>1338</v>
      </c>
      <c r="N21483" t="s">
        <v>1338</v>
      </c>
      <c r="O21483" t="s">
        <v>30777</v>
      </c>
      <c r="P21483" t="s">
        <v>1308</v>
      </c>
      <c r="Q21483" t="s">
        <v>12106</v>
      </c>
      <c r="R21483" t="s">
        <v>30778</v>
      </c>
      <c r="S21483">
        <v>40.32</v>
      </c>
      <c r="T21483">
        <v>4</v>
      </c>
      <c r="U21483">
        <v>0</v>
      </c>
      <c r="V21483">
        <v>12.84</v>
      </c>
      <c r="W21483">
        <v>11</v>
      </c>
      <c r="X21483" t="s">
        <v>1301</v>
      </c>
    </row>
    <row r="21484" spans="1:24" x14ac:dyDescent="0.35">
      <c r="A21484">
        <v>45873</v>
      </c>
      <c r="B21484" t="s">
        <v>26270</v>
      </c>
      <c r="C21484" s="1">
        <v>44672</v>
      </c>
      <c r="D21484" s="1">
        <v>44678</v>
      </c>
      <c r="E21484" t="s">
        <v>1293</v>
      </c>
      <c r="F21484" t="s">
        <v>8104</v>
      </c>
      <c r="G21484" t="s">
        <v>5151</v>
      </c>
      <c r="H21484" t="s">
        <v>1233</v>
      </c>
      <c r="I21484" t="s">
        <v>26271</v>
      </c>
      <c r="J21484" t="s">
        <v>26272</v>
      </c>
      <c r="K21484" t="s">
        <v>1399</v>
      </c>
      <c r="M21484" t="s">
        <v>1338</v>
      </c>
      <c r="N21484" t="s">
        <v>1338</v>
      </c>
      <c r="O21484" t="s">
        <v>25497</v>
      </c>
      <c r="P21484" t="s">
        <v>1238</v>
      </c>
      <c r="Q21484" t="s">
        <v>1260</v>
      </c>
      <c r="R21484" t="s">
        <v>6420</v>
      </c>
      <c r="S21484">
        <v>169.68</v>
      </c>
      <c r="T21484">
        <v>1</v>
      </c>
      <c r="U21484">
        <v>0</v>
      </c>
      <c r="V21484">
        <v>30.54</v>
      </c>
      <c r="W21484">
        <v>11</v>
      </c>
      <c r="X21484" t="s">
        <v>1262</v>
      </c>
    </row>
    <row r="21485" spans="1:24" x14ac:dyDescent="0.35">
      <c r="A21485">
        <v>46543</v>
      </c>
      <c r="B21485" t="s">
        <v>29973</v>
      </c>
      <c r="C21485" s="1">
        <v>44614</v>
      </c>
      <c r="D21485" s="1">
        <v>44619</v>
      </c>
      <c r="E21485" t="s">
        <v>1293</v>
      </c>
      <c r="F21485" t="s">
        <v>29974</v>
      </c>
      <c r="G21485" t="s">
        <v>6926</v>
      </c>
      <c r="H21485" t="s">
        <v>1266</v>
      </c>
      <c r="I21485" t="s">
        <v>10459</v>
      </c>
      <c r="J21485" t="s">
        <v>3699</v>
      </c>
      <c r="K21485" t="s">
        <v>15</v>
      </c>
      <c r="M21485" t="s">
        <v>15</v>
      </c>
      <c r="N21485" t="s">
        <v>15</v>
      </c>
      <c r="O21485" t="s">
        <v>30779</v>
      </c>
      <c r="P21485" t="s">
        <v>1238</v>
      </c>
      <c r="Q21485" t="s">
        <v>1239</v>
      </c>
      <c r="R21485" t="s">
        <v>23740</v>
      </c>
      <c r="S21485">
        <v>123.12000000000002</v>
      </c>
      <c r="T21485">
        <v>4</v>
      </c>
      <c r="U21485">
        <v>0</v>
      </c>
      <c r="V21485">
        <v>33.24</v>
      </c>
      <c r="W21485">
        <v>11</v>
      </c>
      <c r="X21485" t="s">
        <v>1262</v>
      </c>
    </row>
    <row r="21486" spans="1:24" x14ac:dyDescent="0.35">
      <c r="A21486">
        <v>49433</v>
      </c>
      <c r="B21486" t="s">
        <v>30780</v>
      </c>
      <c r="C21486" s="1">
        <v>44892</v>
      </c>
      <c r="D21486" s="1">
        <v>44896</v>
      </c>
      <c r="E21486" t="s">
        <v>1293</v>
      </c>
      <c r="F21486" t="s">
        <v>10453</v>
      </c>
      <c r="G21486" t="s">
        <v>3316</v>
      </c>
      <c r="H21486" t="s">
        <v>1245</v>
      </c>
      <c r="I21486" t="s">
        <v>2820</v>
      </c>
      <c r="J21486" t="s">
        <v>2820</v>
      </c>
      <c r="K21486" t="s">
        <v>2821</v>
      </c>
      <c r="M21486" t="s">
        <v>1338</v>
      </c>
      <c r="N21486" t="s">
        <v>1338</v>
      </c>
      <c r="O21486" t="s">
        <v>12904</v>
      </c>
      <c r="P21486" t="s">
        <v>1238</v>
      </c>
      <c r="Q21486" t="s">
        <v>1239</v>
      </c>
      <c r="R21486" t="s">
        <v>7866</v>
      </c>
      <c r="S21486">
        <v>91.68</v>
      </c>
      <c r="T21486">
        <v>2</v>
      </c>
      <c r="U21486">
        <v>0.6</v>
      </c>
      <c r="V21486">
        <v>-103.13999999999999</v>
      </c>
      <c r="W21486">
        <v>11</v>
      </c>
      <c r="X21486" t="s">
        <v>1301</v>
      </c>
    </row>
    <row r="21487" spans="1:24" x14ac:dyDescent="0.35">
      <c r="A21487">
        <v>9079</v>
      </c>
      <c r="B21487" t="s">
        <v>30781</v>
      </c>
      <c r="C21487" s="1">
        <v>44613</v>
      </c>
      <c r="D21487" s="1">
        <v>44617</v>
      </c>
      <c r="E21487" t="s">
        <v>1293</v>
      </c>
      <c r="F21487" t="s">
        <v>11107</v>
      </c>
      <c r="G21487" t="s">
        <v>11108</v>
      </c>
      <c r="H21487" t="s">
        <v>1245</v>
      </c>
      <c r="I21487" t="s">
        <v>6913</v>
      </c>
      <c r="J21487" t="s">
        <v>3456</v>
      </c>
      <c r="K21487" t="s">
        <v>1429</v>
      </c>
      <c r="M21487" t="s">
        <v>33</v>
      </c>
      <c r="N21487" t="s">
        <v>21</v>
      </c>
      <c r="O21487" t="s">
        <v>29545</v>
      </c>
      <c r="P21487" t="s">
        <v>1308</v>
      </c>
      <c r="Q21487" t="s">
        <v>1309</v>
      </c>
      <c r="R21487" t="s">
        <v>20498</v>
      </c>
      <c r="S21487">
        <v>63.240000000000009</v>
      </c>
      <c r="T21487">
        <v>3</v>
      </c>
      <c r="U21487">
        <v>0</v>
      </c>
      <c r="V21487">
        <v>9.48</v>
      </c>
      <c r="W21487">
        <v>10.998999999999999</v>
      </c>
      <c r="X21487" t="s">
        <v>1301</v>
      </c>
    </row>
    <row r="21488" spans="1:24" x14ac:dyDescent="0.35">
      <c r="A21488">
        <v>9138</v>
      </c>
      <c r="B21488" t="s">
        <v>20725</v>
      </c>
      <c r="C21488" s="1">
        <v>44085</v>
      </c>
      <c r="D21488" s="1">
        <v>44086</v>
      </c>
      <c r="E21488" t="s">
        <v>1254</v>
      </c>
      <c r="F21488" t="s">
        <v>1410</v>
      </c>
      <c r="G21488" t="s">
        <v>1411</v>
      </c>
      <c r="H21488" t="s">
        <v>1245</v>
      </c>
      <c r="I21488" t="s">
        <v>3476</v>
      </c>
      <c r="J21488" t="s">
        <v>3477</v>
      </c>
      <c r="K21488" t="s">
        <v>1429</v>
      </c>
      <c r="M21488" t="s">
        <v>33</v>
      </c>
      <c r="N21488" t="s">
        <v>21</v>
      </c>
      <c r="O21488" t="s">
        <v>29064</v>
      </c>
      <c r="P21488" t="s">
        <v>1308</v>
      </c>
      <c r="Q21488" t="s">
        <v>1975</v>
      </c>
      <c r="R21488" t="s">
        <v>17695</v>
      </c>
      <c r="S21488">
        <v>99.199999999999989</v>
      </c>
      <c r="T21488">
        <v>5</v>
      </c>
      <c r="U21488">
        <v>0</v>
      </c>
      <c r="V21488">
        <v>31.7</v>
      </c>
      <c r="W21488">
        <v>10.995000000000001</v>
      </c>
      <c r="X21488" t="s">
        <v>1301</v>
      </c>
    </row>
    <row r="21489" spans="1:24" x14ac:dyDescent="0.35">
      <c r="A21489">
        <v>12001</v>
      </c>
      <c r="B21489" t="s">
        <v>30782</v>
      </c>
      <c r="C21489" s="1">
        <v>44791</v>
      </c>
      <c r="D21489" s="1">
        <v>44793</v>
      </c>
      <c r="E21489" t="s">
        <v>1242</v>
      </c>
      <c r="F21489" t="s">
        <v>4840</v>
      </c>
      <c r="G21489" t="s">
        <v>4841</v>
      </c>
      <c r="H21489" t="s">
        <v>1233</v>
      </c>
      <c r="I21489" t="s">
        <v>6315</v>
      </c>
      <c r="J21489" t="s">
        <v>5446</v>
      </c>
      <c r="K21489" t="s">
        <v>1268</v>
      </c>
      <c r="M21489" t="s">
        <v>36</v>
      </c>
      <c r="N21489" t="s">
        <v>3</v>
      </c>
      <c r="O21489" t="s">
        <v>9573</v>
      </c>
      <c r="P21489" t="s">
        <v>1308</v>
      </c>
      <c r="Q21489" t="s">
        <v>1975</v>
      </c>
      <c r="R21489" t="s">
        <v>9574</v>
      </c>
      <c r="S21489">
        <v>86.4</v>
      </c>
      <c r="T21489">
        <v>2</v>
      </c>
      <c r="U21489">
        <v>0.1</v>
      </c>
      <c r="V21489">
        <v>22.08</v>
      </c>
      <c r="W21489">
        <v>10.99</v>
      </c>
      <c r="X21489" t="s">
        <v>1301</v>
      </c>
    </row>
    <row r="21490" spans="1:24" x14ac:dyDescent="0.35">
      <c r="A21490">
        <v>14793</v>
      </c>
      <c r="B21490" t="s">
        <v>30783</v>
      </c>
      <c r="C21490" s="1">
        <v>44049</v>
      </c>
      <c r="D21490" s="1">
        <v>44053</v>
      </c>
      <c r="E21490" t="s">
        <v>1293</v>
      </c>
      <c r="F21490" t="s">
        <v>5162</v>
      </c>
      <c r="G21490" t="s">
        <v>5163</v>
      </c>
      <c r="H21490" t="s">
        <v>1233</v>
      </c>
      <c r="I21490" t="s">
        <v>30784</v>
      </c>
      <c r="J21490" t="s">
        <v>3159</v>
      </c>
      <c r="K21490" t="s">
        <v>1363</v>
      </c>
      <c r="M21490" t="s">
        <v>36</v>
      </c>
      <c r="N21490" t="s">
        <v>3</v>
      </c>
      <c r="O21490" t="s">
        <v>30785</v>
      </c>
      <c r="P21490" t="s">
        <v>1238</v>
      </c>
      <c r="Q21490" t="s">
        <v>1239</v>
      </c>
      <c r="R21490" t="s">
        <v>27684</v>
      </c>
      <c r="S21490">
        <v>154.5</v>
      </c>
      <c r="T21490">
        <v>5</v>
      </c>
      <c r="U21490">
        <v>0</v>
      </c>
      <c r="V21490">
        <v>50.85</v>
      </c>
      <c r="W21490">
        <v>10.99</v>
      </c>
      <c r="X21490" t="s">
        <v>1262</v>
      </c>
    </row>
    <row r="21491" spans="1:24" x14ac:dyDescent="0.35">
      <c r="A21491">
        <v>22119</v>
      </c>
      <c r="B21491" t="s">
        <v>30786</v>
      </c>
      <c r="C21491" s="1">
        <v>44316</v>
      </c>
      <c r="D21491" s="1">
        <v>44322</v>
      </c>
      <c r="E21491" t="s">
        <v>1293</v>
      </c>
      <c r="F21491" t="s">
        <v>6258</v>
      </c>
      <c r="G21491" t="s">
        <v>6259</v>
      </c>
      <c r="H21491" t="s">
        <v>1233</v>
      </c>
      <c r="I21491" t="s">
        <v>12701</v>
      </c>
      <c r="J21491" t="s">
        <v>1247</v>
      </c>
      <c r="K21491" t="s">
        <v>1248</v>
      </c>
      <c r="M21491" t="s">
        <v>42</v>
      </c>
      <c r="N21491" t="s">
        <v>25</v>
      </c>
      <c r="O21491" t="s">
        <v>24441</v>
      </c>
      <c r="P21491" t="s">
        <v>1238</v>
      </c>
      <c r="Q21491" t="s">
        <v>1239</v>
      </c>
      <c r="R21491" t="s">
        <v>20718</v>
      </c>
      <c r="S21491">
        <v>165.88799999999998</v>
      </c>
      <c r="T21491">
        <v>6</v>
      </c>
      <c r="U21491">
        <v>0.1</v>
      </c>
      <c r="V21491">
        <v>58.967999999999989</v>
      </c>
      <c r="W21491">
        <v>10.99</v>
      </c>
      <c r="X21491" t="s">
        <v>1262</v>
      </c>
    </row>
    <row r="21492" spans="1:24" x14ac:dyDescent="0.35">
      <c r="A21492">
        <v>23451</v>
      </c>
      <c r="B21492" t="s">
        <v>26154</v>
      </c>
      <c r="C21492" s="1">
        <v>44536</v>
      </c>
      <c r="D21492" s="1">
        <v>44540</v>
      </c>
      <c r="E21492" t="s">
        <v>1293</v>
      </c>
      <c r="F21492" t="s">
        <v>2541</v>
      </c>
      <c r="G21492" t="s">
        <v>2542</v>
      </c>
      <c r="H21492" t="s">
        <v>1233</v>
      </c>
      <c r="I21492" t="s">
        <v>2207</v>
      </c>
      <c r="J21492" t="s">
        <v>2208</v>
      </c>
      <c r="K21492" t="s">
        <v>1354</v>
      </c>
      <c r="M21492" t="s">
        <v>42</v>
      </c>
      <c r="N21492" t="s">
        <v>23</v>
      </c>
      <c r="O21492" t="s">
        <v>22935</v>
      </c>
      <c r="P21492" t="s">
        <v>1308</v>
      </c>
      <c r="Q21492" t="s">
        <v>9784</v>
      </c>
      <c r="R21492" t="s">
        <v>15176</v>
      </c>
      <c r="S21492">
        <v>73.92</v>
      </c>
      <c r="T21492">
        <v>2</v>
      </c>
      <c r="U21492">
        <v>0</v>
      </c>
      <c r="V21492">
        <v>29.52</v>
      </c>
      <c r="W21492">
        <v>10.99</v>
      </c>
      <c r="X21492" t="s">
        <v>1301</v>
      </c>
    </row>
    <row r="21493" spans="1:24" x14ac:dyDescent="0.35">
      <c r="A21493">
        <v>27308</v>
      </c>
      <c r="B21493" t="s">
        <v>30787</v>
      </c>
      <c r="C21493" s="1">
        <v>44658</v>
      </c>
      <c r="D21493" s="1">
        <v>44662</v>
      </c>
      <c r="E21493" t="s">
        <v>1293</v>
      </c>
      <c r="F21493" t="s">
        <v>6726</v>
      </c>
      <c r="G21493" t="s">
        <v>6727</v>
      </c>
      <c r="H21493" t="s">
        <v>1266</v>
      </c>
      <c r="I21493" t="s">
        <v>5725</v>
      </c>
      <c r="J21493" t="s">
        <v>1851</v>
      </c>
      <c r="K21493" t="s">
        <v>1852</v>
      </c>
      <c r="M21493" t="s">
        <v>42</v>
      </c>
      <c r="N21493" t="s">
        <v>27</v>
      </c>
      <c r="O21493" t="s">
        <v>18868</v>
      </c>
      <c r="P21493" t="s">
        <v>1250</v>
      </c>
      <c r="Q21493" t="s">
        <v>1251</v>
      </c>
      <c r="R21493" t="s">
        <v>18869</v>
      </c>
      <c r="S21493">
        <v>208.23750000000001</v>
      </c>
      <c r="T21493">
        <v>5</v>
      </c>
      <c r="U21493">
        <v>0.25</v>
      </c>
      <c r="V21493">
        <v>-0.11249999999999716</v>
      </c>
      <c r="W21493">
        <v>10.99</v>
      </c>
      <c r="X21493" t="s">
        <v>1262</v>
      </c>
    </row>
    <row r="21494" spans="1:24" x14ac:dyDescent="0.35">
      <c r="A21494">
        <v>28684</v>
      </c>
      <c r="B21494" t="s">
        <v>30788</v>
      </c>
      <c r="C21494" s="1">
        <v>44795</v>
      </c>
      <c r="D21494" s="1">
        <v>44801</v>
      </c>
      <c r="E21494" t="s">
        <v>1293</v>
      </c>
      <c r="F21494" t="s">
        <v>1821</v>
      </c>
      <c r="G21494" t="s">
        <v>1822</v>
      </c>
      <c r="H21494" t="s">
        <v>1233</v>
      </c>
      <c r="I21494" t="s">
        <v>4111</v>
      </c>
      <c r="J21494" t="s">
        <v>4111</v>
      </c>
      <c r="K21494" t="s">
        <v>4112</v>
      </c>
      <c r="M21494" t="s">
        <v>42</v>
      </c>
      <c r="N21494" t="s">
        <v>27</v>
      </c>
      <c r="O21494" t="s">
        <v>18401</v>
      </c>
      <c r="P21494" t="s">
        <v>1308</v>
      </c>
      <c r="Q21494" t="s">
        <v>9784</v>
      </c>
      <c r="R21494" t="s">
        <v>18402</v>
      </c>
      <c r="S21494">
        <v>121.6116</v>
      </c>
      <c r="T21494">
        <v>3</v>
      </c>
      <c r="U21494">
        <v>0.17</v>
      </c>
      <c r="V21494">
        <v>16.041599999999992</v>
      </c>
      <c r="W21494">
        <v>10.99</v>
      </c>
      <c r="X21494" t="s">
        <v>1262</v>
      </c>
    </row>
    <row r="21495" spans="1:24" x14ac:dyDescent="0.35">
      <c r="A21495">
        <v>30437</v>
      </c>
      <c r="B21495" t="s">
        <v>30789</v>
      </c>
      <c r="C21495" s="1">
        <v>43798</v>
      </c>
      <c r="D21495" s="1">
        <v>43804</v>
      </c>
      <c r="E21495" t="s">
        <v>1293</v>
      </c>
      <c r="F21495" t="s">
        <v>13483</v>
      </c>
      <c r="G21495" t="s">
        <v>13484</v>
      </c>
      <c r="H21495" t="s">
        <v>1245</v>
      </c>
      <c r="I21495" t="s">
        <v>9186</v>
      </c>
      <c r="J21495" t="s">
        <v>9186</v>
      </c>
      <c r="K21495" t="s">
        <v>1289</v>
      </c>
      <c r="M21495" t="s">
        <v>42</v>
      </c>
      <c r="N21495" t="s">
        <v>25</v>
      </c>
      <c r="O21495" t="s">
        <v>30790</v>
      </c>
      <c r="P21495" t="s">
        <v>1250</v>
      </c>
      <c r="Q21495" t="s">
        <v>5369</v>
      </c>
      <c r="R21495" t="s">
        <v>16644</v>
      </c>
      <c r="S21495">
        <v>248.68799999999999</v>
      </c>
      <c r="T21495">
        <v>8</v>
      </c>
      <c r="U21495">
        <v>0.4</v>
      </c>
      <c r="V21495">
        <v>32.92799999999994</v>
      </c>
      <c r="W21495">
        <v>10.99</v>
      </c>
      <c r="X21495" t="s">
        <v>1262</v>
      </c>
    </row>
    <row r="21496" spans="1:24" x14ac:dyDescent="0.35">
      <c r="A21496">
        <v>30689</v>
      </c>
      <c r="B21496" t="s">
        <v>30791</v>
      </c>
      <c r="C21496" s="1">
        <v>44450</v>
      </c>
      <c r="D21496" s="1">
        <v>44455</v>
      </c>
      <c r="E21496" t="s">
        <v>1293</v>
      </c>
      <c r="F21496" t="s">
        <v>8764</v>
      </c>
      <c r="G21496" t="s">
        <v>8765</v>
      </c>
      <c r="H21496" t="s">
        <v>1266</v>
      </c>
      <c r="I21496" t="s">
        <v>1296</v>
      </c>
      <c r="J21496" t="s">
        <v>1297</v>
      </c>
      <c r="K21496" t="s">
        <v>1289</v>
      </c>
      <c r="M21496" t="s">
        <v>42</v>
      </c>
      <c r="N21496" t="s">
        <v>25</v>
      </c>
      <c r="O21496" t="s">
        <v>30792</v>
      </c>
      <c r="P21496" t="s">
        <v>1238</v>
      </c>
      <c r="Q21496" t="s">
        <v>1260</v>
      </c>
      <c r="R21496" t="s">
        <v>2761</v>
      </c>
      <c r="S21496">
        <v>273.3</v>
      </c>
      <c r="T21496">
        <v>2</v>
      </c>
      <c r="U21496">
        <v>0</v>
      </c>
      <c r="V21496">
        <v>68.28</v>
      </c>
      <c r="W21496">
        <v>10.99</v>
      </c>
      <c r="X21496" t="s">
        <v>1262</v>
      </c>
    </row>
    <row r="21497" spans="1:24" x14ac:dyDescent="0.35">
      <c r="A21497">
        <v>4808</v>
      </c>
      <c r="B21497" t="s">
        <v>17751</v>
      </c>
      <c r="C21497" s="1">
        <v>43974</v>
      </c>
      <c r="D21497" s="1">
        <v>43976</v>
      </c>
      <c r="E21497" t="s">
        <v>1254</v>
      </c>
      <c r="F21497" t="s">
        <v>3390</v>
      </c>
      <c r="G21497" t="s">
        <v>3391</v>
      </c>
      <c r="H21497" t="s">
        <v>1266</v>
      </c>
      <c r="I21497" t="s">
        <v>1435</v>
      </c>
      <c r="J21497" t="s">
        <v>1436</v>
      </c>
      <c r="K21497" t="s">
        <v>1437</v>
      </c>
      <c r="M21497" t="s">
        <v>33</v>
      </c>
      <c r="N21497" t="s">
        <v>3</v>
      </c>
      <c r="O21497" t="s">
        <v>29631</v>
      </c>
      <c r="P21497" t="s">
        <v>1308</v>
      </c>
      <c r="Q21497" t="s">
        <v>1309</v>
      </c>
      <c r="R21497" t="s">
        <v>12930</v>
      </c>
      <c r="S21497">
        <v>58.320000000000007</v>
      </c>
      <c r="T21497">
        <v>3</v>
      </c>
      <c r="U21497">
        <v>0</v>
      </c>
      <c r="V21497">
        <v>0</v>
      </c>
      <c r="W21497">
        <v>10.984999999999999</v>
      </c>
      <c r="X21497" t="s">
        <v>1262</v>
      </c>
    </row>
    <row r="21498" spans="1:24" x14ac:dyDescent="0.35">
      <c r="A21498">
        <v>10502</v>
      </c>
      <c r="B21498" t="s">
        <v>5262</v>
      </c>
      <c r="C21498" s="1">
        <v>44245</v>
      </c>
      <c r="D21498" s="1">
        <v>44252</v>
      </c>
      <c r="E21498" t="s">
        <v>1293</v>
      </c>
      <c r="F21498" t="s">
        <v>5263</v>
      </c>
      <c r="G21498" t="s">
        <v>5264</v>
      </c>
      <c r="H21498" t="s">
        <v>1245</v>
      </c>
      <c r="I21498" t="s">
        <v>5265</v>
      </c>
      <c r="J21498" t="s">
        <v>2431</v>
      </c>
      <c r="K21498" t="s">
        <v>1691</v>
      </c>
      <c r="M21498" t="s">
        <v>36</v>
      </c>
      <c r="N21498" t="s">
        <v>5</v>
      </c>
      <c r="O21498" t="s">
        <v>18854</v>
      </c>
      <c r="P21498" t="s">
        <v>1308</v>
      </c>
      <c r="Q21498" t="s">
        <v>6162</v>
      </c>
      <c r="R21498" t="s">
        <v>7240</v>
      </c>
      <c r="S21498">
        <v>160.92000000000002</v>
      </c>
      <c r="T21498">
        <v>3</v>
      </c>
      <c r="U21498">
        <v>0</v>
      </c>
      <c r="V21498">
        <v>40.230000000000004</v>
      </c>
      <c r="W21498">
        <v>10.98</v>
      </c>
      <c r="X21498" t="s">
        <v>1262</v>
      </c>
    </row>
    <row r="21499" spans="1:24" x14ac:dyDescent="0.35">
      <c r="A21499">
        <v>16614</v>
      </c>
      <c r="B21499" t="s">
        <v>30793</v>
      </c>
      <c r="C21499" s="1">
        <v>44744</v>
      </c>
      <c r="D21499" s="1">
        <v>44748</v>
      </c>
      <c r="E21499" t="s">
        <v>1293</v>
      </c>
      <c r="F21499" t="s">
        <v>1687</v>
      </c>
      <c r="G21499" t="s">
        <v>1688</v>
      </c>
      <c r="H21499" t="s">
        <v>1233</v>
      </c>
      <c r="I21499" t="s">
        <v>30794</v>
      </c>
      <c r="J21499" t="s">
        <v>11209</v>
      </c>
      <c r="K21499" t="s">
        <v>1377</v>
      </c>
      <c r="M21499" t="s">
        <v>36</v>
      </c>
      <c r="N21499" t="s">
        <v>5</v>
      </c>
      <c r="O21499" t="s">
        <v>15802</v>
      </c>
      <c r="P21499" t="s">
        <v>1308</v>
      </c>
      <c r="Q21499" t="s">
        <v>1325</v>
      </c>
      <c r="R21499" t="s">
        <v>15803</v>
      </c>
      <c r="S21499">
        <v>222.81</v>
      </c>
      <c r="T21499">
        <v>7</v>
      </c>
      <c r="U21499">
        <v>0</v>
      </c>
      <c r="V21499">
        <v>62.370000000000005</v>
      </c>
      <c r="W21499">
        <v>10.98</v>
      </c>
      <c r="X21499" t="s">
        <v>1262</v>
      </c>
    </row>
    <row r="21500" spans="1:24" x14ac:dyDescent="0.35">
      <c r="A21500">
        <v>17741</v>
      </c>
      <c r="B21500" t="s">
        <v>30795</v>
      </c>
      <c r="C21500" s="1">
        <v>44504</v>
      </c>
      <c r="D21500" s="1">
        <v>44506</v>
      </c>
      <c r="E21500" t="s">
        <v>1242</v>
      </c>
      <c r="F21500" t="s">
        <v>4200</v>
      </c>
      <c r="G21500" t="s">
        <v>4201</v>
      </c>
      <c r="H21500" t="s">
        <v>1266</v>
      </c>
      <c r="I21500" t="s">
        <v>3138</v>
      </c>
      <c r="J21500" t="s">
        <v>1908</v>
      </c>
      <c r="K21500" t="s">
        <v>1363</v>
      </c>
      <c r="M21500" t="s">
        <v>36</v>
      </c>
      <c r="N21500" t="s">
        <v>3</v>
      </c>
      <c r="O21500" t="s">
        <v>23541</v>
      </c>
      <c r="P21500" t="s">
        <v>1238</v>
      </c>
      <c r="Q21500" t="s">
        <v>1479</v>
      </c>
      <c r="R21500" t="s">
        <v>22930</v>
      </c>
      <c r="S21500">
        <v>41.463000000000001</v>
      </c>
      <c r="T21500">
        <v>1</v>
      </c>
      <c r="U21500">
        <v>0.15</v>
      </c>
      <c r="V21500">
        <v>11.702999999999999</v>
      </c>
      <c r="W21500">
        <v>10.98</v>
      </c>
      <c r="X21500" t="s">
        <v>1241</v>
      </c>
    </row>
    <row r="21501" spans="1:24" x14ac:dyDescent="0.35">
      <c r="A21501">
        <v>19118</v>
      </c>
      <c r="B21501" t="s">
        <v>17168</v>
      </c>
      <c r="C21501" s="1">
        <v>43710</v>
      </c>
      <c r="D21501" s="1">
        <v>43710</v>
      </c>
      <c r="E21501" t="s">
        <v>1230</v>
      </c>
      <c r="F21501" t="s">
        <v>4178</v>
      </c>
      <c r="G21501" t="s">
        <v>4179</v>
      </c>
      <c r="H21501" t="s">
        <v>1245</v>
      </c>
      <c r="I21501" t="s">
        <v>17169</v>
      </c>
      <c r="J21501" t="s">
        <v>5554</v>
      </c>
      <c r="K21501" t="s">
        <v>1268</v>
      </c>
      <c r="M21501" t="s">
        <v>36</v>
      </c>
      <c r="N21501" t="s">
        <v>3</v>
      </c>
      <c r="O21501" t="s">
        <v>30796</v>
      </c>
      <c r="P21501" t="s">
        <v>1308</v>
      </c>
      <c r="Q21501" t="s">
        <v>1309</v>
      </c>
      <c r="R21501" t="s">
        <v>23792</v>
      </c>
      <c r="S21501">
        <v>43.83</v>
      </c>
      <c r="T21501">
        <v>3</v>
      </c>
      <c r="U21501">
        <v>0</v>
      </c>
      <c r="V21501">
        <v>14.400000000000002</v>
      </c>
      <c r="W21501">
        <v>10.98</v>
      </c>
      <c r="X21501" t="s">
        <v>1241</v>
      </c>
    </row>
    <row r="21502" spans="1:24" x14ac:dyDescent="0.35">
      <c r="A21502">
        <v>19443</v>
      </c>
      <c r="B21502" t="s">
        <v>30797</v>
      </c>
      <c r="C21502" s="1">
        <v>44162</v>
      </c>
      <c r="D21502" s="1">
        <v>44167</v>
      </c>
      <c r="E21502" t="s">
        <v>1293</v>
      </c>
      <c r="F21502" t="s">
        <v>1663</v>
      </c>
      <c r="G21502" t="s">
        <v>1664</v>
      </c>
      <c r="H21502" t="s">
        <v>1245</v>
      </c>
      <c r="I21502" t="s">
        <v>1741</v>
      </c>
      <c r="J21502" t="s">
        <v>1520</v>
      </c>
      <c r="K21502" t="s">
        <v>1421</v>
      </c>
      <c r="M21502" t="s">
        <v>36</v>
      </c>
      <c r="N21502" t="s">
        <v>21</v>
      </c>
      <c r="O21502" t="s">
        <v>26523</v>
      </c>
      <c r="P21502" t="s">
        <v>1238</v>
      </c>
      <c r="Q21502" t="s">
        <v>1479</v>
      </c>
      <c r="R21502" t="s">
        <v>22658</v>
      </c>
      <c r="S21502">
        <v>133.488</v>
      </c>
      <c r="T21502">
        <v>3</v>
      </c>
      <c r="U21502">
        <v>0.1</v>
      </c>
      <c r="V21502">
        <v>28.097999999999992</v>
      </c>
      <c r="W21502">
        <v>10.98</v>
      </c>
      <c r="X21502" t="s">
        <v>1262</v>
      </c>
    </row>
    <row r="21503" spans="1:24" x14ac:dyDescent="0.35">
      <c r="A21503">
        <v>23079</v>
      </c>
      <c r="B21503" t="s">
        <v>12055</v>
      </c>
      <c r="C21503" s="1">
        <v>44414</v>
      </c>
      <c r="D21503" s="1">
        <v>44418</v>
      </c>
      <c r="E21503" t="s">
        <v>1293</v>
      </c>
      <c r="F21503" t="s">
        <v>3751</v>
      </c>
      <c r="G21503" t="s">
        <v>3752</v>
      </c>
      <c r="H21503" t="s">
        <v>1233</v>
      </c>
      <c r="I21503" t="s">
        <v>12056</v>
      </c>
      <c r="J21503" t="s">
        <v>3149</v>
      </c>
      <c r="K21503" t="s">
        <v>1463</v>
      </c>
      <c r="M21503" t="s">
        <v>42</v>
      </c>
      <c r="N21503" t="s">
        <v>19</v>
      </c>
      <c r="O21503" t="s">
        <v>30798</v>
      </c>
      <c r="P21503" t="s">
        <v>1250</v>
      </c>
      <c r="Q21503" t="s">
        <v>5369</v>
      </c>
      <c r="R21503" t="s">
        <v>30171</v>
      </c>
      <c r="S21503">
        <v>200.04000000000002</v>
      </c>
      <c r="T21503">
        <v>4</v>
      </c>
      <c r="U21503">
        <v>0</v>
      </c>
      <c r="V21503">
        <v>78</v>
      </c>
      <c r="W21503">
        <v>10.98</v>
      </c>
      <c r="X21503" t="s">
        <v>1262</v>
      </c>
    </row>
    <row r="21504" spans="1:24" x14ac:dyDescent="0.35">
      <c r="A21504">
        <v>23572</v>
      </c>
      <c r="B21504" t="s">
        <v>19521</v>
      </c>
      <c r="C21504" s="1">
        <v>43857</v>
      </c>
      <c r="D21504" s="1">
        <v>43863</v>
      </c>
      <c r="E21504" t="s">
        <v>1293</v>
      </c>
      <c r="F21504" t="s">
        <v>2662</v>
      </c>
      <c r="G21504" t="s">
        <v>2663</v>
      </c>
      <c r="H21504" t="s">
        <v>1245</v>
      </c>
      <c r="I21504" t="s">
        <v>19522</v>
      </c>
      <c r="J21504" t="s">
        <v>1765</v>
      </c>
      <c r="K21504" t="s">
        <v>1354</v>
      </c>
      <c r="M21504" t="s">
        <v>42</v>
      </c>
      <c r="N21504" t="s">
        <v>23</v>
      </c>
      <c r="O21504" t="s">
        <v>23304</v>
      </c>
      <c r="P21504" t="s">
        <v>1250</v>
      </c>
      <c r="Q21504" t="s">
        <v>1251</v>
      </c>
      <c r="R21504" t="s">
        <v>15861</v>
      </c>
      <c r="S21504">
        <v>179.46000000000004</v>
      </c>
      <c r="T21504">
        <v>3</v>
      </c>
      <c r="U21504">
        <v>0</v>
      </c>
      <c r="V21504">
        <v>69.929999999999993</v>
      </c>
      <c r="W21504">
        <v>10.98</v>
      </c>
      <c r="X21504" t="s">
        <v>1262</v>
      </c>
    </row>
    <row r="21505" spans="1:24" x14ac:dyDescent="0.35">
      <c r="A21505">
        <v>29401</v>
      </c>
      <c r="B21505" t="s">
        <v>9887</v>
      </c>
      <c r="C21505" s="1">
        <v>44036</v>
      </c>
      <c r="D21505" s="1">
        <v>44038</v>
      </c>
      <c r="E21505" t="s">
        <v>1254</v>
      </c>
      <c r="F21505" t="s">
        <v>2683</v>
      </c>
      <c r="G21505" t="s">
        <v>2684</v>
      </c>
      <c r="H21505" t="s">
        <v>1233</v>
      </c>
      <c r="I21505" t="s">
        <v>4037</v>
      </c>
      <c r="J21505" t="s">
        <v>1806</v>
      </c>
      <c r="K21505" t="s">
        <v>1531</v>
      </c>
      <c r="M21505" t="s">
        <v>42</v>
      </c>
      <c r="N21505" t="s">
        <v>27</v>
      </c>
      <c r="O21505" t="s">
        <v>18612</v>
      </c>
      <c r="P21505" t="s">
        <v>1308</v>
      </c>
      <c r="Q21505" t="s">
        <v>7682</v>
      </c>
      <c r="R21505" t="s">
        <v>11233</v>
      </c>
      <c r="S21505">
        <v>52.056600000000003</v>
      </c>
      <c r="T21505">
        <v>2</v>
      </c>
      <c r="U21505">
        <v>0.47000000000000003</v>
      </c>
      <c r="V21505">
        <v>-11.843400000000003</v>
      </c>
      <c r="W21505">
        <v>10.98</v>
      </c>
      <c r="X21505" t="s">
        <v>1301</v>
      </c>
    </row>
    <row r="21506" spans="1:24" x14ac:dyDescent="0.35">
      <c r="A21506">
        <v>31934</v>
      </c>
      <c r="B21506" t="s">
        <v>30799</v>
      </c>
      <c r="C21506" s="1">
        <v>44424</v>
      </c>
      <c r="D21506" s="1">
        <v>44430</v>
      </c>
      <c r="E21506" t="s">
        <v>1293</v>
      </c>
      <c r="F21506" t="s">
        <v>9539</v>
      </c>
      <c r="G21506" t="s">
        <v>9540</v>
      </c>
      <c r="H21506" t="s">
        <v>1233</v>
      </c>
      <c r="I21506" t="s">
        <v>5956</v>
      </c>
      <c r="J21506" t="s">
        <v>4686</v>
      </c>
      <c r="K21506" t="s">
        <v>38</v>
      </c>
      <c r="L21506">
        <v>80013</v>
      </c>
      <c r="M21506" t="s">
        <v>1236</v>
      </c>
      <c r="N21506" t="s">
        <v>9</v>
      </c>
      <c r="O21506" t="s">
        <v>4481</v>
      </c>
      <c r="P21506" t="s">
        <v>1308</v>
      </c>
      <c r="Q21506" t="s">
        <v>1356</v>
      </c>
      <c r="R21506" t="s">
        <v>21357</v>
      </c>
      <c r="S21506">
        <v>122.328</v>
      </c>
      <c r="T21506">
        <v>3</v>
      </c>
      <c r="U21506">
        <v>0.2</v>
      </c>
      <c r="V21506">
        <v>12.232799999999997</v>
      </c>
      <c r="W21506">
        <v>10.98</v>
      </c>
      <c r="X21506" t="s">
        <v>1262</v>
      </c>
    </row>
    <row r="21507" spans="1:24" x14ac:dyDescent="0.35">
      <c r="A21507">
        <v>35015</v>
      </c>
      <c r="B21507" t="s">
        <v>30800</v>
      </c>
      <c r="C21507" s="1">
        <v>44459</v>
      </c>
      <c r="D21507" s="1">
        <v>44463</v>
      </c>
      <c r="E21507" t="s">
        <v>1293</v>
      </c>
      <c r="F21507" t="s">
        <v>2578</v>
      </c>
      <c r="G21507" t="s">
        <v>2579</v>
      </c>
      <c r="H21507" t="s">
        <v>1233</v>
      </c>
      <c r="I21507" t="s">
        <v>2510</v>
      </c>
      <c r="J21507" t="s">
        <v>1753</v>
      </c>
      <c r="K21507" t="s">
        <v>38</v>
      </c>
      <c r="L21507">
        <v>31907</v>
      </c>
      <c r="M21507" t="s">
        <v>1236</v>
      </c>
      <c r="N21507" t="s">
        <v>5</v>
      </c>
      <c r="O21507" t="s">
        <v>14411</v>
      </c>
      <c r="P21507" t="s">
        <v>1238</v>
      </c>
      <c r="Q21507" t="s">
        <v>1239</v>
      </c>
      <c r="R21507" t="s">
        <v>14412</v>
      </c>
      <c r="S21507">
        <v>249.95000000000002</v>
      </c>
      <c r="T21507">
        <v>5</v>
      </c>
      <c r="U21507">
        <v>0</v>
      </c>
      <c r="V21507">
        <v>107.47850000000001</v>
      </c>
      <c r="W21507">
        <v>10.98</v>
      </c>
      <c r="X21507" t="s">
        <v>1262</v>
      </c>
    </row>
    <row r="21508" spans="1:24" x14ac:dyDescent="0.35">
      <c r="A21508">
        <v>36114</v>
      </c>
      <c r="B21508" t="s">
        <v>17130</v>
      </c>
      <c r="C21508" s="1">
        <v>43825</v>
      </c>
      <c r="D21508" s="1">
        <v>43830</v>
      </c>
      <c r="E21508" t="s">
        <v>1293</v>
      </c>
      <c r="F21508" t="s">
        <v>2970</v>
      </c>
      <c r="G21508" t="s">
        <v>2971</v>
      </c>
      <c r="H21508" t="s">
        <v>1233</v>
      </c>
      <c r="I21508" t="s">
        <v>1797</v>
      </c>
      <c r="J21508" t="s">
        <v>1798</v>
      </c>
      <c r="K21508" t="s">
        <v>38</v>
      </c>
      <c r="L21508">
        <v>19134</v>
      </c>
      <c r="M21508" t="s">
        <v>1236</v>
      </c>
      <c r="N21508" t="s">
        <v>7</v>
      </c>
      <c r="O21508" t="s">
        <v>4481</v>
      </c>
      <c r="P21508" t="s">
        <v>1308</v>
      </c>
      <c r="Q21508" t="s">
        <v>1356</v>
      </c>
      <c r="R21508" t="s">
        <v>21357</v>
      </c>
      <c r="S21508">
        <v>81.552000000000007</v>
      </c>
      <c r="T21508">
        <v>2</v>
      </c>
      <c r="U21508">
        <v>0.2</v>
      </c>
      <c r="V21508">
        <v>8.1551999999999971</v>
      </c>
      <c r="W21508">
        <v>10.98</v>
      </c>
      <c r="X21508" t="s">
        <v>1301</v>
      </c>
    </row>
    <row r="21509" spans="1:24" x14ac:dyDescent="0.35">
      <c r="A21509">
        <v>37600</v>
      </c>
      <c r="B21509" t="s">
        <v>30801</v>
      </c>
      <c r="C21509" s="1">
        <v>44731</v>
      </c>
      <c r="D21509" s="1">
        <v>44733</v>
      </c>
      <c r="E21509" t="s">
        <v>1242</v>
      </c>
      <c r="F21509" t="s">
        <v>7892</v>
      </c>
      <c r="G21509" t="s">
        <v>7893</v>
      </c>
      <c r="H21509" t="s">
        <v>1266</v>
      </c>
      <c r="I21509" t="s">
        <v>30802</v>
      </c>
      <c r="J21509" t="s">
        <v>1484</v>
      </c>
      <c r="K21509" t="s">
        <v>38</v>
      </c>
      <c r="L21509">
        <v>78415</v>
      </c>
      <c r="M21509" t="s">
        <v>1236</v>
      </c>
      <c r="N21509" t="s">
        <v>3</v>
      </c>
      <c r="O21509" t="s">
        <v>23208</v>
      </c>
      <c r="P21509" t="s">
        <v>1308</v>
      </c>
      <c r="Q21509" t="s">
        <v>7682</v>
      </c>
      <c r="R21509" t="s">
        <v>23209</v>
      </c>
      <c r="S21509">
        <v>74.352000000000004</v>
      </c>
      <c r="T21509">
        <v>3</v>
      </c>
      <c r="U21509">
        <v>0.2</v>
      </c>
      <c r="V21509">
        <v>23.234999999999992</v>
      </c>
      <c r="W21509">
        <v>10.98</v>
      </c>
      <c r="X21509" t="s">
        <v>1301</v>
      </c>
    </row>
    <row r="21510" spans="1:24" x14ac:dyDescent="0.35">
      <c r="A21510">
        <v>41523</v>
      </c>
      <c r="B21510" t="s">
        <v>30803</v>
      </c>
      <c r="C21510" s="1">
        <v>43580</v>
      </c>
      <c r="D21510" s="1">
        <v>43584</v>
      </c>
      <c r="E21510" t="s">
        <v>1293</v>
      </c>
      <c r="F21510" t="s">
        <v>9704</v>
      </c>
      <c r="G21510" t="s">
        <v>4451</v>
      </c>
      <c r="H21510" t="s">
        <v>1245</v>
      </c>
      <c r="I21510" t="s">
        <v>6398</v>
      </c>
      <c r="J21510" t="s">
        <v>6399</v>
      </c>
      <c r="K21510" t="s">
        <v>1784</v>
      </c>
      <c r="M21510" t="s">
        <v>11</v>
      </c>
      <c r="N21510" t="s">
        <v>11</v>
      </c>
      <c r="O21510" t="s">
        <v>16016</v>
      </c>
      <c r="P21510" t="s">
        <v>1250</v>
      </c>
      <c r="Q21510" t="s">
        <v>5369</v>
      </c>
      <c r="R21510" t="s">
        <v>11824</v>
      </c>
      <c r="S21510">
        <v>110.10000000000001</v>
      </c>
      <c r="T21510">
        <v>1</v>
      </c>
      <c r="U21510">
        <v>0</v>
      </c>
      <c r="V21510">
        <v>8.7900000000000009</v>
      </c>
      <c r="W21510">
        <v>10.98</v>
      </c>
      <c r="X21510" t="s">
        <v>1262</v>
      </c>
    </row>
    <row r="21511" spans="1:24" x14ac:dyDescent="0.35">
      <c r="A21511">
        <v>42285</v>
      </c>
      <c r="B21511" t="s">
        <v>24188</v>
      </c>
      <c r="C21511" s="1">
        <v>44150</v>
      </c>
      <c r="D21511" s="1">
        <v>44152</v>
      </c>
      <c r="E21511" t="s">
        <v>1242</v>
      </c>
      <c r="F21511" t="s">
        <v>24189</v>
      </c>
      <c r="G21511" t="s">
        <v>4427</v>
      </c>
      <c r="H21511" t="s">
        <v>1245</v>
      </c>
      <c r="I21511" t="s">
        <v>14575</v>
      </c>
      <c r="J21511" t="s">
        <v>14575</v>
      </c>
      <c r="K21511" t="s">
        <v>14576</v>
      </c>
      <c r="M21511" t="s">
        <v>1338</v>
      </c>
      <c r="N21511" t="s">
        <v>1338</v>
      </c>
      <c r="O21511" t="s">
        <v>27329</v>
      </c>
      <c r="P21511" t="s">
        <v>1238</v>
      </c>
      <c r="Q21511" t="s">
        <v>1260</v>
      </c>
      <c r="R21511" t="s">
        <v>14679</v>
      </c>
      <c r="S21511">
        <v>74.489999999999995</v>
      </c>
      <c r="T21511">
        <v>1</v>
      </c>
      <c r="U21511">
        <v>0</v>
      </c>
      <c r="V21511">
        <v>8.91</v>
      </c>
      <c r="W21511">
        <v>10.98</v>
      </c>
      <c r="X21511" t="s">
        <v>1301</v>
      </c>
    </row>
    <row r="21512" spans="1:24" x14ac:dyDescent="0.35">
      <c r="A21512">
        <v>9049</v>
      </c>
      <c r="B21512" t="s">
        <v>28513</v>
      </c>
      <c r="C21512" s="1">
        <v>44141</v>
      </c>
      <c r="D21512" s="1">
        <v>44146</v>
      </c>
      <c r="E21512" t="s">
        <v>1293</v>
      </c>
      <c r="F21512" t="s">
        <v>2970</v>
      </c>
      <c r="G21512" t="s">
        <v>2971</v>
      </c>
      <c r="H21512" t="s">
        <v>1233</v>
      </c>
      <c r="I21512" t="s">
        <v>25085</v>
      </c>
      <c r="J21512" t="s">
        <v>5034</v>
      </c>
      <c r="K21512" t="s">
        <v>1429</v>
      </c>
      <c r="M21512" t="s">
        <v>33</v>
      </c>
      <c r="N21512" t="s">
        <v>21</v>
      </c>
      <c r="O21512" t="s">
        <v>30372</v>
      </c>
      <c r="P21512" t="s">
        <v>1308</v>
      </c>
      <c r="Q21512" t="s">
        <v>1975</v>
      </c>
      <c r="R21512" t="s">
        <v>6999</v>
      </c>
      <c r="S21512">
        <v>161.49999999999997</v>
      </c>
      <c r="T21512">
        <v>5</v>
      </c>
      <c r="U21512">
        <v>0</v>
      </c>
      <c r="V21512">
        <v>69.400000000000006</v>
      </c>
      <c r="W21512">
        <v>10.977</v>
      </c>
      <c r="X21512" t="s">
        <v>1262</v>
      </c>
    </row>
    <row r="21513" spans="1:24" x14ac:dyDescent="0.35">
      <c r="A21513">
        <v>10421</v>
      </c>
      <c r="B21513" t="s">
        <v>30804</v>
      </c>
      <c r="C21513" s="1">
        <v>44858</v>
      </c>
      <c r="D21513" s="1">
        <v>44860</v>
      </c>
      <c r="E21513" t="s">
        <v>1254</v>
      </c>
      <c r="F21513" t="s">
        <v>7541</v>
      </c>
      <c r="G21513" t="s">
        <v>5896</v>
      </c>
      <c r="H21513" t="s">
        <v>1233</v>
      </c>
      <c r="I21513" t="s">
        <v>21726</v>
      </c>
      <c r="J21513" t="s">
        <v>3592</v>
      </c>
      <c r="K21513" t="s">
        <v>1377</v>
      </c>
      <c r="M21513" t="s">
        <v>36</v>
      </c>
      <c r="N21513" t="s">
        <v>5</v>
      </c>
      <c r="O21513" t="s">
        <v>18306</v>
      </c>
      <c r="P21513" t="s">
        <v>1308</v>
      </c>
      <c r="Q21513" t="s">
        <v>7682</v>
      </c>
      <c r="R21513" t="s">
        <v>16769</v>
      </c>
      <c r="S21513">
        <v>67.92</v>
      </c>
      <c r="T21513">
        <v>2</v>
      </c>
      <c r="U21513">
        <v>0</v>
      </c>
      <c r="V21513">
        <v>28.5</v>
      </c>
      <c r="W21513">
        <v>10.97</v>
      </c>
      <c r="X21513" t="s">
        <v>1301</v>
      </c>
    </row>
    <row r="21514" spans="1:24" x14ac:dyDescent="0.35">
      <c r="A21514">
        <v>12539</v>
      </c>
      <c r="B21514" t="s">
        <v>30805</v>
      </c>
      <c r="C21514" s="1">
        <v>43546</v>
      </c>
      <c r="D21514" s="1">
        <v>43551</v>
      </c>
      <c r="E21514" t="s">
        <v>1242</v>
      </c>
      <c r="F21514" t="s">
        <v>9421</v>
      </c>
      <c r="G21514" t="s">
        <v>7428</v>
      </c>
      <c r="H21514" t="s">
        <v>1233</v>
      </c>
      <c r="I21514" t="s">
        <v>1902</v>
      </c>
      <c r="J21514" t="s">
        <v>1903</v>
      </c>
      <c r="K21514" t="s">
        <v>1268</v>
      </c>
      <c r="M21514" t="s">
        <v>36</v>
      </c>
      <c r="N21514" t="s">
        <v>3</v>
      </c>
      <c r="O21514" t="s">
        <v>17571</v>
      </c>
      <c r="P21514" t="s">
        <v>1308</v>
      </c>
      <c r="Q21514" t="s">
        <v>7682</v>
      </c>
      <c r="R21514" t="s">
        <v>17572</v>
      </c>
      <c r="S21514">
        <v>89.94</v>
      </c>
      <c r="T21514">
        <v>2</v>
      </c>
      <c r="U21514">
        <v>0</v>
      </c>
      <c r="V21514">
        <v>26.94</v>
      </c>
      <c r="W21514">
        <v>10.97</v>
      </c>
      <c r="X21514" t="s">
        <v>1262</v>
      </c>
    </row>
    <row r="21515" spans="1:24" x14ac:dyDescent="0.35">
      <c r="A21515">
        <v>16042</v>
      </c>
      <c r="B21515" t="s">
        <v>16452</v>
      </c>
      <c r="C21515" s="1">
        <v>43826</v>
      </c>
      <c r="D21515" s="1">
        <v>43829</v>
      </c>
      <c r="E21515" t="s">
        <v>1254</v>
      </c>
      <c r="F21515" t="s">
        <v>5849</v>
      </c>
      <c r="G21515" t="s">
        <v>1708</v>
      </c>
      <c r="H21515" t="s">
        <v>1266</v>
      </c>
      <c r="I21515" t="s">
        <v>2717</v>
      </c>
      <c r="J21515" t="s">
        <v>2717</v>
      </c>
      <c r="K21515" t="s">
        <v>1863</v>
      </c>
      <c r="M21515" t="s">
        <v>36</v>
      </c>
      <c r="N21515" t="s">
        <v>3</v>
      </c>
      <c r="O21515" t="s">
        <v>17010</v>
      </c>
      <c r="P21515" t="s">
        <v>1308</v>
      </c>
      <c r="Q21515" t="s">
        <v>6162</v>
      </c>
      <c r="R21515" t="s">
        <v>17011</v>
      </c>
      <c r="S21515">
        <v>55.86</v>
      </c>
      <c r="T21515">
        <v>2</v>
      </c>
      <c r="U21515">
        <v>0</v>
      </c>
      <c r="V21515">
        <v>6.12</v>
      </c>
      <c r="W21515">
        <v>10.97</v>
      </c>
      <c r="X21515" t="s">
        <v>1262</v>
      </c>
    </row>
    <row r="21516" spans="1:24" x14ac:dyDescent="0.35">
      <c r="A21516">
        <v>19895</v>
      </c>
      <c r="B21516" t="s">
        <v>30806</v>
      </c>
      <c r="C21516" s="1">
        <v>44368</v>
      </c>
      <c r="D21516" s="1">
        <v>44372</v>
      </c>
      <c r="E21516" t="s">
        <v>1293</v>
      </c>
      <c r="F21516" t="s">
        <v>1585</v>
      </c>
      <c r="G21516" t="s">
        <v>1586</v>
      </c>
      <c r="H21516" t="s">
        <v>1233</v>
      </c>
      <c r="I21516" t="s">
        <v>4229</v>
      </c>
      <c r="J21516" t="s">
        <v>3592</v>
      </c>
      <c r="K21516" t="s">
        <v>1377</v>
      </c>
      <c r="M21516" t="s">
        <v>36</v>
      </c>
      <c r="N21516" t="s">
        <v>5</v>
      </c>
      <c r="O21516" t="s">
        <v>13867</v>
      </c>
      <c r="P21516" t="s">
        <v>1308</v>
      </c>
      <c r="Q21516" t="s">
        <v>6162</v>
      </c>
      <c r="R21516" t="s">
        <v>13868</v>
      </c>
      <c r="S21516">
        <v>99.84</v>
      </c>
      <c r="T21516">
        <v>2</v>
      </c>
      <c r="U21516">
        <v>0</v>
      </c>
      <c r="V21516">
        <v>32.94</v>
      </c>
      <c r="W21516">
        <v>10.97</v>
      </c>
      <c r="X21516" t="s">
        <v>1262</v>
      </c>
    </row>
    <row r="21517" spans="1:24" x14ac:dyDescent="0.35">
      <c r="A21517">
        <v>23460</v>
      </c>
      <c r="B21517" t="s">
        <v>30807</v>
      </c>
      <c r="C21517" s="1">
        <v>43513</v>
      </c>
      <c r="D21517" s="1">
        <v>43515</v>
      </c>
      <c r="E21517" t="s">
        <v>1254</v>
      </c>
      <c r="F21517" t="s">
        <v>1732</v>
      </c>
      <c r="G21517" t="s">
        <v>1733</v>
      </c>
      <c r="H21517" t="s">
        <v>1245</v>
      </c>
      <c r="I21517" t="s">
        <v>1352</v>
      </c>
      <c r="J21517" t="s">
        <v>1353</v>
      </c>
      <c r="K21517" t="s">
        <v>1354</v>
      </c>
      <c r="M21517" t="s">
        <v>42</v>
      </c>
      <c r="N21517" t="s">
        <v>23</v>
      </c>
      <c r="O21517" t="s">
        <v>30808</v>
      </c>
      <c r="P21517" t="s">
        <v>1308</v>
      </c>
      <c r="Q21517" t="s">
        <v>11120</v>
      </c>
      <c r="R21517" t="s">
        <v>27258</v>
      </c>
      <c r="S21517">
        <v>70.199999999999989</v>
      </c>
      <c r="T21517">
        <v>5</v>
      </c>
      <c r="U21517">
        <v>0</v>
      </c>
      <c r="V21517">
        <v>29.4</v>
      </c>
      <c r="W21517">
        <v>10.97</v>
      </c>
      <c r="X21517" t="s">
        <v>1241</v>
      </c>
    </row>
    <row r="21518" spans="1:24" x14ac:dyDescent="0.35">
      <c r="A21518">
        <v>36184</v>
      </c>
      <c r="B21518" t="s">
        <v>6200</v>
      </c>
      <c r="C21518" s="1">
        <v>44529</v>
      </c>
      <c r="D21518" s="1">
        <v>44532</v>
      </c>
      <c r="E21518" t="s">
        <v>1242</v>
      </c>
      <c r="F21518" t="s">
        <v>3497</v>
      </c>
      <c r="G21518" t="s">
        <v>3498</v>
      </c>
      <c r="H21518" t="s">
        <v>1245</v>
      </c>
      <c r="I21518" t="s">
        <v>6201</v>
      </c>
      <c r="J21518" t="s">
        <v>1753</v>
      </c>
      <c r="K21518" t="s">
        <v>38</v>
      </c>
      <c r="L21518">
        <v>30062</v>
      </c>
      <c r="M21518" t="s">
        <v>1236</v>
      </c>
      <c r="N21518" t="s">
        <v>5</v>
      </c>
      <c r="O21518" t="s">
        <v>30809</v>
      </c>
      <c r="P21518" t="s">
        <v>1238</v>
      </c>
      <c r="Q21518" t="s">
        <v>1239</v>
      </c>
      <c r="R21518" t="s">
        <v>30810</v>
      </c>
      <c r="S21518">
        <v>101.69999999999999</v>
      </c>
      <c r="T21518">
        <v>6</v>
      </c>
      <c r="U21518">
        <v>0</v>
      </c>
      <c r="V21518">
        <v>6.1019999999999968</v>
      </c>
      <c r="W21518">
        <v>10.97</v>
      </c>
      <c r="X21518" t="s">
        <v>1262</v>
      </c>
    </row>
    <row r="21519" spans="1:24" x14ac:dyDescent="0.35">
      <c r="A21519">
        <v>37018</v>
      </c>
      <c r="B21519" t="s">
        <v>893</v>
      </c>
      <c r="C21519" s="1">
        <v>44149</v>
      </c>
      <c r="D21519" s="1">
        <v>44152</v>
      </c>
      <c r="E21519" t="s">
        <v>1254</v>
      </c>
      <c r="F21519" t="s">
        <v>2450</v>
      </c>
      <c r="G21519" t="s">
        <v>2451</v>
      </c>
      <c r="H21519" t="s">
        <v>1245</v>
      </c>
      <c r="I21519" t="s">
        <v>2982</v>
      </c>
      <c r="J21519" t="s">
        <v>8305</v>
      </c>
      <c r="K21519" t="s">
        <v>38</v>
      </c>
      <c r="L21519">
        <v>97477</v>
      </c>
      <c r="M21519" t="s">
        <v>1236</v>
      </c>
      <c r="N21519" t="s">
        <v>9</v>
      </c>
      <c r="O21519" t="s">
        <v>22974</v>
      </c>
      <c r="P21519" t="s">
        <v>1238</v>
      </c>
      <c r="Q21519" t="s">
        <v>1239</v>
      </c>
      <c r="R21519" t="s">
        <v>22975</v>
      </c>
      <c r="S21519">
        <v>91.176000000000016</v>
      </c>
      <c r="T21519">
        <v>3</v>
      </c>
      <c r="U21519">
        <v>0.2</v>
      </c>
      <c r="V21519">
        <v>4.5587999999999944</v>
      </c>
      <c r="W21519">
        <v>10.97</v>
      </c>
      <c r="X21519" t="s">
        <v>1241</v>
      </c>
    </row>
    <row r="21520" spans="1:24" x14ac:dyDescent="0.35">
      <c r="A21520">
        <v>38427</v>
      </c>
      <c r="B21520" t="s">
        <v>30811</v>
      </c>
      <c r="C21520" s="1">
        <v>44303</v>
      </c>
      <c r="D21520" s="1">
        <v>44309</v>
      </c>
      <c r="E21520" t="s">
        <v>1293</v>
      </c>
      <c r="F21520" t="s">
        <v>2571</v>
      </c>
      <c r="G21520" t="s">
        <v>2572</v>
      </c>
      <c r="H21520" t="s">
        <v>1233</v>
      </c>
      <c r="I21520" t="s">
        <v>9073</v>
      </c>
      <c r="J21520" t="s">
        <v>8412</v>
      </c>
      <c r="K21520" t="s">
        <v>38</v>
      </c>
      <c r="L21520">
        <v>37211</v>
      </c>
      <c r="M21520" t="s">
        <v>1236</v>
      </c>
      <c r="N21520" t="s">
        <v>5</v>
      </c>
      <c r="O21520" t="s">
        <v>30812</v>
      </c>
      <c r="P21520" t="s">
        <v>1308</v>
      </c>
      <c r="Q21520" t="s">
        <v>7682</v>
      </c>
      <c r="R21520" t="s">
        <v>30813</v>
      </c>
      <c r="S21520">
        <v>123.08799999999999</v>
      </c>
      <c r="T21520">
        <v>7</v>
      </c>
      <c r="U21520">
        <v>0.2</v>
      </c>
      <c r="V21520">
        <v>40.003599999999999</v>
      </c>
      <c r="W21520">
        <v>10.97</v>
      </c>
      <c r="X21520" t="s">
        <v>1262</v>
      </c>
    </row>
    <row r="21521" spans="1:24" x14ac:dyDescent="0.35">
      <c r="A21521">
        <v>47786</v>
      </c>
      <c r="B21521" t="s">
        <v>17844</v>
      </c>
      <c r="C21521" s="1">
        <v>44438</v>
      </c>
      <c r="D21521" s="1">
        <v>44441</v>
      </c>
      <c r="E21521" t="s">
        <v>1242</v>
      </c>
      <c r="F21521" t="s">
        <v>9442</v>
      </c>
      <c r="G21521" t="s">
        <v>3891</v>
      </c>
      <c r="H21521" t="s">
        <v>1233</v>
      </c>
      <c r="I21521" t="s">
        <v>4543</v>
      </c>
      <c r="J21521" t="s">
        <v>4544</v>
      </c>
      <c r="K21521" t="s">
        <v>4545</v>
      </c>
      <c r="M21521" t="s">
        <v>11</v>
      </c>
      <c r="N21521" t="s">
        <v>11</v>
      </c>
      <c r="O21521" t="s">
        <v>22469</v>
      </c>
      <c r="P21521" t="s">
        <v>1308</v>
      </c>
      <c r="Q21521" t="s">
        <v>1975</v>
      </c>
      <c r="R21521" t="s">
        <v>22470</v>
      </c>
      <c r="S21521">
        <v>105.71999999999998</v>
      </c>
      <c r="T21521">
        <v>4</v>
      </c>
      <c r="U21521">
        <v>0</v>
      </c>
      <c r="V21521">
        <v>43.32</v>
      </c>
      <c r="W21521">
        <v>10.97</v>
      </c>
      <c r="X21521" t="s">
        <v>1301</v>
      </c>
    </row>
    <row r="21522" spans="1:24" x14ac:dyDescent="0.35">
      <c r="A21522">
        <v>19662</v>
      </c>
      <c r="B21522" t="s">
        <v>30814</v>
      </c>
      <c r="C21522" s="1">
        <v>44661</v>
      </c>
      <c r="D21522" s="1">
        <v>44662</v>
      </c>
      <c r="E21522" t="s">
        <v>1254</v>
      </c>
      <c r="F21522" t="s">
        <v>2389</v>
      </c>
      <c r="G21522" t="s">
        <v>2390</v>
      </c>
      <c r="H21522" t="s">
        <v>1266</v>
      </c>
      <c r="I21522" t="s">
        <v>1741</v>
      </c>
      <c r="J21522" t="s">
        <v>1520</v>
      </c>
      <c r="K21522" t="s">
        <v>1421</v>
      </c>
      <c r="M21522" t="s">
        <v>36</v>
      </c>
      <c r="N21522" t="s">
        <v>21</v>
      </c>
      <c r="O21522" t="s">
        <v>24944</v>
      </c>
      <c r="P21522" t="s">
        <v>1308</v>
      </c>
      <c r="Q21522" t="s">
        <v>6162</v>
      </c>
      <c r="R21522" t="s">
        <v>24945</v>
      </c>
      <c r="S21522">
        <v>65.042999999999992</v>
      </c>
      <c r="T21522">
        <v>3</v>
      </c>
      <c r="U21522">
        <v>0.1</v>
      </c>
      <c r="V21522">
        <v>6.4530000000000021</v>
      </c>
      <c r="W21522">
        <v>10.96</v>
      </c>
      <c r="X21522" t="s">
        <v>1262</v>
      </c>
    </row>
    <row r="21523" spans="1:24" x14ac:dyDescent="0.35">
      <c r="A21523">
        <v>23997</v>
      </c>
      <c r="B21523" t="s">
        <v>9293</v>
      </c>
      <c r="C21523" s="1">
        <v>43960</v>
      </c>
      <c r="D21523" s="1">
        <v>43963</v>
      </c>
      <c r="E21523" t="s">
        <v>1254</v>
      </c>
      <c r="F21523" t="s">
        <v>2530</v>
      </c>
      <c r="G21523" t="s">
        <v>2531</v>
      </c>
      <c r="H21523" t="s">
        <v>1245</v>
      </c>
      <c r="I21523" t="s">
        <v>1281</v>
      </c>
      <c r="J21523" t="s">
        <v>1247</v>
      </c>
      <c r="K21523" t="s">
        <v>1248</v>
      </c>
      <c r="M21523" t="s">
        <v>42</v>
      </c>
      <c r="N21523" t="s">
        <v>25</v>
      </c>
      <c r="O21523" t="s">
        <v>30815</v>
      </c>
      <c r="P21523" t="s">
        <v>1308</v>
      </c>
      <c r="Q21523" t="s">
        <v>12106</v>
      </c>
      <c r="R21523" t="s">
        <v>30816</v>
      </c>
      <c r="S21523">
        <v>63.503999999999998</v>
      </c>
      <c r="T21523">
        <v>6</v>
      </c>
      <c r="U21523">
        <v>0.1</v>
      </c>
      <c r="V21523">
        <v>6.984</v>
      </c>
      <c r="W21523">
        <v>10.96</v>
      </c>
      <c r="X21523" t="s">
        <v>1301</v>
      </c>
    </row>
    <row r="21524" spans="1:24" x14ac:dyDescent="0.35">
      <c r="A21524">
        <v>28194</v>
      </c>
      <c r="B21524" t="s">
        <v>8350</v>
      </c>
      <c r="C21524" s="1">
        <v>43760</v>
      </c>
      <c r="D21524" s="1">
        <v>43766</v>
      </c>
      <c r="E21524" t="s">
        <v>1293</v>
      </c>
      <c r="F21524" t="s">
        <v>4949</v>
      </c>
      <c r="G21524" t="s">
        <v>4950</v>
      </c>
      <c r="H21524" t="s">
        <v>1233</v>
      </c>
      <c r="I21524" t="s">
        <v>6008</v>
      </c>
      <c r="J21524" t="s">
        <v>1247</v>
      </c>
      <c r="K21524" t="s">
        <v>1248</v>
      </c>
      <c r="M21524" t="s">
        <v>42</v>
      </c>
      <c r="N21524" t="s">
        <v>25</v>
      </c>
      <c r="O21524" t="s">
        <v>30671</v>
      </c>
      <c r="P21524" t="s">
        <v>1308</v>
      </c>
      <c r="Q21524" t="s">
        <v>11120</v>
      </c>
      <c r="R21524" t="s">
        <v>20989</v>
      </c>
      <c r="S21524">
        <v>68.984999999999999</v>
      </c>
      <c r="T21524">
        <v>7</v>
      </c>
      <c r="U21524">
        <v>0.1</v>
      </c>
      <c r="V21524">
        <v>23.625</v>
      </c>
      <c r="W21524">
        <v>10.96</v>
      </c>
      <c r="X21524" t="s">
        <v>1311</v>
      </c>
    </row>
    <row r="21525" spans="1:24" x14ac:dyDescent="0.35">
      <c r="A21525">
        <v>33569</v>
      </c>
      <c r="B21525" t="s">
        <v>17931</v>
      </c>
      <c r="C21525" s="1">
        <v>43896</v>
      </c>
      <c r="D21525" s="1">
        <v>43901</v>
      </c>
      <c r="E21525" t="s">
        <v>1293</v>
      </c>
      <c r="F21525" t="s">
        <v>5551</v>
      </c>
      <c r="G21525" t="s">
        <v>5552</v>
      </c>
      <c r="H21525" t="s">
        <v>1233</v>
      </c>
      <c r="I21525" t="s">
        <v>2458</v>
      </c>
      <c r="J21525" t="s">
        <v>1306</v>
      </c>
      <c r="K21525" t="s">
        <v>38</v>
      </c>
      <c r="L21525">
        <v>94122</v>
      </c>
      <c r="M21525" t="s">
        <v>1236</v>
      </c>
      <c r="N21525" t="s">
        <v>9</v>
      </c>
      <c r="O21525" t="s">
        <v>12509</v>
      </c>
      <c r="P21525" t="s">
        <v>1250</v>
      </c>
      <c r="Q21525" t="s">
        <v>5369</v>
      </c>
      <c r="R21525" t="s">
        <v>12510</v>
      </c>
      <c r="S21525">
        <v>435.26</v>
      </c>
      <c r="T21525">
        <v>7</v>
      </c>
      <c r="U21525">
        <v>0</v>
      </c>
      <c r="V21525">
        <v>95.757200000000012</v>
      </c>
      <c r="W21525">
        <v>10.96</v>
      </c>
      <c r="X21525" t="s">
        <v>1262</v>
      </c>
    </row>
    <row r="21526" spans="1:24" x14ac:dyDescent="0.35">
      <c r="A21526">
        <v>37771</v>
      </c>
      <c r="B21526" t="s">
        <v>30817</v>
      </c>
      <c r="C21526" s="1">
        <v>43480</v>
      </c>
      <c r="D21526" s="1">
        <v>43481</v>
      </c>
      <c r="E21526" t="s">
        <v>1254</v>
      </c>
      <c r="F21526" t="s">
        <v>4851</v>
      </c>
      <c r="G21526" t="s">
        <v>4852</v>
      </c>
      <c r="H21526" t="s">
        <v>1245</v>
      </c>
      <c r="I21526" t="s">
        <v>1797</v>
      </c>
      <c r="J21526" t="s">
        <v>1798</v>
      </c>
      <c r="K21526" t="s">
        <v>38</v>
      </c>
      <c r="L21526">
        <v>19140</v>
      </c>
      <c r="M21526" t="s">
        <v>1236</v>
      </c>
      <c r="N21526" t="s">
        <v>7</v>
      </c>
      <c r="O21526" t="s">
        <v>30818</v>
      </c>
      <c r="P21526" t="s">
        <v>1250</v>
      </c>
      <c r="Q21526" t="s">
        <v>1546</v>
      </c>
      <c r="R21526" t="s">
        <v>30819</v>
      </c>
      <c r="S21526">
        <v>61.96</v>
      </c>
      <c r="T21526">
        <v>4</v>
      </c>
      <c r="U21526">
        <v>0.5</v>
      </c>
      <c r="V21526">
        <v>-53.285600000000009</v>
      </c>
      <c r="W21526">
        <v>10.96</v>
      </c>
      <c r="X21526" t="s">
        <v>1301</v>
      </c>
    </row>
    <row r="21527" spans="1:24" x14ac:dyDescent="0.35">
      <c r="A21527">
        <v>38496</v>
      </c>
      <c r="B21527" t="s">
        <v>30820</v>
      </c>
      <c r="C21527" s="1">
        <v>44054</v>
      </c>
      <c r="D21527" s="1">
        <v>44058</v>
      </c>
      <c r="E21527" t="s">
        <v>1293</v>
      </c>
      <c r="F21527" t="s">
        <v>5867</v>
      </c>
      <c r="G21527" t="s">
        <v>5868</v>
      </c>
      <c r="H21527" t="s">
        <v>1266</v>
      </c>
      <c r="I21527" t="s">
        <v>1234</v>
      </c>
      <c r="J21527" t="s">
        <v>1235</v>
      </c>
      <c r="K21527" t="s">
        <v>38</v>
      </c>
      <c r="L21527">
        <v>10035</v>
      </c>
      <c r="M21527" t="s">
        <v>1236</v>
      </c>
      <c r="N21527" t="s">
        <v>7</v>
      </c>
      <c r="O21527" t="s">
        <v>8998</v>
      </c>
      <c r="P21527" t="s">
        <v>1238</v>
      </c>
      <c r="Q21527" t="s">
        <v>1260</v>
      </c>
      <c r="R21527" t="s">
        <v>13924</v>
      </c>
      <c r="S21527">
        <v>138</v>
      </c>
      <c r="T21527">
        <v>2</v>
      </c>
      <c r="U21527">
        <v>0</v>
      </c>
      <c r="V21527">
        <v>34.5</v>
      </c>
      <c r="W21527">
        <v>10.96</v>
      </c>
      <c r="X21527" t="s">
        <v>1262</v>
      </c>
    </row>
    <row r="21528" spans="1:24" x14ac:dyDescent="0.35">
      <c r="A21528">
        <v>39554</v>
      </c>
      <c r="B21528" t="s">
        <v>24633</v>
      </c>
      <c r="C21528" s="1">
        <v>44786</v>
      </c>
      <c r="D21528" s="1">
        <v>44793</v>
      </c>
      <c r="E21528" t="s">
        <v>1293</v>
      </c>
      <c r="F21528" t="s">
        <v>2704</v>
      </c>
      <c r="G21528" t="s">
        <v>2705</v>
      </c>
      <c r="H21528" t="s">
        <v>1233</v>
      </c>
      <c r="I21528" t="s">
        <v>1627</v>
      </c>
      <c r="J21528" t="s">
        <v>1628</v>
      </c>
      <c r="K21528" t="s">
        <v>38</v>
      </c>
      <c r="L21528">
        <v>98103</v>
      </c>
      <c r="M21528" t="s">
        <v>1236</v>
      </c>
      <c r="N21528" t="s">
        <v>9</v>
      </c>
      <c r="O21528" t="s">
        <v>16649</v>
      </c>
      <c r="P21528" t="s">
        <v>1238</v>
      </c>
      <c r="Q21528" t="s">
        <v>1239</v>
      </c>
      <c r="R21528" t="s">
        <v>25722</v>
      </c>
      <c r="S21528">
        <v>174.95000000000002</v>
      </c>
      <c r="T21528">
        <v>5</v>
      </c>
      <c r="U21528">
        <v>0</v>
      </c>
      <c r="V21528">
        <v>12.246500000000005</v>
      </c>
      <c r="W21528">
        <v>10.96</v>
      </c>
      <c r="X21528" t="s">
        <v>1262</v>
      </c>
    </row>
    <row r="21529" spans="1:24" x14ac:dyDescent="0.35">
      <c r="A21529">
        <v>41449</v>
      </c>
      <c r="B21529" t="s">
        <v>30821</v>
      </c>
      <c r="C21529" s="1">
        <v>44878</v>
      </c>
      <c r="D21529" s="1">
        <v>44880</v>
      </c>
      <c r="E21529" t="s">
        <v>1242</v>
      </c>
      <c r="F21529" t="s">
        <v>12014</v>
      </c>
      <c r="G21529" t="s">
        <v>2796</v>
      </c>
      <c r="H21529" t="s">
        <v>1233</v>
      </c>
      <c r="I21529" t="s">
        <v>11350</v>
      </c>
      <c r="J21529" t="s">
        <v>11351</v>
      </c>
      <c r="K21529" t="s">
        <v>1337</v>
      </c>
      <c r="M21529" t="s">
        <v>1338</v>
      </c>
      <c r="N21529" t="s">
        <v>1338</v>
      </c>
      <c r="O21529" t="s">
        <v>25271</v>
      </c>
      <c r="P21529" t="s">
        <v>1308</v>
      </c>
      <c r="Q21529" t="s">
        <v>1975</v>
      </c>
      <c r="R21529" t="s">
        <v>23878</v>
      </c>
      <c r="S21529">
        <v>61.439999999999991</v>
      </c>
      <c r="T21529">
        <v>2</v>
      </c>
      <c r="U21529">
        <v>0</v>
      </c>
      <c r="V21529">
        <v>4.8600000000000003</v>
      </c>
      <c r="W21529">
        <v>10.96</v>
      </c>
      <c r="X21529" t="s">
        <v>1301</v>
      </c>
    </row>
    <row r="21530" spans="1:24" x14ac:dyDescent="0.35">
      <c r="A21530">
        <v>43292</v>
      </c>
      <c r="B21530" t="s">
        <v>30822</v>
      </c>
      <c r="C21530" s="1">
        <v>44283</v>
      </c>
      <c r="D21530" s="1">
        <v>44287</v>
      </c>
      <c r="E21530" t="s">
        <v>1293</v>
      </c>
      <c r="F21530" t="s">
        <v>18314</v>
      </c>
      <c r="G21530" t="s">
        <v>2609</v>
      </c>
      <c r="H21530" t="s">
        <v>1266</v>
      </c>
      <c r="I21530" t="s">
        <v>8483</v>
      </c>
      <c r="J21530" t="s">
        <v>8483</v>
      </c>
      <c r="K21530" t="s">
        <v>2996</v>
      </c>
      <c r="M21530" t="s">
        <v>11</v>
      </c>
      <c r="N21530" t="s">
        <v>11</v>
      </c>
      <c r="O21530" t="s">
        <v>28802</v>
      </c>
      <c r="P21530" t="s">
        <v>1308</v>
      </c>
      <c r="Q21530" t="s">
        <v>6162</v>
      </c>
      <c r="R21530" t="s">
        <v>24564</v>
      </c>
      <c r="S21530">
        <v>93.839999999999989</v>
      </c>
      <c r="T21530">
        <v>4</v>
      </c>
      <c r="U21530">
        <v>0</v>
      </c>
      <c r="V21530">
        <v>31.799999999999997</v>
      </c>
      <c r="W21530">
        <v>10.96</v>
      </c>
      <c r="X21530" t="s">
        <v>1301</v>
      </c>
    </row>
    <row r="21531" spans="1:24" x14ac:dyDescent="0.35">
      <c r="A21531">
        <v>44610</v>
      </c>
      <c r="B21531" t="s">
        <v>16081</v>
      </c>
      <c r="C21531" s="1">
        <v>44449</v>
      </c>
      <c r="D21531" s="1">
        <v>44456</v>
      </c>
      <c r="E21531" t="s">
        <v>1293</v>
      </c>
      <c r="F21531" t="s">
        <v>16082</v>
      </c>
      <c r="G21531" t="s">
        <v>3509</v>
      </c>
      <c r="H21531" t="s">
        <v>1245</v>
      </c>
      <c r="I21531" t="s">
        <v>1709</v>
      </c>
      <c r="J21531" t="s">
        <v>1709</v>
      </c>
      <c r="K21531" t="s">
        <v>1710</v>
      </c>
      <c r="M21531" t="s">
        <v>1338</v>
      </c>
      <c r="N21531" t="s">
        <v>1338</v>
      </c>
      <c r="O21531" t="s">
        <v>23830</v>
      </c>
      <c r="P21531" t="s">
        <v>1250</v>
      </c>
      <c r="Q21531" t="s">
        <v>5369</v>
      </c>
      <c r="R21531" t="s">
        <v>10189</v>
      </c>
      <c r="S21531">
        <v>217.32</v>
      </c>
      <c r="T21531">
        <v>2</v>
      </c>
      <c r="U21531">
        <v>0</v>
      </c>
      <c r="V21531">
        <v>4.32</v>
      </c>
      <c r="W21531">
        <v>10.96</v>
      </c>
      <c r="X21531" t="s">
        <v>1262</v>
      </c>
    </row>
    <row r="21532" spans="1:24" x14ac:dyDescent="0.35">
      <c r="A21532">
        <v>46229</v>
      </c>
      <c r="B21532" t="s">
        <v>14031</v>
      </c>
      <c r="C21532" s="1">
        <v>44753</v>
      </c>
      <c r="D21532" s="1">
        <v>44754</v>
      </c>
      <c r="E21532" t="s">
        <v>1254</v>
      </c>
      <c r="F21532" t="s">
        <v>3827</v>
      </c>
      <c r="G21532" t="s">
        <v>3828</v>
      </c>
      <c r="H21532" t="s">
        <v>1245</v>
      </c>
      <c r="I21532" t="s">
        <v>2906</v>
      </c>
      <c r="J21532" t="s">
        <v>2907</v>
      </c>
      <c r="K21532" t="s">
        <v>2424</v>
      </c>
      <c r="M21532" t="s">
        <v>11</v>
      </c>
      <c r="N21532" t="s">
        <v>11</v>
      </c>
      <c r="O21532" t="s">
        <v>30823</v>
      </c>
      <c r="P21532" t="s">
        <v>1308</v>
      </c>
      <c r="Q21532" t="s">
        <v>11120</v>
      </c>
      <c r="R21532" t="s">
        <v>30824</v>
      </c>
      <c r="S21532">
        <v>112.86000000000001</v>
      </c>
      <c r="T21532">
        <v>6</v>
      </c>
      <c r="U21532">
        <v>0</v>
      </c>
      <c r="V21532">
        <v>18</v>
      </c>
      <c r="W21532">
        <v>10.96</v>
      </c>
      <c r="X21532" t="s">
        <v>1301</v>
      </c>
    </row>
    <row r="21533" spans="1:24" x14ac:dyDescent="0.35">
      <c r="A21533">
        <v>49462</v>
      </c>
      <c r="B21533" t="s">
        <v>30825</v>
      </c>
      <c r="C21533" s="1">
        <v>44080</v>
      </c>
      <c r="D21533" s="1">
        <v>44085</v>
      </c>
      <c r="E21533" t="s">
        <v>1293</v>
      </c>
      <c r="F21533" t="s">
        <v>18423</v>
      </c>
      <c r="G21533" t="s">
        <v>1695</v>
      </c>
      <c r="H21533" t="s">
        <v>1245</v>
      </c>
      <c r="I21533" t="s">
        <v>17426</v>
      </c>
      <c r="J21533" t="s">
        <v>17427</v>
      </c>
      <c r="K21533" t="s">
        <v>1337</v>
      </c>
      <c r="M21533" t="s">
        <v>1338</v>
      </c>
      <c r="N21533" t="s">
        <v>1338</v>
      </c>
      <c r="O21533" t="s">
        <v>24942</v>
      </c>
      <c r="P21533" t="s">
        <v>1308</v>
      </c>
      <c r="Q21533" t="s">
        <v>1325</v>
      </c>
      <c r="R21533" t="s">
        <v>23386</v>
      </c>
      <c r="S21533">
        <v>92.039999999999992</v>
      </c>
      <c r="T21533">
        <v>4</v>
      </c>
      <c r="U21533">
        <v>0</v>
      </c>
      <c r="V21533">
        <v>20.16</v>
      </c>
      <c r="W21533">
        <v>10.96</v>
      </c>
      <c r="X21533" t="s">
        <v>1262</v>
      </c>
    </row>
    <row r="21534" spans="1:24" x14ac:dyDescent="0.35">
      <c r="A21534">
        <v>6520</v>
      </c>
      <c r="B21534" t="s">
        <v>22138</v>
      </c>
      <c r="C21534" s="1">
        <v>44820</v>
      </c>
      <c r="D21534" s="1">
        <v>44827</v>
      </c>
      <c r="E21534" t="s">
        <v>1293</v>
      </c>
      <c r="F21534" t="s">
        <v>4696</v>
      </c>
      <c r="G21534" t="s">
        <v>4371</v>
      </c>
      <c r="H21534" t="s">
        <v>1233</v>
      </c>
      <c r="I21534" t="s">
        <v>3733</v>
      </c>
      <c r="J21534" t="s">
        <v>3734</v>
      </c>
      <c r="K21534" t="s">
        <v>2192</v>
      </c>
      <c r="M21534" t="s">
        <v>33</v>
      </c>
      <c r="N21534" t="s">
        <v>3</v>
      </c>
      <c r="O21534" t="s">
        <v>15612</v>
      </c>
      <c r="P21534" t="s">
        <v>1238</v>
      </c>
      <c r="Q21534" t="s">
        <v>1260</v>
      </c>
      <c r="R21534" t="s">
        <v>13030</v>
      </c>
      <c r="S21534">
        <v>95.42</v>
      </c>
      <c r="T21534">
        <v>1</v>
      </c>
      <c r="U21534">
        <v>0</v>
      </c>
      <c r="V21534">
        <v>35.299999999999997</v>
      </c>
      <c r="W21534">
        <v>10.959999999999999</v>
      </c>
      <c r="X21534" t="s">
        <v>1311</v>
      </c>
    </row>
    <row r="21535" spans="1:24" x14ac:dyDescent="0.35">
      <c r="A21535">
        <v>8969</v>
      </c>
      <c r="B21535" t="s">
        <v>416</v>
      </c>
      <c r="C21535" s="1">
        <v>44810</v>
      </c>
      <c r="D21535" s="1">
        <v>44814</v>
      </c>
      <c r="E21535" t="s">
        <v>1293</v>
      </c>
      <c r="F21535" t="s">
        <v>4019</v>
      </c>
      <c r="G21535" t="s">
        <v>4020</v>
      </c>
      <c r="H21535" t="s">
        <v>1233</v>
      </c>
      <c r="I21535" t="s">
        <v>1427</v>
      </c>
      <c r="J21535" t="s">
        <v>1428</v>
      </c>
      <c r="K21535" t="s">
        <v>1429</v>
      </c>
      <c r="M21535" t="s">
        <v>33</v>
      </c>
      <c r="N21535" t="s">
        <v>21</v>
      </c>
      <c r="O21535" t="s">
        <v>23956</v>
      </c>
      <c r="P21535" t="s">
        <v>1308</v>
      </c>
      <c r="Q21535" t="s">
        <v>1325</v>
      </c>
      <c r="R21535" t="s">
        <v>18150</v>
      </c>
      <c r="S21535">
        <v>94.320000000000007</v>
      </c>
      <c r="T21535">
        <v>4</v>
      </c>
      <c r="U21535">
        <v>0</v>
      </c>
      <c r="V21535">
        <v>44.32</v>
      </c>
      <c r="W21535">
        <v>10.959</v>
      </c>
      <c r="X21535" t="s">
        <v>1301</v>
      </c>
    </row>
    <row r="21536" spans="1:24" x14ac:dyDescent="0.35">
      <c r="A21536">
        <v>3688</v>
      </c>
      <c r="B21536" t="s">
        <v>30826</v>
      </c>
      <c r="C21536" s="1">
        <v>44829</v>
      </c>
      <c r="D21536" s="1">
        <v>44833</v>
      </c>
      <c r="E21536" t="s">
        <v>1293</v>
      </c>
      <c r="F21536" t="s">
        <v>3453</v>
      </c>
      <c r="G21536" t="s">
        <v>3454</v>
      </c>
      <c r="H21536" t="s">
        <v>1233</v>
      </c>
      <c r="I21536" t="s">
        <v>30827</v>
      </c>
      <c r="J21536" t="s">
        <v>8017</v>
      </c>
      <c r="K21536" t="s">
        <v>2630</v>
      </c>
      <c r="M21536" t="s">
        <v>33</v>
      </c>
      <c r="N21536" t="s">
        <v>5</v>
      </c>
      <c r="O21536" t="s">
        <v>30828</v>
      </c>
      <c r="P21536" t="s">
        <v>1308</v>
      </c>
      <c r="Q21536" t="s">
        <v>9784</v>
      </c>
      <c r="R21536" t="s">
        <v>20943</v>
      </c>
      <c r="S21536">
        <v>92.88</v>
      </c>
      <c r="T21536">
        <v>12</v>
      </c>
      <c r="U21536">
        <v>0.4</v>
      </c>
      <c r="V21536">
        <v>-46.56</v>
      </c>
      <c r="W21536">
        <v>10.955</v>
      </c>
      <c r="X21536" t="s">
        <v>1301</v>
      </c>
    </row>
    <row r="21537" spans="1:24" x14ac:dyDescent="0.35">
      <c r="A21537">
        <v>710</v>
      </c>
      <c r="B21537" t="s">
        <v>28726</v>
      </c>
      <c r="C21537" s="1">
        <v>44107</v>
      </c>
      <c r="D21537" s="1">
        <v>44112</v>
      </c>
      <c r="E21537" t="s">
        <v>1293</v>
      </c>
      <c r="F21537" t="s">
        <v>3624</v>
      </c>
      <c r="G21537" t="s">
        <v>3625</v>
      </c>
      <c r="H21537" t="s">
        <v>1245</v>
      </c>
      <c r="I21537" t="s">
        <v>1898</v>
      </c>
      <c r="J21537" t="s">
        <v>1898</v>
      </c>
      <c r="K21537" t="s">
        <v>1429</v>
      </c>
      <c r="M21537" t="s">
        <v>33</v>
      </c>
      <c r="N21537" t="s">
        <v>21</v>
      </c>
      <c r="O21537" t="s">
        <v>20902</v>
      </c>
      <c r="P21537" t="s">
        <v>1238</v>
      </c>
      <c r="Q21537" t="s">
        <v>1260</v>
      </c>
      <c r="R21537" t="s">
        <v>7137</v>
      </c>
      <c r="S21537">
        <v>185.8</v>
      </c>
      <c r="T21537">
        <v>2</v>
      </c>
      <c r="U21537">
        <v>0</v>
      </c>
      <c r="V21537">
        <v>79.879999999999981</v>
      </c>
      <c r="W21537">
        <v>10.954000000000001</v>
      </c>
      <c r="X21537" t="s">
        <v>1262</v>
      </c>
    </row>
    <row r="21538" spans="1:24" x14ac:dyDescent="0.35">
      <c r="A21538">
        <v>9298</v>
      </c>
      <c r="B21538" t="s">
        <v>10146</v>
      </c>
      <c r="C21538" s="1">
        <v>44851</v>
      </c>
      <c r="D21538" s="1">
        <v>44858</v>
      </c>
      <c r="E21538" t="s">
        <v>1293</v>
      </c>
      <c r="F21538" t="s">
        <v>2862</v>
      </c>
      <c r="G21538" t="s">
        <v>2863</v>
      </c>
      <c r="H21538" t="s">
        <v>1233</v>
      </c>
      <c r="I21538" t="s">
        <v>1469</v>
      </c>
      <c r="J21538" t="s">
        <v>1469</v>
      </c>
      <c r="K21538" t="s">
        <v>1470</v>
      </c>
      <c r="M21538" t="s">
        <v>33</v>
      </c>
      <c r="N21538" t="s">
        <v>17</v>
      </c>
      <c r="O21538" t="s">
        <v>30829</v>
      </c>
      <c r="P21538" t="s">
        <v>1250</v>
      </c>
      <c r="Q21538" t="s">
        <v>5369</v>
      </c>
      <c r="R21538" t="s">
        <v>22404</v>
      </c>
      <c r="S21538">
        <v>114.17</v>
      </c>
      <c r="T21538">
        <v>7</v>
      </c>
      <c r="U21538">
        <v>0.5</v>
      </c>
      <c r="V21538">
        <v>-6.9300000000000184</v>
      </c>
      <c r="W21538">
        <v>10.952</v>
      </c>
      <c r="X21538" t="s">
        <v>1262</v>
      </c>
    </row>
    <row r="21539" spans="1:24" x14ac:dyDescent="0.35">
      <c r="A21539">
        <v>8835</v>
      </c>
      <c r="B21539" t="s">
        <v>19889</v>
      </c>
      <c r="C21539" s="1">
        <v>44731</v>
      </c>
      <c r="D21539" s="1">
        <v>44737</v>
      </c>
      <c r="E21539" t="s">
        <v>1293</v>
      </c>
      <c r="F21539" t="s">
        <v>1565</v>
      </c>
      <c r="G21539" t="s">
        <v>1566</v>
      </c>
      <c r="H21539" t="s">
        <v>1245</v>
      </c>
      <c r="I21539" t="s">
        <v>7924</v>
      </c>
      <c r="J21539" t="s">
        <v>7924</v>
      </c>
      <c r="K21539" t="s">
        <v>2773</v>
      </c>
      <c r="M21539" t="s">
        <v>33</v>
      </c>
      <c r="N21539" t="s">
        <v>17</v>
      </c>
      <c r="O21539" t="s">
        <v>12006</v>
      </c>
      <c r="P21539" t="s">
        <v>1238</v>
      </c>
      <c r="Q21539" t="s">
        <v>1260</v>
      </c>
      <c r="R21539" t="s">
        <v>12007</v>
      </c>
      <c r="S21539">
        <v>146.58000000000001</v>
      </c>
      <c r="T21539">
        <v>3</v>
      </c>
      <c r="U21539">
        <v>0</v>
      </c>
      <c r="V21539">
        <v>51.3</v>
      </c>
      <c r="W21539">
        <v>10.95</v>
      </c>
      <c r="X21539" t="s">
        <v>1311</v>
      </c>
    </row>
    <row r="21540" spans="1:24" x14ac:dyDescent="0.35">
      <c r="A21540">
        <v>19241</v>
      </c>
      <c r="B21540" t="s">
        <v>30830</v>
      </c>
      <c r="C21540" s="1">
        <v>44539</v>
      </c>
      <c r="D21540" s="1">
        <v>44543</v>
      </c>
      <c r="E21540" t="s">
        <v>1242</v>
      </c>
      <c r="F21540" t="s">
        <v>1381</v>
      </c>
      <c r="G21540" t="s">
        <v>1382</v>
      </c>
      <c r="H21540" t="s">
        <v>1245</v>
      </c>
      <c r="I21540" t="s">
        <v>4061</v>
      </c>
      <c r="J21540" t="s">
        <v>1362</v>
      </c>
      <c r="K21540" t="s">
        <v>1363</v>
      </c>
      <c r="M21540" t="s">
        <v>36</v>
      </c>
      <c r="N21540" t="s">
        <v>3</v>
      </c>
      <c r="O21540" t="s">
        <v>20273</v>
      </c>
      <c r="P21540" t="s">
        <v>1238</v>
      </c>
      <c r="Q21540" t="s">
        <v>1260</v>
      </c>
      <c r="R21540" t="s">
        <v>14433</v>
      </c>
      <c r="S21540">
        <v>231.64199999999997</v>
      </c>
      <c r="T21540">
        <v>4</v>
      </c>
      <c r="U21540">
        <v>0.15</v>
      </c>
      <c r="V21540">
        <v>95.322000000000003</v>
      </c>
      <c r="W21540">
        <v>10.95</v>
      </c>
      <c r="X21540" t="s">
        <v>1262</v>
      </c>
    </row>
    <row r="21541" spans="1:24" x14ac:dyDescent="0.35">
      <c r="A21541">
        <v>25292</v>
      </c>
      <c r="B21541" t="s">
        <v>30831</v>
      </c>
      <c r="C21541" s="1">
        <v>43758</v>
      </c>
      <c r="D21541" s="1">
        <v>43760</v>
      </c>
      <c r="E21541" t="s">
        <v>1254</v>
      </c>
      <c r="F21541" t="s">
        <v>8191</v>
      </c>
      <c r="G21541" t="s">
        <v>8135</v>
      </c>
      <c r="H21541" t="s">
        <v>1245</v>
      </c>
      <c r="I21541" t="s">
        <v>10233</v>
      </c>
      <c r="J21541" t="s">
        <v>1765</v>
      </c>
      <c r="K21541" t="s">
        <v>1354</v>
      </c>
      <c r="M21541" t="s">
        <v>42</v>
      </c>
      <c r="N21541" t="s">
        <v>23</v>
      </c>
      <c r="O21541" t="s">
        <v>26518</v>
      </c>
      <c r="P21541" t="s">
        <v>1308</v>
      </c>
      <c r="Q21541" t="s">
        <v>1325</v>
      </c>
      <c r="R21541" t="s">
        <v>23667</v>
      </c>
      <c r="S21541">
        <v>256.50000000000006</v>
      </c>
      <c r="T21541">
        <v>6</v>
      </c>
      <c r="U21541">
        <v>0</v>
      </c>
      <c r="V21541">
        <v>48.600000000000009</v>
      </c>
      <c r="W21541">
        <v>10.95</v>
      </c>
      <c r="X21541" t="s">
        <v>1262</v>
      </c>
    </row>
    <row r="21542" spans="1:24" x14ac:dyDescent="0.35">
      <c r="A21542">
        <v>28030</v>
      </c>
      <c r="B21542" t="s">
        <v>5322</v>
      </c>
      <c r="C21542" s="1">
        <v>44084</v>
      </c>
      <c r="D21542" s="1">
        <v>44086</v>
      </c>
      <c r="E21542" t="s">
        <v>1242</v>
      </c>
      <c r="F21542" t="s">
        <v>5323</v>
      </c>
      <c r="G21542" t="s">
        <v>5324</v>
      </c>
      <c r="H21542" t="s">
        <v>1266</v>
      </c>
      <c r="I21542" t="s">
        <v>4188</v>
      </c>
      <c r="J21542" t="s">
        <v>4188</v>
      </c>
      <c r="K21542" t="s">
        <v>1354</v>
      </c>
      <c r="M21542" t="s">
        <v>42</v>
      </c>
      <c r="N21542" t="s">
        <v>23</v>
      </c>
      <c r="O21542" t="s">
        <v>30832</v>
      </c>
      <c r="P21542" t="s">
        <v>1308</v>
      </c>
      <c r="Q21542" t="s">
        <v>7682</v>
      </c>
      <c r="R21542" t="s">
        <v>29511</v>
      </c>
      <c r="S21542">
        <v>83.88</v>
      </c>
      <c r="T21542">
        <v>3</v>
      </c>
      <c r="U21542">
        <v>0</v>
      </c>
      <c r="V21542">
        <v>30.96</v>
      </c>
      <c r="W21542">
        <v>10.95</v>
      </c>
      <c r="X21542" t="s">
        <v>1301</v>
      </c>
    </row>
    <row r="21543" spans="1:24" x14ac:dyDescent="0.35">
      <c r="A21543">
        <v>35889</v>
      </c>
      <c r="B21543" t="s">
        <v>13629</v>
      </c>
      <c r="C21543" s="1">
        <v>44557</v>
      </c>
      <c r="D21543" s="1">
        <v>44562</v>
      </c>
      <c r="E21543" t="s">
        <v>1293</v>
      </c>
      <c r="F21543" t="s">
        <v>9019</v>
      </c>
      <c r="G21543" t="s">
        <v>9020</v>
      </c>
      <c r="H21543" t="s">
        <v>1245</v>
      </c>
      <c r="I21543" t="s">
        <v>1456</v>
      </c>
      <c r="J21543" t="s">
        <v>1306</v>
      </c>
      <c r="K21543" t="s">
        <v>38</v>
      </c>
      <c r="L21543">
        <v>90004</v>
      </c>
      <c r="M21543" t="s">
        <v>1236</v>
      </c>
      <c r="N21543" t="s">
        <v>9</v>
      </c>
      <c r="O21543" t="s">
        <v>20017</v>
      </c>
      <c r="P21543" t="s">
        <v>1250</v>
      </c>
      <c r="Q21543" t="s">
        <v>1251</v>
      </c>
      <c r="R21543" t="s">
        <v>20018</v>
      </c>
      <c r="S21543">
        <v>146.352</v>
      </c>
      <c r="T21543">
        <v>3</v>
      </c>
      <c r="U21543">
        <v>0.2</v>
      </c>
      <c r="V21543">
        <v>-5.4882000000000062</v>
      </c>
      <c r="W21543">
        <v>10.95</v>
      </c>
      <c r="X21543" t="s">
        <v>1262</v>
      </c>
    </row>
    <row r="21544" spans="1:24" x14ac:dyDescent="0.35">
      <c r="A21544">
        <v>40487</v>
      </c>
      <c r="B21544" t="s">
        <v>11674</v>
      </c>
      <c r="C21544" s="1">
        <v>44064</v>
      </c>
      <c r="D21544" s="1">
        <v>44068</v>
      </c>
      <c r="E21544" t="s">
        <v>1293</v>
      </c>
      <c r="F21544" t="s">
        <v>3804</v>
      </c>
      <c r="G21544" t="s">
        <v>3669</v>
      </c>
      <c r="H21544" t="s">
        <v>1266</v>
      </c>
      <c r="I21544" t="s">
        <v>11675</v>
      </c>
      <c r="J21544" t="s">
        <v>1798</v>
      </c>
      <c r="K21544" t="s">
        <v>38</v>
      </c>
      <c r="L21544">
        <v>18103</v>
      </c>
      <c r="M21544" t="s">
        <v>1236</v>
      </c>
      <c r="N21544" t="s">
        <v>7</v>
      </c>
      <c r="O21544" t="s">
        <v>3397</v>
      </c>
      <c r="P21544" t="s">
        <v>1308</v>
      </c>
      <c r="Q21544" t="s">
        <v>1309</v>
      </c>
      <c r="R21544" t="s">
        <v>3398</v>
      </c>
      <c r="S21544">
        <v>99.588000000000008</v>
      </c>
      <c r="T21544">
        <v>2</v>
      </c>
      <c r="U21544">
        <v>0.7</v>
      </c>
      <c r="V21544">
        <v>-82.989999999999981</v>
      </c>
      <c r="W21544">
        <v>10.95</v>
      </c>
      <c r="X21544" t="s">
        <v>1301</v>
      </c>
    </row>
    <row r="21545" spans="1:24" x14ac:dyDescent="0.35">
      <c r="A21545">
        <v>48990</v>
      </c>
      <c r="B21545" t="s">
        <v>30833</v>
      </c>
      <c r="C21545" s="1">
        <v>44227</v>
      </c>
      <c r="D21545" s="1">
        <v>44229</v>
      </c>
      <c r="E21545" t="s">
        <v>1242</v>
      </c>
      <c r="F21545" t="s">
        <v>7579</v>
      </c>
      <c r="G21545" t="s">
        <v>3204</v>
      </c>
      <c r="H21545" t="s">
        <v>1245</v>
      </c>
      <c r="I21545" t="s">
        <v>4493</v>
      </c>
      <c r="J21545" t="s">
        <v>4494</v>
      </c>
      <c r="K21545" t="s">
        <v>3494</v>
      </c>
      <c r="M21545" t="s">
        <v>1338</v>
      </c>
      <c r="N21545" t="s">
        <v>1338</v>
      </c>
      <c r="O21545" t="s">
        <v>30834</v>
      </c>
      <c r="P21545" t="s">
        <v>1308</v>
      </c>
      <c r="Q21545" t="s">
        <v>6162</v>
      </c>
      <c r="R21545" t="s">
        <v>24402</v>
      </c>
      <c r="S21545">
        <v>75.47999999999999</v>
      </c>
      <c r="T21545">
        <v>4</v>
      </c>
      <c r="U21545">
        <v>0</v>
      </c>
      <c r="V21545">
        <v>18.84</v>
      </c>
      <c r="W21545">
        <v>10.95</v>
      </c>
      <c r="X21545" t="s">
        <v>1301</v>
      </c>
    </row>
    <row r="21546" spans="1:24" x14ac:dyDescent="0.35">
      <c r="A21546">
        <v>51124</v>
      </c>
      <c r="B21546" t="s">
        <v>30835</v>
      </c>
      <c r="C21546" s="1">
        <v>44747</v>
      </c>
      <c r="D21546" s="1">
        <v>44752</v>
      </c>
      <c r="E21546" t="s">
        <v>1293</v>
      </c>
      <c r="F21546" t="s">
        <v>22060</v>
      </c>
      <c r="G21546" t="s">
        <v>2022</v>
      </c>
      <c r="H21546" t="s">
        <v>1266</v>
      </c>
      <c r="I21546" t="s">
        <v>13623</v>
      </c>
      <c r="J21546" t="s">
        <v>4569</v>
      </c>
      <c r="K21546" t="s">
        <v>2821</v>
      </c>
      <c r="M21546" t="s">
        <v>1338</v>
      </c>
      <c r="N21546" t="s">
        <v>1338</v>
      </c>
      <c r="O21546" t="s">
        <v>9582</v>
      </c>
      <c r="P21546" t="s">
        <v>1308</v>
      </c>
      <c r="Q21546" t="s">
        <v>1975</v>
      </c>
      <c r="R21546" t="s">
        <v>2941</v>
      </c>
      <c r="S21546">
        <v>158.73600000000002</v>
      </c>
      <c r="T21546">
        <v>2</v>
      </c>
      <c r="U21546">
        <v>0.6</v>
      </c>
      <c r="V21546">
        <v>-170.66400000000002</v>
      </c>
      <c r="W21546">
        <v>10.95</v>
      </c>
      <c r="X21546" t="s">
        <v>1262</v>
      </c>
    </row>
    <row r="21547" spans="1:24" x14ac:dyDescent="0.35">
      <c r="A21547">
        <v>1312</v>
      </c>
      <c r="B21547" t="s">
        <v>29924</v>
      </c>
      <c r="C21547" s="1">
        <v>44293</v>
      </c>
      <c r="D21547" s="1">
        <v>44297</v>
      </c>
      <c r="E21547" t="s">
        <v>1293</v>
      </c>
      <c r="F21547" t="s">
        <v>2671</v>
      </c>
      <c r="G21547" t="s">
        <v>2672</v>
      </c>
      <c r="H21547" t="s">
        <v>1245</v>
      </c>
      <c r="I21547" t="s">
        <v>12149</v>
      </c>
      <c r="J21547" t="s">
        <v>2107</v>
      </c>
      <c r="K21547" t="s">
        <v>1346</v>
      </c>
      <c r="M21547" t="s">
        <v>33</v>
      </c>
      <c r="N21547" t="s">
        <v>5</v>
      </c>
      <c r="O21547" t="s">
        <v>30836</v>
      </c>
      <c r="P21547" t="s">
        <v>1308</v>
      </c>
      <c r="Q21547" t="s">
        <v>9784</v>
      </c>
      <c r="R21547" t="s">
        <v>25346</v>
      </c>
      <c r="S21547">
        <v>99.3</v>
      </c>
      <c r="T21547">
        <v>5</v>
      </c>
      <c r="U21547">
        <v>0</v>
      </c>
      <c r="V21547">
        <v>32.700000000000003</v>
      </c>
      <c r="W21547">
        <v>10.949</v>
      </c>
      <c r="X21547" t="s">
        <v>1262</v>
      </c>
    </row>
    <row r="21548" spans="1:24" x14ac:dyDescent="0.35">
      <c r="A21548">
        <v>7227</v>
      </c>
      <c r="B21548" t="s">
        <v>14667</v>
      </c>
      <c r="C21548" s="1">
        <v>44848</v>
      </c>
      <c r="D21548" s="1">
        <v>44855</v>
      </c>
      <c r="E21548" t="s">
        <v>1293</v>
      </c>
      <c r="F21548" t="s">
        <v>5954</v>
      </c>
      <c r="G21548" t="s">
        <v>5955</v>
      </c>
      <c r="H21548" t="s">
        <v>1233</v>
      </c>
      <c r="I21548" t="s">
        <v>6563</v>
      </c>
      <c r="J21548" t="s">
        <v>6564</v>
      </c>
      <c r="K21548" t="s">
        <v>6564</v>
      </c>
      <c r="M21548" t="s">
        <v>33</v>
      </c>
      <c r="N21548" t="s">
        <v>3</v>
      </c>
      <c r="O21548" t="s">
        <v>14970</v>
      </c>
      <c r="P21548" t="s">
        <v>1238</v>
      </c>
      <c r="Q21548" t="s">
        <v>1260</v>
      </c>
      <c r="R21548" t="s">
        <v>8274</v>
      </c>
      <c r="S21548">
        <v>167.4</v>
      </c>
      <c r="T21548">
        <v>3</v>
      </c>
      <c r="U21548">
        <v>0.4</v>
      </c>
      <c r="V21548">
        <v>-94.860000000000028</v>
      </c>
      <c r="W21548">
        <v>10.948</v>
      </c>
      <c r="X21548" t="s">
        <v>1262</v>
      </c>
    </row>
    <row r="21549" spans="1:24" x14ac:dyDescent="0.35">
      <c r="A21549">
        <v>4930</v>
      </c>
      <c r="B21549" t="s">
        <v>30837</v>
      </c>
      <c r="C21549" s="1">
        <v>44868</v>
      </c>
      <c r="D21549" s="1">
        <v>44875</v>
      </c>
      <c r="E21549" t="s">
        <v>1293</v>
      </c>
      <c r="F21549" t="s">
        <v>7043</v>
      </c>
      <c r="G21549" t="s">
        <v>7044</v>
      </c>
      <c r="H21549" t="s">
        <v>1245</v>
      </c>
      <c r="I21549" t="s">
        <v>1469</v>
      </c>
      <c r="J21549" t="s">
        <v>1469</v>
      </c>
      <c r="K21549" t="s">
        <v>1470</v>
      </c>
      <c r="M21549" t="s">
        <v>33</v>
      </c>
      <c r="N21549" t="s">
        <v>17</v>
      </c>
      <c r="O21549" t="s">
        <v>27084</v>
      </c>
      <c r="P21549" t="s">
        <v>1308</v>
      </c>
      <c r="Q21549" t="s">
        <v>6162</v>
      </c>
      <c r="R21549" t="s">
        <v>17321</v>
      </c>
      <c r="S21549">
        <v>126.96</v>
      </c>
      <c r="T21549">
        <v>5</v>
      </c>
      <c r="U21549">
        <v>0.2</v>
      </c>
      <c r="V21549">
        <v>44.36</v>
      </c>
      <c r="W21549">
        <v>10.946</v>
      </c>
      <c r="X21549" t="s">
        <v>1262</v>
      </c>
    </row>
    <row r="21550" spans="1:24" x14ac:dyDescent="0.35">
      <c r="A21550">
        <v>7083</v>
      </c>
      <c r="B21550" t="s">
        <v>30838</v>
      </c>
      <c r="C21550" s="1">
        <v>44453</v>
      </c>
      <c r="D21550" s="1">
        <v>44455</v>
      </c>
      <c r="E21550" t="s">
        <v>1242</v>
      </c>
      <c r="F21550" t="s">
        <v>3516</v>
      </c>
      <c r="G21550" t="s">
        <v>3517</v>
      </c>
      <c r="H21550" t="s">
        <v>1233</v>
      </c>
      <c r="I21550" t="s">
        <v>2664</v>
      </c>
      <c r="J21550" t="s">
        <v>2664</v>
      </c>
      <c r="K21550" t="s">
        <v>1722</v>
      </c>
      <c r="M21550" t="s">
        <v>33</v>
      </c>
      <c r="N21550" t="s">
        <v>3</v>
      </c>
      <c r="O21550" t="s">
        <v>30839</v>
      </c>
      <c r="P21550" t="s">
        <v>1308</v>
      </c>
      <c r="Q21550" t="s">
        <v>1325</v>
      </c>
      <c r="R21550" t="s">
        <v>23010</v>
      </c>
      <c r="S21550">
        <v>63.999999999999986</v>
      </c>
      <c r="T21550">
        <v>4</v>
      </c>
      <c r="U21550">
        <v>0</v>
      </c>
      <c r="V21550">
        <v>28.160000000000004</v>
      </c>
      <c r="W21550">
        <v>10.946</v>
      </c>
      <c r="X21550" t="s">
        <v>1241</v>
      </c>
    </row>
    <row r="21551" spans="1:24" x14ac:dyDescent="0.35">
      <c r="A21551">
        <v>1402</v>
      </c>
      <c r="B21551" t="s">
        <v>22475</v>
      </c>
      <c r="C21551" s="1">
        <v>44899</v>
      </c>
      <c r="D21551" s="1">
        <v>44905</v>
      </c>
      <c r="E21551" t="s">
        <v>1293</v>
      </c>
      <c r="F21551" t="s">
        <v>7043</v>
      </c>
      <c r="G21551" t="s">
        <v>7044</v>
      </c>
      <c r="H21551" t="s">
        <v>1245</v>
      </c>
      <c r="I21551" t="s">
        <v>7900</v>
      </c>
      <c r="J21551" t="s">
        <v>5811</v>
      </c>
      <c r="K21551" t="s">
        <v>1429</v>
      </c>
      <c r="M21551" t="s">
        <v>33</v>
      </c>
      <c r="N21551" t="s">
        <v>21</v>
      </c>
      <c r="O21551" t="s">
        <v>12161</v>
      </c>
      <c r="P21551" t="s">
        <v>1250</v>
      </c>
      <c r="Q21551" t="s">
        <v>1251</v>
      </c>
      <c r="R21551" t="s">
        <v>9799</v>
      </c>
      <c r="S21551">
        <v>74.207999999999998</v>
      </c>
      <c r="T21551">
        <v>2</v>
      </c>
      <c r="U21551">
        <v>0.2</v>
      </c>
      <c r="V21551">
        <v>-2.7920000000000016</v>
      </c>
      <c r="W21551">
        <v>10.945</v>
      </c>
      <c r="X21551" t="s">
        <v>1311</v>
      </c>
    </row>
    <row r="21552" spans="1:24" x14ac:dyDescent="0.35">
      <c r="A21552">
        <v>1555</v>
      </c>
      <c r="B21552" t="s">
        <v>30840</v>
      </c>
      <c r="C21552" s="1">
        <v>43834</v>
      </c>
      <c r="D21552" s="1">
        <v>43838</v>
      </c>
      <c r="E21552" t="s">
        <v>1293</v>
      </c>
      <c r="F21552" t="s">
        <v>2445</v>
      </c>
      <c r="G21552" t="s">
        <v>12</v>
      </c>
      <c r="H21552" t="s">
        <v>1233</v>
      </c>
      <c r="I21552" t="s">
        <v>1436</v>
      </c>
      <c r="J21552" t="s">
        <v>1436</v>
      </c>
      <c r="K21552" t="s">
        <v>1437</v>
      </c>
      <c r="M21552" t="s">
        <v>33</v>
      </c>
      <c r="N21552" t="s">
        <v>3</v>
      </c>
      <c r="O21552" t="s">
        <v>23875</v>
      </c>
      <c r="P21552" t="s">
        <v>1308</v>
      </c>
      <c r="Q21552" t="s">
        <v>1975</v>
      </c>
      <c r="R21552" t="s">
        <v>16096</v>
      </c>
      <c r="S21552">
        <v>97.919999999999987</v>
      </c>
      <c r="T21552">
        <v>3</v>
      </c>
      <c r="U21552">
        <v>0</v>
      </c>
      <c r="V21552">
        <v>30.3</v>
      </c>
      <c r="W21552">
        <v>10.943999999999999</v>
      </c>
      <c r="X21552" t="s">
        <v>1301</v>
      </c>
    </row>
    <row r="21553" spans="1:24" x14ac:dyDescent="0.35">
      <c r="A21553">
        <v>11209</v>
      </c>
      <c r="B21553" t="s">
        <v>30841</v>
      </c>
      <c r="C21553" s="1">
        <v>44487</v>
      </c>
      <c r="D21553" s="1">
        <v>44491</v>
      </c>
      <c r="E21553" t="s">
        <v>1293</v>
      </c>
      <c r="F21553" t="s">
        <v>4913</v>
      </c>
      <c r="G21553" t="s">
        <v>4914</v>
      </c>
      <c r="H21553" t="s">
        <v>1233</v>
      </c>
      <c r="I21553" t="s">
        <v>30842</v>
      </c>
      <c r="J21553" t="s">
        <v>16222</v>
      </c>
      <c r="K21553" t="s">
        <v>3126</v>
      </c>
      <c r="M21553" t="s">
        <v>36</v>
      </c>
      <c r="N21553" t="s">
        <v>3</v>
      </c>
      <c r="O21553" t="s">
        <v>23579</v>
      </c>
      <c r="P21553" t="s">
        <v>1308</v>
      </c>
      <c r="Q21553" t="s">
        <v>7682</v>
      </c>
      <c r="R21553" t="s">
        <v>21231</v>
      </c>
      <c r="S21553">
        <v>85.5</v>
      </c>
      <c r="T21553">
        <v>3</v>
      </c>
      <c r="U21553">
        <v>0</v>
      </c>
      <c r="V21553">
        <v>8.5499999999999989</v>
      </c>
      <c r="W21553">
        <v>10.94</v>
      </c>
      <c r="X21553" t="s">
        <v>1301</v>
      </c>
    </row>
    <row r="21554" spans="1:24" x14ac:dyDescent="0.35">
      <c r="A21554">
        <v>22997</v>
      </c>
      <c r="B21554" t="s">
        <v>308</v>
      </c>
      <c r="C21554" s="1">
        <v>44420</v>
      </c>
      <c r="D21554" s="1">
        <v>44427</v>
      </c>
      <c r="E21554" t="s">
        <v>1293</v>
      </c>
      <c r="F21554" t="s">
        <v>6149</v>
      </c>
      <c r="G21554" t="s">
        <v>6150</v>
      </c>
      <c r="H21554" t="s">
        <v>1245</v>
      </c>
      <c r="I21554" t="s">
        <v>13197</v>
      </c>
      <c r="J21554" t="s">
        <v>2865</v>
      </c>
      <c r="K21554" t="s">
        <v>1354</v>
      </c>
      <c r="M21554" t="s">
        <v>42</v>
      </c>
      <c r="N21554" t="s">
        <v>23</v>
      </c>
      <c r="O21554" t="s">
        <v>6224</v>
      </c>
      <c r="P21554" t="s">
        <v>1250</v>
      </c>
      <c r="Q21554" t="s">
        <v>1251</v>
      </c>
      <c r="R21554" t="s">
        <v>6225</v>
      </c>
      <c r="S21554">
        <v>275.13</v>
      </c>
      <c r="T21554">
        <v>3</v>
      </c>
      <c r="U21554">
        <v>0</v>
      </c>
      <c r="V21554">
        <v>16.47</v>
      </c>
      <c r="W21554">
        <v>10.94</v>
      </c>
      <c r="X21554" t="s">
        <v>1262</v>
      </c>
    </row>
    <row r="21555" spans="1:24" x14ac:dyDescent="0.35">
      <c r="A21555">
        <v>27794</v>
      </c>
      <c r="B21555" t="s">
        <v>30843</v>
      </c>
      <c r="C21555" s="1">
        <v>44144</v>
      </c>
      <c r="D21555" s="1">
        <v>44148</v>
      </c>
      <c r="E21555" t="s">
        <v>1293</v>
      </c>
      <c r="F21555" t="s">
        <v>1885</v>
      </c>
      <c r="G21555" t="s">
        <v>1886</v>
      </c>
      <c r="H21555" t="s">
        <v>1245</v>
      </c>
      <c r="I21555" t="s">
        <v>2896</v>
      </c>
      <c r="J21555" t="s">
        <v>2897</v>
      </c>
      <c r="K21555" t="s">
        <v>1248</v>
      </c>
      <c r="M21555" t="s">
        <v>42</v>
      </c>
      <c r="N21555" t="s">
        <v>25</v>
      </c>
      <c r="O21555" t="s">
        <v>26992</v>
      </c>
      <c r="P21555" t="s">
        <v>1308</v>
      </c>
      <c r="Q21555" t="s">
        <v>1325</v>
      </c>
      <c r="R21555" t="s">
        <v>26993</v>
      </c>
      <c r="S21555">
        <v>117.126</v>
      </c>
      <c r="T21555">
        <v>9</v>
      </c>
      <c r="U21555">
        <v>0.4</v>
      </c>
      <c r="V21555">
        <v>-23.543999999999997</v>
      </c>
      <c r="W21555">
        <v>10.94</v>
      </c>
      <c r="X21555" t="s">
        <v>1262</v>
      </c>
    </row>
    <row r="21556" spans="1:24" x14ac:dyDescent="0.35">
      <c r="A21556">
        <v>28028</v>
      </c>
      <c r="B21556" t="s">
        <v>30844</v>
      </c>
      <c r="C21556" s="1">
        <v>44502</v>
      </c>
      <c r="D21556" s="1">
        <v>44506</v>
      </c>
      <c r="E21556" t="s">
        <v>1293</v>
      </c>
      <c r="F21556" t="s">
        <v>2695</v>
      </c>
      <c r="G21556" t="s">
        <v>2696</v>
      </c>
      <c r="H21556" t="s">
        <v>1245</v>
      </c>
      <c r="I21556" t="s">
        <v>4377</v>
      </c>
      <c r="J21556" t="s">
        <v>23160</v>
      </c>
      <c r="K21556" t="s">
        <v>23161</v>
      </c>
      <c r="M21556" t="s">
        <v>42</v>
      </c>
      <c r="N21556" t="s">
        <v>19</v>
      </c>
      <c r="O21556" t="s">
        <v>22674</v>
      </c>
      <c r="P21556" t="s">
        <v>1250</v>
      </c>
      <c r="Q21556" t="s">
        <v>1251</v>
      </c>
      <c r="R21556" t="s">
        <v>11585</v>
      </c>
      <c r="S21556">
        <v>445.50000000000011</v>
      </c>
      <c r="T21556">
        <v>6</v>
      </c>
      <c r="U21556">
        <v>0</v>
      </c>
      <c r="V21556">
        <v>4.32</v>
      </c>
      <c r="W21556">
        <v>10.94</v>
      </c>
      <c r="X21556" t="s">
        <v>1262</v>
      </c>
    </row>
    <row r="21557" spans="1:24" x14ac:dyDescent="0.35">
      <c r="A21557">
        <v>31443</v>
      </c>
      <c r="B21557" t="s">
        <v>30845</v>
      </c>
      <c r="C21557" s="1">
        <v>43760</v>
      </c>
      <c r="D21557" s="1">
        <v>43766</v>
      </c>
      <c r="E21557" t="s">
        <v>1293</v>
      </c>
      <c r="F21557" t="s">
        <v>3220</v>
      </c>
      <c r="G21557" t="s">
        <v>3221</v>
      </c>
      <c r="H21557" t="s">
        <v>1266</v>
      </c>
      <c r="I21557" t="s">
        <v>2384</v>
      </c>
      <c r="J21557" t="s">
        <v>2263</v>
      </c>
      <c r="K21557" t="s">
        <v>38</v>
      </c>
      <c r="L21557">
        <v>43055</v>
      </c>
      <c r="M21557" t="s">
        <v>1236</v>
      </c>
      <c r="N21557" t="s">
        <v>7</v>
      </c>
      <c r="O21557" t="s">
        <v>26539</v>
      </c>
      <c r="P21557" t="s">
        <v>1250</v>
      </c>
      <c r="Q21557" t="s">
        <v>5369</v>
      </c>
      <c r="R21557" t="s">
        <v>26540</v>
      </c>
      <c r="S21557">
        <v>93.888000000000005</v>
      </c>
      <c r="T21557">
        <v>4</v>
      </c>
      <c r="U21557">
        <v>0.2</v>
      </c>
      <c r="V21557">
        <v>12.90959999999999</v>
      </c>
      <c r="W21557">
        <v>10.94</v>
      </c>
      <c r="X21557" t="s">
        <v>1262</v>
      </c>
    </row>
    <row r="21558" spans="1:24" x14ac:dyDescent="0.35">
      <c r="A21558">
        <v>37191</v>
      </c>
      <c r="B21558" t="s">
        <v>30846</v>
      </c>
      <c r="C21558" s="1">
        <v>44814</v>
      </c>
      <c r="D21558" s="1">
        <v>44819</v>
      </c>
      <c r="E21558" t="s">
        <v>1293</v>
      </c>
      <c r="F21558" t="s">
        <v>1658</v>
      </c>
      <c r="G21558" t="s">
        <v>1659</v>
      </c>
      <c r="H21558" t="s">
        <v>1245</v>
      </c>
      <c r="I21558" t="s">
        <v>1456</v>
      </c>
      <c r="J21558" t="s">
        <v>1306</v>
      </c>
      <c r="K21558" t="s">
        <v>38</v>
      </c>
      <c r="L21558">
        <v>90036</v>
      </c>
      <c r="M21558" t="s">
        <v>1236</v>
      </c>
      <c r="N21558" t="s">
        <v>9</v>
      </c>
      <c r="O21558" t="s">
        <v>24829</v>
      </c>
      <c r="P21558" t="s">
        <v>1308</v>
      </c>
      <c r="Q21558" t="s">
        <v>1975</v>
      </c>
      <c r="R21558" t="s">
        <v>24830</v>
      </c>
      <c r="S21558">
        <v>99.87</v>
      </c>
      <c r="T21558">
        <v>3</v>
      </c>
      <c r="U21558">
        <v>0</v>
      </c>
      <c r="V21558">
        <v>23.968799999999998</v>
      </c>
      <c r="W21558">
        <v>10.94</v>
      </c>
      <c r="X21558" t="s">
        <v>1301</v>
      </c>
    </row>
    <row r="21559" spans="1:24" x14ac:dyDescent="0.35">
      <c r="A21559">
        <v>49265</v>
      </c>
      <c r="B21559" t="s">
        <v>29247</v>
      </c>
      <c r="C21559" s="1">
        <v>44317</v>
      </c>
      <c r="D21559" s="1">
        <v>44319</v>
      </c>
      <c r="E21559" t="s">
        <v>1254</v>
      </c>
      <c r="F21559" t="s">
        <v>13441</v>
      </c>
      <c r="G21559" t="s">
        <v>3596</v>
      </c>
      <c r="H21559" t="s">
        <v>1245</v>
      </c>
      <c r="I21559" t="s">
        <v>8690</v>
      </c>
      <c r="J21559" t="s">
        <v>8690</v>
      </c>
      <c r="K21559" t="s">
        <v>4545</v>
      </c>
      <c r="M21559" t="s">
        <v>11</v>
      </c>
      <c r="N21559" t="s">
        <v>11</v>
      </c>
      <c r="O21559" t="s">
        <v>8784</v>
      </c>
      <c r="P21559" t="s">
        <v>1308</v>
      </c>
      <c r="Q21559" t="s">
        <v>6162</v>
      </c>
      <c r="R21559" t="s">
        <v>8785</v>
      </c>
      <c r="S21559">
        <v>48.599999999999994</v>
      </c>
      <c r="T21559">
        <v>1</v>
      </c>
      <c r="U21559">
        <v>0</v>
      </c>
      <c r="V21559">
        <v>20.88</v>
      </c>
      <c r="W21559">
        <v>10.94</v>
      </c>
      <c r="X21559" t="s">
        <v>1301</v>
      </c>
    </row>
    <row r="21560" spans="1:24" x14ac:dyDescent="0.35">
      <c r="A21560">
        <v>49850</v>
      </c>
      <c r="B21560" t="s">
        <v>3382</v>
      </c>
      <c r="C21560" s="1">
        <v>44499</v>
      </c>
      <c r="D21560" s="1">
        <v>44504</v>
      </c>
      <c r="E21560" t="s">
        <v>1242</v>
      </c>
      <c r="F21560" t="s">
        <v>3383</v>
      </c>
      <c r="G21560" t="s">
        <v>1886</v>
      </c>
      <c r="H21560" t="s">
        <v>1245</v>
      </c>
      <c r="I21560" t="s">
        <v>2554</v>
      </c>
      <c r="J21560" t="s">
        <v>2555</v>
      </c>
      <c r="K21560" t="s">
        <v>2424</v>
      </c>
      <c r="M21560" t="s">
        <v>11</v>
      </c>
      <c r="N21560" t="s">
        <v>11</v>
      </c>
      <c r="O21560" t="s">
        <v>16657</v>
      </c>
      <c r="P21560" t="s">
        <v>1250</v>
      </c>
      <c r="Q21560" t="s">
        <v>5369</v>
      </c>
      <c r="R21560" t="s">
        <v>13280</v>
      </c>
      <c r="S21560">
        <v>97.56</v>
      </c>
      <c r="T21560">
        <v>2</v>
      </c>
      <c r="U21560">
        <v>0</v>
      </c>
      <c r="V21560">
        <v>48.78</v>
      </c>
      <c r="W21560">
        <v>10.94</v>
      </c>
      <c r="X21560" t="s">
        <v>1301</v>
      </c>
    </row>
    <row r="21561" spans="1:24" x14ac:dyDescent="0.35">
      <c r="A21561">
        <v>8040</v>
      </c>
      <c r="B21561" t="s">
        <v>30847</v>
      </c>
      <c r="C21561" s="1">
        <v>44820</v>
      </c>
      <c r="D21561" s="1">
        <v>44824</v>
      </c>
      <c r="E21561" t="s">
        <v>1293</v>
      </c>
      <c r="F21561" t="s">
        <v>11635</v>
      </c>
      <c r="G21561" t="s">
        <v>8203</v>
      </c>
      <c r="H21561" t="s">
        <v>1266</v>
      </c>
      <c r="I21561" t="s">
        <v>1469</v>
      </c>
      <c r="J21561" t="s">
        <v>1469</v>
      </c>
      <c r="K21561" t="s">
        <v>1470</v>
      </c>
      <c r="M21561" t="s">
        <v>33</v>
      </c>
      <c r="N21561" t="s">
        <v>17</v>
      </c>
      <c r="O21561" t="s">
        <v>12678</v>
      </c>
      <c r="P21561" t="s">
        <v>1250</v>
      </c>
      <c r="Q21561" t="s">
        <v>5369</v>
      </c>
      <c r="R21561" t="s">
        <v>10996</v>
      </c>
      <c r="S21561">
        <v>144.20000000000002</v>
      </c>
      <c r="T21561">
        <v>4</v>
      </c>
      <c r="U21561">
        <v>0.5</v>
      </c>
      <c r="V21561">
        <v>-132.68</v>
      </c>
      <c r="W21561">
        <v>10.936</v>
      </c>
      <c r="X21561" t="s">
        <v>1262</v>
      </c>
    </row>
    <row r="21562" spans="1:24" x14ac:dyDescent="0.35">
      <c r="A21562">
        <v>12779</v>
      </c>
      <c r="B21562" t="s">
        <v>30848</v>
      </c>
      <c r="C21562" s="1">
        <v>43644</v>
      </c>
      <c r="D21562" s="1">
        <v>43649</v>
      </c>
      <c r="E21562" t="s">
        <v>1293</v>
      </c>
      <c r="F21562" t="s">
        <v>5403</v>
      </c>
      <c r="G21562" t="s">
        <v>5404</v>
      </c>
      <c r="H21562" t="s">
        <v>1245</v>
      </c>
      <c r="I21562" t="s">
        <v>3032</v>
      </c>
      <c r="J21562" t="s">
        <v>2759</v>
      </c>
      <c r="K21562" t="s">
        <v>1691</v>
      </c>
      <c r="M21562" t="s">
        <v>36</v>
      </c>
      <c r="N21562" t="s">
        <v>5</v>
      </c>
      <c r="O21562" t="s">
        <v>16704</v>
      </c>
      <c r="P21562" t="s">
        <v>1250</v>
      </c>
      <c r="Q21562" t="s">
        <v>1546</v>
      </c>
      <c r="R21562" t="s">
        <v>8209</v>
      </c>
      <c r="S21562">
        <v>246.89999999999998</v>
      </c>
      <c r="T21562">
        <v>2</v>
      </c>
      <c r="U21562">
        <v>0</v>
      </c>
      <c r="V21562">
        <v>34.56</v>
      </c>
      <c r="W21562">
        <v>10.93</v>
      </c>
      <c r="X21562" t="s">
        <v>1262</v>
      </c>
    </row>
    <row r="21563" spans="1:24" x14ac:dyDescent="0.35">
      <c r="A21563">
        <v>14233</v>
      </c>
      <c r="B21563" t="s">
        <v>30849</v>
      </c>
      <c r="C21563" s="1">
        <v>44136</v>
      </c>
      <c r="D21563" s="1">
        <v>44142</v>
      </c>
      <c r="E21563" t="s">
        <v>1293</v>
      </c>
      <c r="F21563" t="s">
        <v>5323</v>
      </c>
      <c r="G21563" t="s">
        <v>5324</v>
      </c>
      <c r="H21563" t="s">
        <v>1266</v>
      </c>
      <c r="I21563" t="s">
        <v>30850</v>
      </c>
      <c r="J21563" t="s">
        <v>2158</v>
      </c>
      <c r="K21563" t="s">
        <v>1930</v>
      </c>
      <c r="M21563" t="s">
        <v>36</v>
      </c>
      <c r="N21563" t="s">
        <v>3</v>
      </c>
      <c r="O21563" t="s">
        <v>30378</v>
      </c>
      <c r="P21563" t="s">
        <v>1308</v>
      </c>
      <c r="Q21563" t="s">
        <v>1975</v>
      </c>
      <c r="R21563" t="s">
        <v>24717</v>
      </c>
      <c r="S21563">
        <v>84.9</v>
      </c>
      <c r="T21563">
        <v>10</v>
      </c>
      <c r="U21563">
        <v>0.5</v>
      </c>
      <c r="V21563">
        <v>-5.0999999999999943</v>
      </c>
      <c r="W21563">
        <v>10.93</v>
      </c>
      <c r="X21563" t="s">
        <v>1311</v>
      </c>
    </row>
    <row r="21564" spans="1:24" x14ac:dyDescent="0.35">
      <c r="A21564">
        <v>19141</v>
      </c>
      <c r="B21564" t="s">
        <v>30851</v>
      </c>
      <c r="C21564" s="1">
        <v>44330</v>
      </c>
      <c r="D21564" s="1">
        <v>44337</v>
      </c>
      <c r="E21564" t="s">
        <v>1293</v>
      </c>
      <c r="F21564" t="s">
        <v>3578</v>
      </c>
      <c r="G21564" t="s">
        <v>3579</v>
      </c>
      <c r="H21564" t="s">
        <v>1233</v>
      </c>
      <c r="I21564" t="s">
        <v>8338</v>
      </c>
      <c r="J21564" t="s">
        <v>1420</v>
      </c>
      <c r="K21564" t="s">
        <v>1421</v>
      </c>
      <c r="M21564" t="s">
        <v>36</v>
      </c>
      <c r="N21564" t="s">
        <v>21</v>
      </c>
      <c r="O21564" t="s">
        <v>17461</v>
      </c>
      <c r="P21564" t="s">
        <v>1308</v>
      </c>
      <c r="Q21564" t="s">
        <v>1975</v>
      </c>
      <c r="R21564" t="s">
        <v>17462</v>
      </c>
      <c r="S21564">
        <v>193.68</v>
      </c>
      <c r="T21564">
        <v>4</v>
      </c>
      <c r="U21564">
        <v>0</v>
      </c>
      <c r="V21564">
        <v>52.199999999999996</v>
      </c>
      <c r="W21564">
        <v>10.93</v>
      </c>
      <c r="X21564" t="s">
        <v>1262</v>
      </c>
    </row>
    <row r="21565" spans="1:24" x14ac:dyDescent="0.35">
      <c r="A21565">
        <v>28199</v>
      </c>
      <c r="B21565" t="s">
        <v>30852</v>
      </c>
      <c r="C21565" s="1">
        <v>44690</v>
      </c>
      <c r="D21565" s="1">
        <v>44696</v>
      </c>
      <c r="E21565" t="s">
        <v>1293</v>
      </c>
      <c r="F21565" t="s">
        <v>3363</v>
      </c>
      <c r="G21565" t="s">
        <v>3364</v>
      </c>
      <c r="H21565" t="s">
        <v>1233</v>
      </c>
      <c r="I21565" t="s">
        <v>30853</v>
      </c>
      <c r="J21565" t="s">
        <v>3366</v>
      </c>
      <c r="K21565" t="s">
        <v>1354</v>
      </c>
      <c r="M21565" t="s">
        <v>42</v>
      </c>
      <c r="N21565" t="s">
        <v>23</v>
      </c>
      <c r="O21565" t="s">
        <v>16459</v>
      </c>
      <c r="P21565" t="s">
        <v>1250</v>
      </c>
      <c r="Q21565" t="s">
        <v>1251</v>
      </c>
      <c r="R21565" t="s">
        <v>6958</v>
      </c>
      <c r="S21565">
        <v>169.44</v>
      </c>
      <c r="T21565">
        <v>2</v>
      </c>
      <c r="U21565">
        <v>0</v>
      </c>
      <c r="V21565">
        <v>33.839999999999996</v>
      </c>
      <c r="W21565">
        <v>10.93</v>
      </c>
      <c r="X21565" t="s">
        <v>1262</v>
      </c>
    </row>
    <row r="21566" spans="1:24" x14ac:dyDescent="0.35">
      <c r="A21566">
        <v>38837</v>
      </c>
      <c r="B21566" t="s">
        <v>12484</v>
      </c>
      <c r="C21566" s="1">
        <v>44898</v>
      </c>
      <c r="D21566" s="1">
        <v>44902</v>
      </c>
      <c r="E21566" t="s">
        <v>1293</v>
      </c>
      <c r="F21566" t="s">
        <v>3624</v>
      </c>
      <c r="G21566" t="s">
        <v>3625</v>
      </c>
      <c r="H21566" t="s">
        <v>1245</v>
      </c>
      <c r="I21566" t="s">
        <v>4685</v>
      </c>
      <c r="J21566" t="s">
        <v>4686</v>
      </c>
      <c r="K21566" t="s">
        <v>38</v>
      </c>
      <c r="L21566">
        <v>80219</v>
      </c>
      <c r="M21566" t="s">
        <v>1236</v>
      </c>
      <c r="N21566" t="s">
        <v>9</v>
      </c>
      <c r="O21566" t="s">
        <v>11850</v>
      </c>
      <c r="P21566" t="s">
        <v>1250</v>
      </c>
      <c r="Q21566" t="s">
        <v>1546</v>
      </c>
      <c r="R21566" t="s">
        <v>11851</v>
      </c>
      <c r="S21566">
        <v>242.35200000000003</v>
      </c>
      <c r="T21566">
        <v>8</v>
      </c>
      <c r="U21566">
        <v>0.7</v>
      </c>
      <c r="V21566">
        <v>-363.52799999999991</v>
      </c>
      <c r="W21566">
        <v>10.93</v>
      </c>
      <c r="X21566" t="s">
        <v>1262</v>
      </c>
    </row>
    <row r="21567" spans="1:24" x14ac:dyDescent="0.35">
      <c r="A21567">
        <v>39544</v>
      </c>
      <c r="B21567" t="s">
        <v>30854</v>
      </c>
      <c r="C21567" s="1">
        <v>43961</v>
      </c>
      <c r="D21567" s="1">
        <v>43961</v>
      </c>
      <c r="E21567" t="s">
        <v>1230</v>
      </c>
      <c r="F21567" t="s">
        <v>2363</v>
      </c>
      <c r="G21567" t="s">
        <v>2364</v>
      </c>
      <c r="H21567" t="s">
        <v>1266</v>
      </c>
      <c r="I21567" t="s">
        <v>5956</v>
      </c>
      <c r="J21567" t="s">
        <v>1406</v>
      </c>
      <c r="K21567" t="s">
        <v>38</v>
      </c>
      <c r="L21567">
        <v>60505</v>
      </c>
      <c r="M21567" t="s">
        <v>1236</v>
      </c>
      <c r="N21567" t="s">
        <v>3</v>
      </c>
      <c r="O21567" t="s">
        <v>24353</v>
      </c>
      <c r="P21567" t="s">
        <v>1308</v>
      </c>
      <c r="Q21567" t="s">
        <v>6162</v>
      </c>
      <c r="R21567" t="s">
        <v>24354</v>
      </c>
      <c r="S21567">
        <v>36.783999999999999</v>
      </c>
      <c r="T21567">
        <v>2</v>
      </c>
      <c r="U21567">
        <v>0.2</v>
      </c>
      <c r="V21567">
        <v>3.6784000000000017</v>
      </c>
      <c r="W21567">
        <v>10.93</v>
      </c>
      <c r="X21567" t="s">
        <v>1301</v>
      </c>
    </row>
    <row r="21568" spans="1:24" x14ac:dyDescent="0.35">
      <c r="A21568">
        <v>39992</v>
      </c>
      <c r="B21568" t="s">
        <v>30855</v>
      </c>
      <c r="C21568" s="1">
        <v>44820</v>
      </c>
      <c r="D21568" s="1">
        <v>44822</v>
      </c>
      <c r="E21568" t="s">
        <v>1242</v>
      </c>
      <c r="F21568" t="s">
        <v>8602</v>
      </c>
      <c r="G21568" t="s">
        <v>8603</v>
      </c>
      <c r="H21568" t="s">
        <v>1266</v>
      </c>
      <c r="I21568" t="s">
        <v>2458</v>
      </c>
      <c r="J21568" t="s">
        <v>1306</v>
      </c>
      <c r="K21568" t="s">
        <v>38</v>
      </c>
      <c r="L21568">
        <v>94109</v>
      </c>
      <c r="M21568" t="s">
        <v>1236</v>
      </c>
      <c r="N21568" t="s">
        <v>9</v>
      </c>
      <c r="O21568" t="s">
        <v>1496</v>
      </c>
      <c r="P21568" t="s">
        <v>1250</v>
      </c>
      <c r="Q21568" t="s">
        <v>1299</v>
      </c>
      <c r="R21568" t="s">
        <v>1497</v>
      </c>
      <c r="S21568">
        <v>300.904</v>
      </c>
      <c r="T21568">
        <v>1</v>
      </c>
      <c r="U21568">
        <v>0.2</v>
      </c>
      <c r="V21568">
        <v>11.283900000000017</v>
      </c>
      <c r="W21568">
        <v>10.93</v>
      </c>
      <c r="X21568" t="s">
        <v>1262</v>
      </c>
    </row>
    <row r="21569" spans="1:24" x14ac:dyDescent="0.35">
      <c r="A21569">
        <v>40752</v>
      </c>
      <c r="B21569" t="s">
        <v>30856</v>
      </c>
      <c r="C21569" s="1">
        <v>44364</v>
      </c>
      <c r="D21569" s="1">
        <v>44367</v>
      </c>
      <c r="E21569" t="s">
        <v>1242</v>
      </c>
      <c r="F21569" t="s">
        <v>2655</v>
      </c>
      <c r="G21569" t="s">
        <v>2656</v>
      </c>
      <c r="H21569" t="s">
        <v>1266</v>
      </c>
      <c r="I21569" t="s">
        <v>22408</v>
      </c>
      <c r="J21569" t="s">
        <v>8412</v>
      </c>
      <c r="K21569" t="s">
        <v>38</v>
      </c>
      <c r="L21569">
        <v>37421</v>
      </c>
      <c r="M21569" t="s">
        <v>1236</v>
      </c>
      <c r="N21569" t="s">
        <v>5</v>
      </c>
      <c r="O21569" t="s">
        <v>30857</v>
      </c>
      <c r="P21569" t="s">
        <v>1238</v>
      </c>
      <c r="Q21569" t="s">
        <v>1479</v>
      </c>
      <c r="R21569" t="s">
        <v>30858</v>
      </c>
      <c r="S21569">
        <v>91.474999999999994</v>
      </c>
      <c r="T21569">
        <v>1</v>
      </c>
      <c r="U21569">
        <v>0.5</v>
      </c>
      <c r="V21569">
        <v>-1.8294999999999959</v>
      </c>
      <c r="W21569">
        <v>10.93</v>
      </c>
      <c r="X21569" t="s">
        <v>1262</v>
      </c>
    </row>
    <row r="21570" spans="1:24" x14ac:dyDescent="0.35">
      <c r="A21570">
        <v>41439</v>
      </c>
      <c r="B21570" t="s">
        <v>30859</v>
      </c>
      <c r="C21570" s="1">
        <v>44189</v>
      </c>
      <c r="D21570" s="1">
        <v>44194</v>
      </c>
      <c r="E21570" t="s">
        <v>1293</v>
      </c>
      <c r="F21570" t="s">
        <v>13098</v>
      </c>
      <c r="G21570" t="s">
        <v>6535</v>
      </c>
      <c r="H21570" t="s">
        <v>1266</v>
      </c>
      <c r="I21570" t="s">
        <v>7467</v>
      </c>
      <c r="J21570" t="s">
        <v>7467</v>
      </c>
      <c r="K21570" t="s">
        <v>1615</v>
      </c>
      <c r="M21570" t="s">
        <v>11</v>
      </c>
      <c r="N21570" t="s">
        <v>11</v>
      </c>
      <c r="O21570" t="s">
        <v>3603</v>
      </c>
      <c r="P21570" t="s">
        <v>1238</v>
      </c>
      <c r="Q21570" t="s">
        <v>1276</v>
      </c>
      <c r="R21570" t="s">
        <v>3604</v>
      </c>
      <c r="S21570">
        <v>297.08999999999997</v>
      </c>
      <c r="T21570">
        <v>1</v>
      </c>
      <c r="U21570">
        <v>0</v>
      </c>
      <c r="V21570">
        <v>23.759999999999998</v>
      </c>
      <c r="W21570">
        <v>10.93</v>
      </c>
      <c r="X21570" t="s">
        <v>1262</v>
      </c>
    </row>
    <row r="21571" spans="1:24" x14ac:dyDescent="0.35">
      <c r="A21571">
        <v>1173</v>
      </c>
      <c r="B21571" t="s">
        <v>30860</v>
      </c>
      <c r="C21571" s="1">
        <v>44660</v>
      </c>
      <c r="D21571" s="1">
        <v>44664</v>
      </c>
      <c r="E21571" t="s">
        <v>1242</v>
      </c>
      <c r="F21571" t="s">
        <v>2378</v>
      </c>
      <c r="G21571" t="s">
        <v>2379</v>
      </c>
      <c r="H21571" t="s">
        <v>1266</v>
      </c>
      <c r="I21571" t="s">
        <v>16313</v>
      </c>
      <c r="J21571" t="s">
        <v>16314</v>
      </c>
      <c r="K21571" t="s">
        <v>1429</v>
      </c>
      <c r="M21571" t="s">
        <v>33</v>
      </c>
      <c r="N21571" t="s">
        <v>21</v>
      </c>
      <c r="O21571" t="s">
        <v>16302</v>
      </c>
      <c r="P21571" t="s">
        <v>1308</v>
      </c>
      <c r="Q21571" t="s">
        <v>6162</v>
      </c>
      <c r="R21571" t="s">
        <v>13669</v>
      </c>
      <c r="S21571">
        <v>121.84</v>
      </c>
      <c r="T21571">
        <v>4</v>
      </c>
      <c r="U21571">
        <v>0</v>
      </c>
      <c r="V21571">
        <v>47.439999999999991</v>
      </c>
      <c r="W21571">
        <v>10.928000000000001</v>
      </c>
      <c r="X21571" t="s">
        <v>1262</v>
      </c>
    </row>
    <row r="21572" spans="1:24" x14ac:dyDescent="0.35">
      <c r="A21572">
        <v>2208</v>
      </c>
      <c r="B21572" t="s">
        <v>71</v>
      </c>
      <c r="C21572" s="1">
        <v>44483</v>
      </c>
      <c r="D21572" s="1">
        <v>44487</v>
      </c>
      <c r="E21572" t="s">
        <v>1293</v>
      </c>
      <c r="F21572" t="s">
        <v>3884</v>
      </c>
      <c r="G21572" t="s">
        <v>3885</v>
      </c>
      <c r="H21572" t="s">
        <v>1245</v>
      </c>
      <c r="I21572" t="s">
        <v>17073</v>
      </c>
      <c r="J21572" t="s">
        <v>16314</v>
      </c>
      <c r="K21572" t="s">
        <v>1429</v>
      </c>
      <c r="M21572" t="s">
        <v>33</v>
      </c>
      <c r="N21572" t="s">
        <v>21</v>
      </c>
      <c r="O21572" t="s">
        <v>30861</v>
      </c>
      <c r="P21572" t="s">
        <v>1308</v>
      </c>
      <c r="Q21572" t="s">
        <v>1975</v>
      </c>
      <c r="R21572" t="s">
        <v>21743</v>
      </c>
      <c r="S21572">
        <v>81.84</v>
      </c>
      <c r="T21572">
        <v>4</v>
      </c>
      <c r="U21572">
        <v>0</v>
      </c>
      <c r="V21572">
        <v>15.52</v>
      </c>
      <c r="W21572">
        <v>10.925000000000001</v>
      </c>
      <c r="X21572" t="s">
        <v>1301</v>
      </c>
    </row>
    <row r="21573" spans="1:24" x14ac:dyDescent="0.35">
      <c r="A21573">
        <v>9475</v>
      </c>
      <c r="B21573" t="s">
        <v>30862</v>
      </c>
      <c r="C21573" s="1">
        <v>44926</v>
      </c>
      <c r="D21573" s="1">
        <v>44928</v>
      </c>
      <c r="E21573" t="s">
        <v>1254</v>
      </c>
      <c r="F21573" t="s">
        <v>7879</v>
      </c>
      <c r="G21573" t="s">
        <v>7880</v>
      </c>
      <c r="H21573" t="s">
        <v>1266</v>
      </c>
      <c r="I21573" t="s">
        <v>16909</v>
      </c>
      <c r="J21573" t="s">
        <v>16909</v>
      </c>
      <c r="K21573" t="s">
        <v>6308</v>
      </c>
      <c r="M21573" t="s">
        <v>33</v>
      </c>
      <c r="N21573" t="s">
        <v>17</v>
      </c>
      <c r="O21573" t="s">
        <v>17154</v>
      </c>
      <c r="P21573" t="s">
        <v>1308</v>
      </c>
      <c r="Q21573" t="s">
        <v>1356</v>
      </c>
      <c r="R21573" t="s">
        <v>9498</v>
      </c>
      <c r="S21573">
        <v>135.48000000000002</v>
      </c>
      <c r="T21573">
        <v>3</v>
      </c>
      <c r="U21573">
        <v>0</v>
      </c>
      <c r="V21573">
        <v>17.580000000000002</v>
      </c>
      <c r="W21573">
        <v>10.925000000000001</v>
      </c>
      <c r="X21573" t="s">
        <v>1262</v>
      </c>
    </row>
    <row r="21574" spans="1:24" x14ac:dyDescent="0.35">
      <c r="A21574">
        <v>5092</v>
      </c>
      <c r="B21574" t="s">
        <v>30863</v>
      </c>
      <c r="C21574" s="1">
        <v>44498</v>
      </c>
      <c r="D21574" s="1">
        <v>44503</v>
      </c>
      <c r="E21574" t="s">
        <v>1242</v>
      </c>
      <c r="F21574" t="s">
        <v>2032</v>
      </c>
      <c r="G21574" t="s">
        <v>2033</v>
      </c>
      <c r="H21574" t="s">
        <v>1233</v>
      </c>
      <c r="I21574" t="s">
        <v>2679</v>
      </c>
      <c r="J21574" t="s">
        <v>2679</v>
      </c>
      <c r="K21574" t="s">
        <v>1722</v>
      </c>
      <c r="M21574" t="s">
        <v>33</v>
      </c>
      <c r="N21574" t="s">
        <v>3</v>
      </c>
      <c r="O21574" t="s">
        <v>22688</v>
      </c>
      <c r="P21574" t="s">
        <v>1250</v>
      </c>
      <c r="Q21574" t="s">
        <v>5369</v>
      </c>
      <c r="R21574" t="s">
        <v>17336</v>
      </c>
      <c r="S21574">
        <v>97.559999999999988</v>
      </c>
      <c r="T21574">
        <v>3</v>
      </c>
      <c r="U21574">
        <v>0</v>
      </c>
      <c r="V21574">
        <v>42.9</v>
      </c>
      <c r="W21574">
        <v>10.923999999999999</v>
      </c>
      <c r="X21574" t="s">
        <v>1262</v>
      </c>
    </row>
    <row r="21575" spans="1:24" x14ac:dyDescent="0.35">
      <c r="A21575">
        <v>12686</v>
      </c>
      <c r="B21575" t="s">
        <v>28838</v>
      </c>
      <c r="C21575" s="1">
        <v>44226</v>
      </c>
      <c r="D21575" s="1">
        <v>44229</v>
      </c>
      <c r="E21575" t="s">
        <v>1242</v>
      </c>
      <c r="F21575" t="s">
        <v>3419</v>
      </c>
      <c r="G21575" t="s">
        <v>2219</v>
      </c>
      <c r="H21575" t="s">
        <v>1233</v>
      </c>
      <c r="I21575" t="s">
        <v>10429</v>
      </c>
      <c r="J21575" t="s">
        <v>1908</v>
      </c>
      <c r="K21575" t="s">
        <v>1363</v>
      </c>
      <c r="M21575" t="s">
        <v>36</v>
      </c>
      <c r="N21575" t="s">
        <v>3</v>
      </c>
      <c r="O21575" t="s">
        <v>30864</v>
      </c>
      <c r="P21575" t="s">
        <v>1250</v>
      </c>
      <c r="Q21575" t="s">
        <v>5369</v>
      </c>
      <c r="R21575" t="s">
        <v>25718</v>
      </c>
      <c r="S21575">
        <v>188.76</v>
      </c>
      <c r="T21575">
        <v>4</v>
      </c>
      <c r="U21575">
        <v>0</v>
      </c>
      <c r="V21575">
        <v>39.599999999999994</v>
      </c>
      <c r="W21575">
        <v>10.92</v>
      </c>
      <c r="X21575" t="s">
        <v>1262</v>
      </c>
    </row>
    <row r="21576" spans="1:24" x14ac:dyDescent="0.35">
      <c r="A21576">
        <v>13554</v>
      </c>
      <c r="B21576" t="s">
        <v>27804</v>
      </c>
      <c r="C21576" s="1">
        <v>44358</v>
      </c>
      <c r="D21576" s="1">
        <v>44362</v>
      </c>
      <c r="E21576" t="s">
        <v>1293</v>
      </c>
      <c r="F21576" t="s">
        <v>3796</v>
      </c>
      <c r="G21576" t="s">
        <v>3797</v>
      </c>
      <c r="H21576" t="s">
        <v>1233</v>
      </c>
      <c r="I21576" t="s">
        <v>24328</v>
      </c>
      <c r="J21576" t="s">
        <v>1777</v>
      </c>
      <c r="K21576" t="s">
        <v>1363</v>
      </c>
      <c r="M21576" t="s">
        <v>36</v>
      </c>
      <c r="N21576" t="s">
        <v>3</v>
      </c>
      <c r="O21576" t="s">
        <v>14757</v>
      </c>
      <c r="P21576" t="s">
        <v>1250</v>
      </c>
      <c r="Q21576" t="s">
        <v>1251</v>
      </c>
      <c r="R21576" t="s">
        <v>8430</v>
      </c>
      <c r="S21576">
        <v>123.66000000000001</v>
      </c>
      <c r="T21576">
        <v>1</v>
      </c>
      <c r="U21576">
        <v>0.1</v>
      </c>
      <c r="V21576">
        <v>35.699999999999996</v>
      </c>
      <c r="W21576">
        <v>10.92</v>
      </c>
      <c r="X21576" t="s">
        <v>1262</v>
      </c>
    </row>
    <row r="21577" spans="1:24" x14ac:dyDescent="0.35">
      <c r="A21577">
        <v>14678</v>
      </c>
      <c r="B21577" t="s">
        <v>30865</v>
      </c>
      <c r="C21577" s="1">
        <v>44533</v>
      </c>
      <c r="D21577" s="1">
        <v>44538</v>
      </c>
      <c r="E21577" t="s">
        <v>1293</v>
      </c>
      <c r="F21577" t="s">
        <v>2807</v>
      </c>
      <c r="G21577" t="s">
        <v>2808</v>
      </c>
      <c r="H21577" t="s">
        <v>1233</v>
      </c>
      <c r="I21577" t="s">
        <v>12171</v>
      </c>
      <c r="J21577" t="s">
        <v>4301</v>
      </c>
      <c r="K21577" t="s">
        <v>1268</v>
      </c>
      <c r="M21577" t="s">
        <v>36</v>
      </c>
      <c r="N21577" t="s">
        <v>3</v>
      </c>
      <c r="O21577" t="s">
        <v>8339</v>
      </c>
      <c r="P21577" t="s">
        <v>1308</v>
      </c>
      <c r="Q21577" t="s">
        <v>6162</v>
      </c>
      <c r="R21577" t="s">
        <v>8340</v>
      </c>
      <c r="S21577">
        <v>133.29</v>
      </c>
      <c r="T21577">
        <v>3</v>
      </c>
      <c r="U21577">
        <v>0</v>
      </c>
      <c r="V21577">
        <v>43.92</v>
      </c>
      <c r="W21577">
        <v>10.92</v>
      </c>
      <c r="X21577" t="s">
        <v>1262</v>
      </c>
    </row>
    <row r="21578" spans="1:24" x14ac:dyDescent="0.35">
      <c r="A21578">
        <v>16647</v>
      </c>
      <c r="B21578" t="s">
        <v>30866</v>
      </c>
      <c r="C21578" s="1">
        <v>44890</v>
      </c>
      <c r="D21578" s="1">
        <v>44892</v>
      </c>
      <c r="E21578" t="s">
        <v>1254</v>
      </c>
      <c r="F21578" t="s">
        <v>1945</v>
      </c>
      <c r="G21578" t="s">
        <v>1946</v>
      </c>
      <c r="H21578" t="s">
        <v>1233</v>
      </c>
      <c r="I21578" t="s">
        <v>25782</v>
      </c>
      <c r="J21578" t="s">
        <v>3519</v>
      </c>
      <c r="K21578" t="s">
        <v>1377</v>
      </c>
      <c r="M21578" t="s">
        <v>36</v>
      </c>
      <c r="N21578" t="s">
        <v>5</v>
      </c>
      <c r="O21578" t="s">
        <v>30867</v>
      </c>
      <c r="P21578" t="s">
        <v>1308</v>
      </c>
      <c r="Q21578" t="s">
        <v>12106</v>
      </c>
      <c r="R21578" t="s">
        <v>30868</v>
      </c>
      <c r="S21578">
        <v>82.5</v>
      </c>
      <c r="T21578">
        <v>10</v>
      </c>
      <c r="U21578">
        <v>0</v>
      </c>
      <c r="V21578">
        <v>11.400000000000002</v>
      </c>
      <c r="W21578">
        <v>10.92</v>
      </c>
      <c r="X21578" t="s">
        <v>1301</v>
      </c>
    </row>
    <row r="21579" spans="1:24" x14ac:dyDescent="0.35">
      <c r="A21579">
        <v>16908</v>
      </c>
      <c r="B21579" t="s">
        <v>12799</v>
      </c>
      <c r="C21579" s="1">
        <v>44864</v>
      </c>
      <c r="D21579" s="1">
        <v>44867</v>
      </c>
      <c r="E21579" t="s">
        <v>1254</v>
      </c>
      <c r="F21579" t="s">
        <v>2032</v>
      </c>
      <c r="G21579" t="s">
        <v>2033</v>
      </c>
      <c r="H21579" t="s">
        <v>1233</v>
      </c>
      <c r="I21579" t="s">
        <v>12800</v>
      </c>
      <c r="J21579" t="s">
        <v>5446</v>
      </c>
      <c r="K21579" t="s">
        <v>1268</v>
      </c>
      <c r="M21579" t="s">
        <v>36</v>
      </c>
      <c r="N21579" t="s">
        <v>3</v>
      </c>
      <c r="O21579" t="s">
        <v>30869</v>
      </c>
      <c r="P21579" t="s">
        <v>1308</v>
      </c>
      <c r="Q21579" t="s">
        <v>1325</v>
      </c>
      <c r="R21579" t="s">
        <v>30870</v>
      </c>
      <c r="S21579">
        <v>42.839999999999996</v>
      </c>
      <c r="T21579">
        <v>3</v>
      </c>
      <c r="U21579">
        <v>0</v>
      </c>
      <c r="V21579">
        <v>21.419999999999998</v>
      </c>
      <c r="W21579">
        <v>10.92</v>
      </c>
      <c r="X21579" t="s">
        <v>1241</v>
      </c>
    </row>
    <row r="21580" spans="1:24" x14ac:dyDescent="0.35">
      <c r="A21580">
        <v>31266</v>
      </c>
      <c r="B21580" t="s">
        <v>30871</v>
      </c>
      <c r="C21580" s="1">
        <v>44779</v>
      </c>
      <c r="D21580" s="1">
        <v>44783</v>
      </c>
      <c r="E21580" t="s">
        <v>1293</v>
      </c>
      <c r="F21580" t="s">
        <v>5170</v>
      </c>
      <c r="G21580" t="s">
        <v>5171</v>
      </c>
      <c r="H21580" t="s">
        <v>1233</v>
      </c>
      <c r="I21580" t="s">
        <v>4266</v>
      </c>
      <c r="J21580" t="s">
        <v>1746</v>
      </c>
      <c r="K21580" t="s">
        <v>1248</v>
      </c>
      <c r="M21580" t="s">
        <v>42</v>
      </c>
      <c r="N21580" t="s">
        <v>25</v>
      </c>
      <c r="O21580" t="s">
        <v>5668</v>
      </c>
      <c r="P21580" t="s">
        <v>1238</v>
      </c>
      <c r="Q21580" t="s">
        <v>1479</v>
      </c>
      <c r="R21580" t="s">
        <v>4406</v>
      </c>
      <c r="S21580">
        <v>1113.2640000000001</v>
      </c>
      <c r="T21580">
        <v>6</v>
      </c>
      <c r="U21580">
        <v>0.4</v>
      </c>
      <c r="V21580">
        <v>-705.096</v>
      </c>
      <c r="W21580">
        <v>10.92</v>
      </c>
      <c r="X21580" t="s">
        <v>1262</v>
      </c>
    </row>
    <row r="21581" spans="1:24" x14ac:dyDescent="0.35">
      <c r="A21581">
        <v>31817</v>
      </c>
      <c r="B21581" t="s">
        <v>405</v>
      </c>
      <c r="C21581" s="1">
        <v>43912</v>
      </c>
      <c r="D21581" s="1">
        <v>43916</v>
      </c>
      <c r="E21581" t="s">
        <v>1293</v>
      </c>
      <c r="F21581" t="s">
        <v>3224</v>
      </c>
      <c r="G21581" t="s">
        <v>3225</v>
      </c>
      <c r="H21581" t="s">
        <v>1233</v>
      </c>
      <c r="I21581" t="s">
        <v>2185</v>
      </c>
      <c r="J21581" t="s">
        <v>1484</v>
      </c>
      <c r="K21581" t="s">
        <v>38</v>
      </c>
      <c r="L21581">
        <v>77041</v>
      </c>
      <c r="M21581" t="s">
        <v>1236</v>
      </c>
      <c r="N21581" t="s">
        <v>3</v>
      </c>
      <c r="O21581" t="s">
        <v>14864</v>
      </c>
      <c r="P21581" t="s">
        <v>1308</v>
      </c>
      <c r="Q21581" t="s">
        <v>1975</v>
      </c>
      <c r="R21581" t="s">
        <v>14865</v>
      </c>
      <c r="S21581">
        <v>129.56800000000001</v>
      </c>
      <c r="T21581">
        <v>2</v>
      </c>
      <c r="U21581">
        <v>0.2</v>
      </c>
      <c r="V21581">
        <v>-25.91360000000001</v>
      </c>
      <c r="W21581">
        <v>10.92</v>
      </c>
      <c r="X21581" t="s">
        <v>1262</v>
      </c>
    </row>
    <row r="21582" spans="1:24" x14ac:dyDescent="0.35">
      <c r="A21582">
        <v>45412</v>
      </c>
      <c r="B21582" t="s">
        <v>30872</v>
      </c>
      <c r="C21582" s="1">
        <v>43768</v>
      </c>
      <c r="D21582" s="1">
        <v>43773</v>
      </c>
      <c r="E21582" t="s">
        <v>1293</v>
      </c>
      <c r="F21582" t="s">
        <v>21916</v>
      </c>
      <c r="G21582" t="s">
        <v>3436</v>
      </c>
      <c r="H21582" t="s">
        <v>1233</v>
      </c>
      <c r="I21582" t="s">
        <v>14083</v>
      </c>
      <c r="J21582" t="s">
        <v>3699</v>
      </c>
      <c r="K21582" t="s">
        <v>15</v>
      </c>
      <c r="M21582" t="s">
        <v>15</v>
      </c>
      <c r="N21582" t="s">
        <v>15</v>
      </c>
      <c r="O21582" t="s">
        <v>22468</v>
      </c>
      <c r="P21582" t="s">
        <v>1308</v>
      </c>
      <c r="Q21582" t="s">
        <v>1975</v>
      </c>
      <c r="R21582" t="s">
        <v>15721</v>
      </c>
      <c r="S21582">
        <v>115.74</v>
      </c>
      <c r="T21582">
        <v>2</v>
      </c>
      <c r="U21582">
        <v>0</v>
      </c>
      <c r="V21582">
        <v>30.06</v>
      </c>
      <c r="W21582">
        <v>10.92</v>
      </c>
      <c r="X21582" t="s">
        <v>1301</v>
      </c>
    </row>
    <row r="21583" spans="1:24" x14ac:dyDescent="0.35">
      <c r="A21583">
        <v>48622</v>
      </c>
      <c r="B21583" t="s">
        <v>30873</v>
      </c>
      <c r="C21583" s="1">
        <v>44651</v>
      </c>
      <c r="D21583" s="1">
        <v>44653</v>
      </c>
      <c r="E21583" t="s">
        <v>1242</v>
      </c>
      <c r="F21583" t="s">
        <v>18930</v>
      </c>
      <c r="G21583" t="s">
        <v>4846</v>
      </c>
      <c r="H21583" t="s">
        <v>1245</v>
      </c>
      <c r="I21583" t="s">
        <v>1882</v>
      </c>
      <c r="J21583" t="s">
        <v>1882</v>
      </c>
      <c r="K21583" t="s">
        <v>1503</v>
      </c>
      <c r="M21583" t="s">
        <v>11</v>
      </c>
      <c r="N21583" t="s">
        <v>11</v>
      </c>
      <c r="O21583" t="s">
        <v>27930</v>
      </c>
      <c r="P21583" t="s">
        <v>1308</v>
      </c>
      <c r="Q21583" t="s">
        <v>11120</v>
      </c>
      <c r="R21583" t="s">
        <v>19615</v>
      </c>
      <c r="S21583">
        <v>77.52000000000001</v>
      </c>
      <c r="T21583">
        <v>4</v>
      </c>
      <c r="U21583">
        <v>0</v>
      </c>
      <c r="V21583">
        <v>36.36</v>
      </c>
      <c r="W21583">
        <v>10.92</v>
      </c>
      <c r="X21583" t="s">
        <v>1262</v>
      </c>
    </row>
    <row r="21584" spans="1:24" x14ac:dyDescent="0.35">
      <c r="A21584">
        <v>9947</v>
      </c>
      <c r="B21584" t="s">
        <v>16905</v>
      </c>
      <c r="C21584" s="1">
        <v>44836</v>
      </c>
      <c r="D21584" s="1">
        <v>44841</v>
      </c>
      <c r="E21584" t="s">
        <v>1293</v>
      </c>
      <c r="F21584" t="s">
        <v>1645</v>
      </c>
      <c r="G21584" t="s">
        <v>1646</v>
      </c>
      <c r="H21584" t="s">
        <v>1233</v>
      </c>
      <c r="I21584" t="s">
        <v>1427</v>
      </c>
      <c r="J21584" t="s">
        <v>1428</v>
      </c>
      <c r="K21584" t="s">
        <v>1429</v>
      </c>
      <c r="M21584" t="s">
        <v>33</v>
      </c>
      <c r="N21584" t="s">
        <v>21</v>
      </c>
      <c r="O21584" t="s">
        <v>23755</v>
      </c>
      <c r="P21584" t="s">
        <v>1308</v>
      </c>
      <c r="Q21584" t="s">
        <v>9784</v>
      </c>
      <c r="R21584" t="s">
        <v>23756</v>
      </c>
      <c r="S21584">
        <v>168.2</v>
      </c>
      <c r="T21584">
        <v>5</v>
      </c>
      <c r="U21584">
        <v>0</v>
      </c>
      <c r="V21584">
        <v>74</v>
      </c>
      <c r="W21584">
        <v>10.917</v>
      </c>
      <c r="X21584" t="s">
        <v>1262</v>
      </c>
    </row>
    <row r="21585" spans="1:24" x14ac:dyDescent="0.35">
      <c r="A21585">
        <v>3926</v>
      </c>
      <c r="B21585" t="s">
        <v>6283</v>
      </c>
      <c r="C21585" s="1">
        <v>43822</v>
      </c>
      <c r="D21585" s="1">
        <v>43824</v>
      </c>
      <c r="E21585" t="s">
        <v>1242</v>
      </c>
      <c r="F21585" t="s">
        <v>6284</v>
      </c>
      <c r="G21585" t="s">
        <v>6285</v>
      </c>
      <c r="H21585" t="s">
        <v>1245</v>
      </c>
      <c r="I21585" t="s">
        <v>5430</v>
      </c>
      <c r="J21585" t="s">
        <v>5430</v>
      </c>
      <c r="K21585" t="s">
        <v>1470</v>
      </c>
      <c r="M21585" t="s">
        <v>33</v>
      </c>
      <c r="N21585" t="s">
        <v>17</v>
      </c>
      <c r="O21585" t="s">
        <v>29404</v>
      </c>
      <c r="P21585" t="s">
        <v>1308</v>
      </c>
      <c r="Q21585" t="s">
        <v>9784</v>
      </c>
      <c r="R21585" t="s">
        <v>28840</v>
      </c>
      <c r="S21585">
        <v>32.576000000000001</v>
      </c>
      <c r="T21585">
        <v>2</v>
      </c>
      <c r="U21585">
        <v>0.2</v>
      </c>
      <c r="V21585">
        <v>-4.1040000000000001</v>
      </c>
      <c r="W21585">
        <v>10.914</v>
      </c>
      <c r="X21585" t="s">
        <v>1241</v>
      </c>
    </row>
    <row r="21586" spans="1:24" x14ac:dyDescent="0.35">
      <c r="A21586">
        <v>5558</v>
      </c>
      <c r="B21586" t="s">
        <v>30874</v>
      </c>
      <c r="C21586" s="1">
        <v>44717</v>
      </c>
      <c r="D21586" s="1">
        <v>44721</v>
      </c>
      <c r="E21586" t="s">
        <v>1293</v>
      </c>
      <c r="F21586" t="s">
        <v>2414</v>
      </c>
      <c r="G21586" t="s">
        <v>2415</v>
      </c>
      <c r="H21586" t="s">
        <v>1233</v>
      </c>
      <c r="I21586" t="s">
        <v>9941</v>
      </c>
      <c r="J21586" t="s">
        <v>9941</v>
      </c>
      <c r="K21586" t="s">
        <v>1429</v>
      </c>
      <c r="M21586" t="s">
        <v>33</v>
      </c>
      <c r="N21586" t="s">
        <v>21</v>
      </c>
      <c r="O21586" t="s">
        <v>12036</v>
      </c>
      <c r="P21586" t="s">
        <v>1238</v>
      </c>
      <c r="Q21586" t="s">
        <v>1260</v>
      </c>
      <c r="R21586" t="s">
        <v>12037</v>
      </c>
      <c r="S21586">
        <v>184.75999999999996</v>
      </c>
      <c r="T21586">
        <v>2</v>
      </c>
      <c r="U21586">
        <v>0</v>
      </c>
      <c r="V21586">
        <v>40.64</v>
      </c>
      <c r="W21586">
        <v>10.911</v>
      </c>
      <c r="X21586" t="s">
        <v>1262</v>
      </c>
    </row>
    <row r="21587" spans="1:24" x14ac:dyDescent="0.35">
      <c r="A21587">
        <v>7831</v>
      </c>
      <c r="B21587" t="s">
        <v>7173</v>
      </c>
      <c r="C21587" s="1">
        <v>43794</v>
      </c>
      <c r="D21587" s="1">
        <v>43795</v>
      </c>
      <c r="E21587" t="s">
        <v>1254</v>
      </c>
      <c r="F21587" t="s">
        <v>2833</v>
      </c>
      <c r="G21587" t="s">
        <v>2834</v>
      </c>
      <c r="H21587" t="s">
        <v>1233</v>
      </c>
      <c r="I21587" t="s">
        <v>6713</v>
      </c>
      <c r="J21587" t="s">
        <v>6713</v>
      </c>
      <c r="K21587" t="s">
        <v>2192</v>
      </c>
      <c r="M21587" t="s">
        <v>33</v>
      </c>
      <c r="N21587" t="s">
        <v>3</v>
      </c>
      <c r="O21587" t="s">
        <v>30875</v>
      </c>
      <c r="P21587" t="s">
        <v>1308</v>
      </c>
      <c r="Q21587" t="s">
        <v>6162</v>
      </c>
      <c r="R21587" t="s">
        <v>19423</v>
      </c>
      <c r="S21587">
        <v>52.720000000000006</v>
      </c>
      <c r="T21587">
        <v>4</v>
      </c>
      <c r="U21587">
        <v>0</v>
      </c>
      <c r="V21587">
        <v>5.2</v>
      </c>
      <c r="W21587">
        <v>10.911</v>
      </c>
      <c r="X21587" t="s">
        <v>1262</v>
      </c>
    </row>
    <row r="21588" spans="1:24" x14ac:dyDescent="0.35">
      <c r="A21588">
        <v>1485</v>
      </c>
      <c r="B21588" t="s">
        <v>30876</v>
      </c>
      <c r="C21588" s="1">
        <v>44536</v>
      </c>
      <c r="D21588" s="1">
        <v>44541</v>
      </c>
      <c r="E21588" t="s">
        <v>1293</v>
      </c>
      <c r="F21588" t="s">
        <v>8328</v>
      </c>
      <c r="G21588" t="s">
        <v>8329</v>
      </c>
      <c r="H21588" t="s">
        <v>1233</v>
      </c>
      <c r="I21588" t="s">
        <v>3694</v>
      </c>
      <c r="J21588" t="s">
        <v>3695</v>
      </c>
      <c r="K21588" t="s">
        <v>1429</v>
      </c>
      <c r="M21588" t="s">
        <v>33</v>
      </c>
      <c r="N21588" t="s">
        <v>21</v>
      </c>
      <c r="O21588" t="s">
        <v>29969</v>
      </c>
      <c r="P21588" t="s">
        <v>1308</v>
      </c>
      <c r="Q21588" t="s">
        <v>1325</v>
      </c>
      <c r="R21588" t="s">
        <v>12925</v>
      </c>
      <c r="S21588">
        <v>118.2</v>
      </c>
      <c r="T21588">
        <v>6</v>
      </c>
      <c r="U21588">
        <v>0</v>
      </c>
      <c r="V21588">
        <v>20.04</v>
      </c>
      <c r="W21588">
        <v>10.91</v>
      </c>
      <c r="X21588" t="s">
        <v>1262</v>
      </c>
    </row>
    <row r="21589" spans="1:24" x14ac:dyDescent="0.35">
      <c r="A21589">
        <v>7622</v>
      </c>
      <c r="B21589" t="s">
        <v>29566</v>
      </c>
      <c r="C21589" s="1">
        <v>43776</v>
      </c>
      <c r="D21589" s="1">
        <v>43781</v>
      </c>
      <c r="E21589" t="s">
        <v>1293</v>
      </c>
      <c r="F21589" t="s">
        <v>3964</v>
      </c>
      <c r="G21589" t="s">
        <v>3965</v>
      </c>
      <c r="H21589" t="s">
        <v>1266</v>
      </c>
      <c r="I21589" t="s">
        <v>14659</v>
      </c>
      <c r="J21589" t="s">
        <v>14659</v>
      </c>
      <c r="K21589" t="s">
        <v>2630</v>
      </c>
      <c r="M21589" t="s">
        <v>33</v>
      </c>
      <c r="N21589" t="s">
        <v>5</v>
      </c>
      <c r="O21589" t="s">
        <v>14522</v>
      </c>
      <c r="P21589" t="s">
        <v>1238</v>
      </c>
      <c r="Q21589" t="s">
        <v>1239</v>
      </c>
      <c r="R21589" t="s">
        <v>12512</v>
      </c>
      <c r="S21589">
        <v>227.82</v>
      </c>
      <c r="T21589">
        <v>5</v>
      </c>
      <c r="U21589">
        <v>0.4</v>
      </c>
      <c r="V21589">
        <v>22.720000000000027</v>
      </c>
      <c r="W21589">
        <v>10.91</v>
      </c>
      <c r="X21589" t="s">
        <v>1262</v>
      </c>
    </row>
    <row r="21590" spans="1:24" x14ac:dyDescent="0.35">
      <c r="A21590">
        <v>15080</v>
      </c>
      <c r="B21590" t="s">
        <v>28496</v>
      </c>
      <c r="C21590" s="1">
        <v>44710</v>
      </c>
      <c r="D21590" s="1">
        <v>44715</v>
      </c>
      <c r="E21590" t="s">
        <v>1242</v>
      </c>
      <c r="F21590" t="s">
        <v>10892</v>
      </c>
      <c r="G21590" t="s">
        <v>10893</v>
      </c>
      <c r="H21590" t="s">
        <v>1233</v>
      </c>
      <c r="I21590" t="s">
        <v>28497</v>
      </c>
      <c r="J21590" t="s">
        <v>2158</v>
      </c>
      <c r="K21590" t="s">
        <v>1930</v>
      </c>
      <c r="M21590" t="s">
        <v>36</v>
      </c>
      <c r="N21590" t="s">
        <v>3</v>
      </c>
      <c r="O21590" t="s">
        <v>30877</v>
      </c>
      <c r="P21590" t="s">
        <v>1250</v>
      </c>
      <c r="Q21590" t="s">
        <v>5369</v>
      </c>
      <c r="R21590" t="s">
        <v>16291</v>
      </c>
      <c r="S21590">
        <v>190.29600000000002</v>
      </c>
      <c r="T21590">
        <v>9</v>
      </c>
      <c r="U21590">
        <v>0.2</v>
      </c>
      <c r="V21590">
        <v>18.845999999999997</v>
      </c>
      <c r="W21590">
        <v>10.91</v>
      </c>
      <c r="X21590" t="s">
        <v>1262</v>
      </c>
    </row>
    <row r="21591" spans="1:24" x14ac:dyDescent="0.35">
      <c r="A21591">
        <v>23608</v>
      </c>
      <c r="B21591" t="s">
        <v>30878</v>
      </c>
      <c r="C21591" s="1">
        <v>44144</v>
      </c>
      <c r="D21591" s="1">
        <v>44146</v>
      </c>
      <c r="E21591" t="s">
        <v>1242</v>
      </c>
      <c r="F21591" t="s">
        <v>2807</v>
      </c>
      <c r="G21591" t="s">
        <v>2808</v>
      </c>
      <c r="H21591" t="s">
        <v>1233</v>
      </c>
      <c r="I21591" t="s">
        <v>13458</v>
      </c>
      <c r="J21591" t="s">
        <v>13458</v>
      </c>
      <c r="K21591" t="s">
        <v>1654</v>
      </c>
      <c r="M21591" t="s">
        <v>42</v>
      </c>
      <c r="N21591" t="s">
        <v>19</v>
      </c>
      <c r="O21591" t="s">
        <v>30879</v>
      </c>
      <c r="P21591" t="s">
        <v>1308</v>
      </c>
      <c r="Q21591" t="s">
        <v>7682</v>
      </c>
      <c r="R21591" t="s">
        <v>29483</v>
      </c>
      <c r="S21591">
        <v>109.62000000000002</v>
      </c>
      <c r="T21591">
        <v>7</v>
      </c>
      <c r="U21591">
        <v>0</v>
      </c>
      <c r="V21591">
        <v>36.120000000000005</v>
      </c>
      <c r="W21591">
        <v>10.91</v>
      </c>
      <c r="X21591" t="s">
        <v>1262</v>
      </c>
    </row>
    <row r="21592" spans="1:24" x14ac:dyDescent="0.35">
      <c r="A21592">
        <v>23814</v>
      </c>
      <c r="B21592" t="s">
        <v>19388</v>
      </c>
      <c r="C21592" s="1">
        <v>44728</v>
      </c>
      <c r="D21592" s="1">
        <v>44732</v>
      </c>
      <c r="E21592" t="s">
        <v>1293</v>
      </c>
      <c r="F21592" t="s">
        <v>3947</v>
      </c>
      <c r="G21592" t="s">
        <v>3948</v>
      </c>
      <c r="H21592" t="s">
        <v>1266</v>
      </c>
      <c r="I21592" t="s">
        <v>1281</v>
      </c>
      <c r="J21592" t="s">
        <v>1247</v>
      </c>
      <c r="K21592" t="s">
        <v>1248</v>
      </c>
      <c r="M21592" t="s">
        <v>42</v>
      </c>
      <c r="N21592" t="s">
        <v>25</v>
      </c>
      <c r="O21592" t="s">
        <v>20582</v>
      </c>
      <c r="P21592" t="s">
        <v>1308</v>
      </c>
      <c r="Q21592" t="s">
        <v>6162</v>
      </c>
      <c r="R21592" t="s">
        <v>16076</v>
      </c>
      <c r="S21592">
        <v>145.55699999999999</v>
      </c>
      <c r="T21592">
        <v>3</v>
      </c>
      <c r="U21592">
        <v>0.1</v>
      </c>
      <c r="V21592">
        <v>14.516999999999999</v>
      </c>
      <c r="W21592">
        <v>10.91</v>
      </c>
      <c r="X21592" t="s">
        <v>1262</v>
      </c>
    </row>
    <row r="21593" spans="1:24" x14ac:dyDescent="0.35">
      <c r="A21593">
        <v>29616</v>
      </c>
      <c r="B21593" t="s">
        <v>19172</v>
      </c>
      <c r="C21593" s="1">
        <v>44522</v>
      </c>
      <c r="D21593" s="1">
        <v>44526</v>
      </c>
      <c r="E21593" t="s">
        <v>1293</v>
      </c>
      <c r="F21593" t="s">
        <v>9539</v>
      </c>
      <c r="G21593" t="s">
        <v>9540</v>
      </c>
      <c r="H21593" t="s">
        <v>1233</v>
      </c>
      <c r="I21593" t="s">
        <v>1412</v>
      </c>
      <c r="J21593" t="s">
        <v>1413</v>
      </c>
      <c r="K21593" t="s">
        <v>1354</v>
      </c>
      <c r="M21593" t="s">
        <v>42</v>
      </c>
      <c r="N21593" t="s">
        <v>23</v>
      </c>
      <c r="O21593" t="s">
        <v>13588</v>
      </c>
      <c r="P21593" t="s">
        <v>1238</v>
      </c>
      <c r="Q21593" t="s">
        <v>1239</v>
      </c>
      <c r="R21593" t="s">
        <v>13589</v>
      </c>
      <c r="S21593">
        <v>95.640000000000015</v>
      </c>
      <c r="T21593">
        <v>2</v>
      </c>
      <c r="U21593">
        <v>0</v>
      </c>
      <c r="V21593">
        <v>17.16</v>
      </c>
      <c r="W21593">
        <v>10.91</v>
      </c>
      <c r="X21593" t="s">
        <v>1301</v>
      </c>
    </row>
    <row r="21594" spans="1:24" x14ac:dyDescent="0.35">
      <c r="A21594">
        <v>31340</v>
      </c>
      <c r="B21594" t="s">
        <v>30880</v>
      </c>
      <c r="C21594" s="1">
        <v>44824</v>
      </c>
      <c r="D21594" s="1">
        <v>44828</v>
      </c>
      <c r="E21594" t="s">
        <v>1293</v>
      </c>
      <c r="F21594" t="s">
        <v>7107</v>
      </c>
      <c r="G21594" t="s">
        <v>7108</v>
      </c>
      <c r="H21594" t="s">
        <v>1245</v>
      </c>
      <c r="I21594" t="s">
        <v>1745</v>
      </c>
      <c r="J21594" t="s">
        <v>1648</v>
      </c>
      <c r="K21594" t="s">
        <v>38</v>
      </c>
      <c r="L21594">
        <v>32935</v>
      </c>
      <c r="M21594" t="s">
        <v>1236</v>
      </c>
      <c r="N21594" t="s">
        <v>5</v>
      </c>
      <c r="O21594" t="s">
        <v>9994</v>
      </c>
      <c r="P21594" t="s">
        <v>1308</v>
      </c>
      <c r="Q21594" t="s">
        <v>1975</v>
      </c>
      <c r="R21594" t="s">
        <v>9995</v>
      </c>
      <c r="S21594">
        <v>95.616</v>
      </c>
      <c r="T21594">
        <v>2</v>
      </c>
      <c r="U21594">
        <v>0.2</v>
      </c>
      <c r="V21594">
        <v>9.5616000000000092</v>
      </c>
      <c r="W21594">
        <v>10.91</v>
      </c>
      <c r="X21594" t="s">
        <v>1301</v>
      </c>
    </row>
    <row r="21595" spans="1:24" x14ac:dyDescent="0.35">
      <c r="A21595">
        <v>26683</v>
      </c>
      <c r="B21595" t="s">
        <v>9987</v>
      </c>
      <c r="C21595" s="1">
        <v>44704</v>
      </c>
      <c r="D21595" s="1">
        <v>44706</v>
      </c>
      <c r="E21595" t="s">
        <v>1242</v>
      </c>
      <c r="F21595" t="s">
        <v>2332</v>
      </c>
      <c r="G21595" t="s">
        <v>2333</v>
      </c>
      <c r="H21595" t="s">
        <v>1233</v>
      </c>
      <c r="I21595" t="s">
        <v>3148</v>
      </c>
      <c r="J21595" t="s">
        <v>3149</v>
      </c>
      <c r="K21595" t="s">
        <v>3150</v>
      </c>
      <c r="M21595" t="s">
        <v>42</v>
      </c>
      <c r="N21595" t="s">
        <v>19</v>
      </c>
      <c r="O21595" t="s">
        <v>20297</v>
      </c>
      <c r="P21595" t="s">
        <v>1308</v>
      </c>
      <c r="Q21595" t="s">
        <v>1325</v>
      </c>
      <c r="R21595" t="s">
        <v>16516</v>
      </c>
      <c r="S21595">
        <v>136.50000000000003</v>
      </c>
      <c r="T21595">
        <v>7</v>
      </c>
      <c r="U21595">
        <v>0.5</v>
      </c>
      <c r="V21595">
        <v>-90.090000000000032</v>
      </c>
      <c r="W21595">
        <v>10.9</v>
      </c>
      <c r="X21595" t="s">
        <v>1262</v>
      </c>
    </row>
    <row r="21596" spans="1:24" x14ac:dyDescent="0.35">
      <c r="A21596">
        <v>29147</v>
      </c>
      <c r="B21596" t="s">
        <v>7649</v>
      </c>
      <c r="C21596" s="1">
        <v>43532</v>
      </c>
      <c r="D21596" s="1">
        <v>43536</v>
      </c>
      <c r="E21596" t="s">
        <v>1242</v>
      </c>
      <c r="F21596" t="s">
        <v>4152</v>
      </c>
      <c r="G21596" t="s">
        <v>2560</v>
      </c>
      <c r="H21596" t="s">
        <v>1233</v>
      </c>
      <c r="I21596" t="s">
        <v>3678</v>
      </c>
      <c r="J21596" t="s">
        <v>1746</v>
      </c>
      <c r="K21596" t="s">
        <v>1248</v>
      </c>
      <c r="M21596" t="s">
        <v>42</v>
      </c>
      <c r="N21596" t="s">
        <v>25</v>
      </c>
      <c r="O21596" t="s">
        <v>9532</v>
      </c>
      <c r="P21596" t="s">
        <v>1238</v>
      </c>
      <c r="Q21596" t="s">
        <v>1260</v>
      </c>
      <c r="R21596" t="s">
        <v>8672</v>
      </c>
      <c r="S21596">
        <v>124.146</v>
      </c>
      <c r="T21596">
        <v>1</v>
      </c>
      <c r="U21596">
        <v>0.1</v>
      </c>
      <c r="V21596">
        <v>39.995999999999995</v>
      </c>
      <c r="W21596">
        <v>10.9</v>
      </c>
      <c r="X21596" t="s">
        <v>1262</v>
      </c>
    </row>
    <row r="21597" spans="1:24" x14ac:dyDescent="0.35">
      <c r="A21597">
        <v>29750</v>
      </c>
      <c r="B21597" t="s">
        <v>23500</v>
      </c>
      <c r="C21597" s="1">
        <v>44407</v>
      </c>
      <c r="D21597" s="1">
        <v>44411</v>
      </c>
      <c r="E21597" t="s">
        <v>1293</v>
      </c>
      <c r="F21597" t="s">
        <v>1243</v>
      </c>
      <c r="G21597" t="s">
        <v>1244</v>
      </c>
      <c r="H21597" t="s">
        <v>1245</v>
      </c>
      <c r="I21597" t="s">
        <v>4863</v>
      </c>
      <c r="J21597" t="s">
        <v>4864</v>
      </c>
      <c r="K21597" t="s">
        <v>1463</v>
      </c>
      <c r="M21597" t="s">
        <v>42</v>
      </c>
      <c r="N21597" t="s">
        <v>19</v>
      </c>
      <c r="O21597" t="s">
        <v>13358</v>
      </c>
      <c r="P21597" t="s">
        <v>1238</v>
      </c>
      <c r="Q21597" t="s">
        <v>1239</v>
      </c>
      <c r="R21597" t="s">
        <v>13359</v>
      </c>
      <c r="S21597">
        <v>93.42</v>
      </c>
      <c r="T21597">
        <v>2</v>
      </c>
      <c r="U21597">
        <v>0</v>
      </c>
      <c r="V21597">
        <v>42.96</v>
      </c>
      <c r="W21597">
        <v>10.9</v>
      </c>
      <c r="X21597" t="s">
        <v>1262</v>
      </c>
    </row>
    <row r="21598" spans="1:24" x14ac:dyDescent="0.35">
      <c r="A21598">
        <v>41812</v>
      </c>
      <c r="B21598" t="s">
        <v>28098</v>
      </c>
      <c r="C21598" s="1">
        <v>43892</v>
      </c>
      <c r="D21598" s="1">
        <v>43897</v>
      </c>
      <c r="E21598" t="s">
        <v>1293</v>
      </c>
      <c r="F21598" t="s">
        <v>8738</v>
      </c>
      <c r="G21598" t="s">
        <v>3332</v>
      </c>
      <c r="H21598" t="s">
        <v>1245</v>
      </c>
      <c r="I21598" t="s">
        <v>10072</v>
      </c>
      <c r="J21598" t="s">
        <v>3375</v>
      </c>
      <c r="K21598" t="s">
        <v>3376</v>
      </c>
      <c r="M21598" t="s">
        <v>11</v>
      </c>
      <c r="N21598" t="s">
        <v>11</v>
      </c>
      <c r="O21598" t="s">
        <v>9097</v>
      </c>
      <c r="P21598" t="s">
        <v>1308</v>
      </c>
      <c r="Q21598" t="s">
        <v>1975</v>
      </c>
      <c r="R21598" t="s">
        <v>9098</v>
      </c>
      <c r="S21598">
        <v>136.38000000000002</v>
      </c>
      <c r="T21598">
        <v>1</v>
      </c>
      <c r="U21598">
        <v>0</v>
      </c>
      <c r="V21598">
        <v>28.619999999999997</v>
      </c>
      <c r="W21598">
        <v>10.9</v>
      </c>
      <c r="X21598" t="s">
        <v>1262</v>
      </c>
    </row>
    <row r="21599" spans="1:24" x14ac:dyDescent="0.35">
      <c r="A21599">
        <v>45341</v>
      </c>
      <c r="B21599" t="s">
        <v>9099</v>
      </c>
      <c r="C21599" s="1">
        <v>44135</v>
      </c>
      <c r="D21599" s="1">
        <v>44136</v>
      </c>
      <c r="E21599" t="s">
        <v>1254</v>
      </c>
      <c r="F21599" t="s">
        <v>28328</v>
      </c>
      <c r="G21599" t="s">
        <v>9416</v>
      </c>
      <c r="H21599" t="s">
        <v>1233</v>
      </c>
      <c r="I21599" t="s">
        <v>1709</v>
      </c>
      <c r="J21599" t="s">
        <v>1709</v>
      </c>
      <c r="K21599" t="s">
        <v>1710</v>
      </c>
      <c r="M21599" t="s">
        <v>1338</v>
      </c>
      <c r="N21599" t="s">
        <v>1338</v>
      </c>
      <c r="O21599" t="s">
        <v>18536</v>
      </c>
      <c r="P21599" t="s">
        <v>1308</v>
      </c>
      <c r="Q21599" t="s">
        <v>6162</v>
      </c>
      <c r="R21599" t="s">
        <v>9810</v>
      </c>
      <c r="S21599">
        <v>54.900000000000006</v>
      </c>
      <c r="T21599">
        <v>1</v>
      </c>
      <c r="U21599">
        <v>0</v>
      </c>
      <c r="V21599">
        <v>9.870000000000001</v>
      </c>
      <c r="W21599">
        <v>10.9</v>
      </c>
      <c r="X21599" t="s">
        <v>1241</v>
      </c>
    </row>
    <row r="21600" spans="1:24" x14ac:dyDescent="0.35">
      <c r="A21600">
        <v>4358</v>
      </c>
      <c r="B21600" t="s">
        <v>20485</v>
      </c>
      <c r="C21600" s="1">
        <v>43974</v>
      </c>
      <c r="D21600" s="1">
        <v>43980</v>
      </c>
      <c r="E21600" t="s">
        <v>1293</v>
      </c>
      <c r="F21600" t="s">
        <v>1670</v>
      </c>
      <c r="G21600" t="s">
        <v>1671</v>
      </c>
      <c r="H21600" t="s">
        <v>1245</v>
      </c>
      <c r="I21600" t="s">
        <v>3565</v>
      </c>
      <c r="J21600" t="s">
        <v>3566</v>
      </c>
      <c r="K21600" t="s">
        <v>1918</v>
      </c>
      <c r="M21600" t="s">
        <v>33</v>
      </c>
      <c r="N21600" t="s">
        <v>5</v>
      </c>
      <c r="O21600" t="s">
        <v>30881</v>
      </c>
      <c r="P21600" t="s">
        <v>1308</v>
      </c>
      <c r="Q21600" t="s">
        <v>1325</v>
      </c>
      <c r="R21600" t="s">
        <v>16172</v>
      </c>
      <c r="S21600">
        <v>62.720000000000006</v>
      </c>
      <c r="T21600">
        <v>2</v>
      </c>
      <c r="U21600">
        <v>0</v>
      </c>
      <c r="V21600">
        <v>30.080000000000002</v>
      </c>
      <c r="W21600">
        <v>10.898</v>
      </c>
      <c r="X21600" t="s">
        <v>1311</v>
      </c>
    </row>
    <row r="21601" spans="1:24" x14ac:dyDescent="0.35">
      <c r="A21601">
        <v>6642</v>
      </c>
      <c r="B21601" t="s">
        <v>30882</v>
      </c>
      <c r="C21601" s="1">
        <v>43655</v>
      </c>
      <c r="D21601" s="1">
        <v>43658</v>
      </c>
      <c r="E21601" t="s">
        <v>1242</v>
      </c>
      <c r="F21601" t="s">
        <v>4118</v>
      </c>
      <c r="G21601" t="s">
        <v>1612</v>
      </c>
      <c r="H21601" t="s">
        <v>1245</v>
      </c>
      <c r="I21601" t="s">
        <v>9879</v>
      </c>
      <c r="J21601" t="s">
        <v>9880</v>
      </c>
      <c r="K21601" t="s">
        <v>9881</v>
      </c>
      <c r="M21601" t="s">
        <v>33</v>
      </c>
      <c r="N21601" t="s">
        <v>5</v>
      </c>
      <c r="O21601" t="s">
        <v>30883</v>
      </c>
      <c r="P21601" t="s">
        <v>1250</v>
      </c>
      <c r="Q21601" t="s">
        <v>1251</v>
      </c>
      <c r="R21601" t="s">
        <v>14012</v>
      </c>
      <c r="S21601">
        <v>133.392</v>
      </c>
      <c r="T21601">
        <v>7</v>
      </c>
      <c r="U21601">
        <v>0.4</v>
      </c>
      <c r="V21601">
        <v>-37.828000000000017</v>
      </c>
      <c r="W21601">
        <v>10.891</v>
      </c>
      <c r="X21601" t="s">
        <v>1262</v>
      </c>
    </row>
    <row r="21602" spans="1:24" x14ac:dyDescent="0.35">
      <c r="A21602">
        <v>11760</v>
      </c>
      <c r="B21602" t="s">
        <v>30884</v>
      </c>
      <c r="C21602" s="1">
        <v>44857</v>
      </c>
      <c r="D21602" s="1">
        <v>44862</v>
      </c>
      <c r="E21602" t="s">
        <v>1293</v>
      </c>
      <c r="F21602" t="s">
        <v>2855</v>
      </c>
      <c r="G21602" t="s">
        <v>2856</v>
      </c>
      <c r="H21602" t="s">
        <v>1233</v>
      </c>
      <c r="I21602" t="s">
        <v>26455</v>
      </c>
      <c r="J21602" t="s">
        <v>12434</v>
      </c>
      <c r="K21602" t="s">
        <v>9046</v>
      </c>
      <c r="M21602" t="s">
        <v>36</v>
      </c>
      <c r="N21602" t="s">
        <v>21</v>
      </c>
      <c r="O21602" t="s">
        <v>25550</v>
      </c>
      <c r="P21602" t="s">
        <v>1308</v>
      </c>
      <c r="Q21602" t="s">
        <v>1325</v>
      </c>
      <c r="R21602" t="s">
        <v>22014</v>
      </c>
      <c r="S21602">
        <v>88.68</v>
      </c>
      <c r="T21602">
        <v>4</v>
      </c>
      <c r="U21602">
        <v>0.5</v>
      </c>
      <c r="V21602">
        <v>-37.320000000000007</v>
      </c>
      <c r="W21602">
        <v>10.89</v>
      </c>
      <c r="X21602" t="s">
        <v>1301</v>
      </c>
    </row>
    <row r="21603" spans="1:24" x14ac:dyDescent="0.35">
      <c r="A21603">
        <v>21396</v>
      </c>
      <c r="B21603" t="s">
        <v>28855</v>
      </c>
      <c r="C21603" s="1">
        <v>44708</v>
      </c>
      <c r="D21603" s="1">
        <v>44714</v>
      </c>
      <c r="E21603" t="s">
        <v>1293</v>
      </c>
      <c r="F21603" t="s">
        <v>4965</v>
      </c>
      <c r="G21603" t="s">
        <v>2788</v>
      </c>
      <c r="H21603" t="s">
        <v>1233</v>
      </c>
      <c r="I21603" t="s">
        <v>2896</v>
      </c>
      <c r="J21603" t="s">
        <v>2897</v>
      </c>
      <c r="K21603" t="s">
        <v>1248</v>
      </c>
      <c r="M21603" t="s">
        <v>42</v>
      </c>
      <c r="N21603" t="s">
        <v>25</v>
      </c>
      <c r="O21603" t="s">
        <v>24532</v>
      </c>
      <c r="P21603" t="s">
        <v>1308</v>
      </c>
      <c r="Q21603" t="s">
        <v>1325</v>
      </c>
      <c r="R21603" t="s">
        <v>23211</v>
      </c>
      <c r="S21603">
        <v>78.245999999999995</v>
      </c>
      <c r="T21603">
        <v>3</v>
      </c>
      <c r="U21603">
        <v>0.4</v>
      </c>
      <c r="V21603">
        <v>-44.423999999999999</v>
      </c>
      <c r="W21603">
        <v>10.89</v>
      </c>
      <c r="X21603" t="s">
        <v>1311</v>
      </c>
    </row>
    <row r="21604" spans="1:24" x14ac:dyDescent="0.35">
      <c r="A21604">
        <v>23852</v>
      </c>
      <c r="B21604" t="s">
        <v>26915</v>
      </c>
      <c r="C21604" s="1">
        <v>44494</v>
      </c>
      <c r="D21604" s="1">
        <v>44499</v>
      </c>
      <c r="E21604" t="s">
        <v>1293</v>
      </c>
      <c r="F21604" t="s">
        <v>11531</v>
      </c>
      <c r="G21604" t="s">
        <v>11532</v>
      </c>
      <c r="H21604" t="s">
        <v>1245</v>
      </c>
      <c r="I21604" t="s">
        <v>9117</v>
      </c>
      <c r="J21604" t="s">
        <v>1851</v>
      </c>
      <c r="K21604" t="s">
        <v>9118</v>
      </c>
      <c r="M21604" t="s">
        <v>42</v>
      </c>
      <c r="N21604" t="s">
        <v>25</v>
      </c>
      <c r="O21604" t="s">
        <v>17946</v>
      </c>
      <c r="P21604" t="s">
        <v>1238</v>
      </c>
      <c r="Q21604" t="s">
        <v>1260</v>
      </c>
      <c r="R21604" t="s">
        <v>17947</v>
      </c>
      <c r="S21604">
        <v>80.460000000000008</v>
      </c>
      <c r="T21604">
        <v>2</v>
      </c>
      <c r="U21604">
        <v>0.5</v>
      </c>
      <c r="V21604">
        <v>-41.88000000000001</v>
      </c>
      <c r="W21604">
        <v>10.89</v>
      </c>
      <c r="X21604" t="s">
        <v>1262</v>
      </c>
    </row>
    <row r="21605" spans="1:24" x14ac:dyDescent="0.35">
      <c r="A21605">
        <v>24063</v>
      </c>
      <c r="B21605" t="s">
        <v>11522</v>
      </c>
      <c r="C21605" s="1">
        <v>44361</v>
      </c>
      <c r="D21605" s="1">
        <v>44365</v>
      </c>
      <c r="E21605" t="s">
        <v>1293</v>
      </c>
      <c r="F21605" t="s">
        <v>3954</v>
      </c>
      <c r="G21605" t="s">
        <v>3955</v>
      </c>
      <c r="H21605" t="s">
        <v>1266</v>
      </c>
      <c r="I21605" t="s">
        <v>10349</v>
      </c>
      <c r="J21605" t="s">
        <v>3411</v>
      </c>
      <c r="K21605" t="s">
        <v>1463</v>
      </c>
      <c r="M21605" t="s">
        <v>42</v>
      </c>
      <c r="N21605" t="s">
        <v>19</v>
      </c>
      <c r="O21605" t="s">
        <v>22813</v>
      </c>
      <c r="P21605" t="s">
        <v>1308</v>
      </c>
      <c r="Q21605" t="s">
        <v>9784</v>
      </c>
      <c r="R21605" t="s">
        <v>11036</v>
      </c>
      <c r="S21605">
        <v>244.26</v>
      </c>
      <c r="T21605">
        <v>6</v>
      </c>
      <c r="U21605">
        <v>0</v>
      </c>
      <c r="V21605">
        <v>95.22</v>
      </c>
      <c r="W21605">
        <v>10.89</v>
      </c>
      <c r="X21605" t="s">
        <v>1262</v>
      </c>
    </row>
    <row r="21606" spans="1:24" x14ac:dyDescent="0.35">
      <c r="A21606">
        <v>27226</v>
      </c>
      <c r="B21606" t="s">
        <v>30885</v>
      </c>
      <c r="C21606" s="1">
        <v>44615</v>
      </c>
      <c r="D21606" s="1">
        <v>44615</v>
      </c>
      <c r="E21606" t="s">
        <v>1230</v>
      </c>
      <c r="F21606" t="s">
        <v>4362</v>
      </c>
      <c r="G21606" t="s">
        <v>4363</v>
      </c>
      <c r="H21606" t="s">
        <v>1233</v>
      </c>
      <c r="I21606" t="s">
        <v>1281</v>
      </c>
      <c r="J21606" t="s">
        <v>1247</v>
      </c>
      <c r="K21606" t="s">
        <v>1248</v>
      </c>
      <c r="M21606" t="s">
        <v>42</v>
      </c>
      <c r="N21606" t="s">
        <v>25</v>
      </c>
      <c r="O21606" t="s">
        <v>22092</v>
      </c>
      <c r="P21606" t="s">
        <v>1308</v>
      </c>
      <c r="Q21606" t="s">
        <v>12106</v>
      </c>
      <c r="R21606" t="s">
        <v>22093</v>
      </c>
      <c r="S21606">
        <v>34.100999999999999</v>
      </c>
      <c r="T21606">
        <v>3</v>
      </c>
      <c r="U21606">
        <v>0.1</v>
      </c>
      <c r="V21606">
        <v>-3.7889999999999997</v>
      </c>
      <c r="W21606">
        <v>10.89</v>
      </c>
      <c r="X21606" t="s">
        <v>1241</v>
      </c>
    </row>
    <row r="21607" spans="1:24" x14ac:dyDescent="0.35">
      <c r="A21607">
        <v>32949</v>
      </c>
      <c r="B21607" t="s">
        <v>23648</v>
      </c>
      <c r="C21607" s="1">
        <v>44884</v>
      </c>
      <c r="D21607" s="1">
        <v>44887</v>
      </c>
      <c r="E21607" t="s">
        <v>1254</v>
      </c>
      <c r="F21607" t="s">
        <v>3153</v>
      </c>
      <c r="G21607" t="s">
        <v>3154</v>
      </c>
      <c r="H21607" t="s">
        <v>1233</v>
      </c>
      <c r="I21607" t="s">
        <v>1627</v>
      </c>
      <c r="J21607" t="s">
        <v>1628</v>
      </c>
      <c r="K21607" t="s">
        <v>38</v>
      </c>
      <c r="L21607">
        <v>98105</v>
      </c>
      <c r="M21607" t="s">
        <v>1236</v>
      </c>
      <c r="N21607" t="s">
        <v>9</v>
      </c>
      <c r="O21607" t="s">
        <v>24202</v>
      </c>
      <c r="P21607" t="s">
        <v>1308</v>
      </c>
      <c r="Q21607" t="s">
        <v>1975</v>
      </c>
      <c r="R21607" t="s">
        <v>24203</v>
      </c>
      <c r="S21607">
        <v>169.68</v>
      </c>
      <c r="T21607">
        <v>6</v>
      </c>
      <c r="U21607">
        <v>0</v>
      </c>
      <c r="V21607">
        <v>45.813600000000001</v>
      </c>
      <c r="W21607">
        <v>10.89</v>
      </c>
      <c r="X21607" t="s">
        <v>1301</v>
      </c>
    </row>
    <row r="21608" spans="1:24" x14ac:dyDescent="0.35">
      <c r="A21608">
        <v>35148</v>
      </c>
      <c r="B21608" t="s">
        <v>30886</v>
      </c>
      <c r="C21608" s="1">
        <v>44095</v>
      </c>
      <c r="D21608" s="1">
        <v>44095</v>
      </c>
      <c r="E21608" t="s">
        <v>1230</v>
      </c>
      <c r="F21608" t="s">
        <v>3927</v>
      </c>
      <c r="G21608" t="s">
        <v>3820</v>
      </c>
      <c r="H21608" t="s">
        <v>1266</v>
      </c>
      <c r="I21608" t="s">
        <v>18685</v>
      </c>
      <c r="J21608" t="s">
        <v>2035</v>
      </c>
      <c r="K21608" t="s">
        <v>38</v>
      </c>
      <c r="L21608">
        <v>2169</v>
      </c>
      <c r="M21608" t="s">
        <v>1236</v>
      </c>
      <c r="N21608" t="s">
        <v>7</v>
      </c>
      <c r="O21608" t="s">
        <v>24961</v>
      </c>
      <c r="P21608" t="s">
        <v>1250</v>
      </c>
      <c r="Q21608" t="s">
        <v>5369</v>
      </c>
      <c r="R21608" t="s">
        <v>24962</v>
      </c>
      <c r="S21608">
        <v>85.3</v>
      </c>
      <c r="T21608">
        <v>2</v>
      </c>
      <c r="U21608">
        <v>0</v>
      </c>
      <c r="V21608">
        <v>14.500999999999991</v>
      </c>
      <c r="W21608">
        <v>10.89</v>
      </c>
      <c r="X21608" t="s">
        <v>1301</v>
      </c>
    </row>
    <row r="21609" spans="1:24" x14ac:dyDescent="0.35">
      <c r="A21609">
        <v>36001</v>
      </c>
      <c r="B21609" t="s">
        <v>27799</v>
      </c>
      <c r="C21609" s="1">
        <v>44334</v>
      </c>
      <c r="D21609" s="1">
        <v>44335</v>
      </c>
      <c r="E21609" t="s">
        <v>1254</v>
      </c>
      <c r="F21609" t="s">
        <v>3897</v>
      </c>
      <c r="G21609" t="s">
        <v>3898</v>
      </c>
      <c r="H21609" t="s">
        <v>1233</v>
      </c>
      <c r="I21609" t="s">
        <v>12811</v>
      </c>
      <c r="J21609" t="s">
        <v>7090</v>
      </c>
      <c r="K21609" t="s">
        <v>38</v>
      </c>
      <c r="L21609">
        <v>6708</v>
      </c>
      <c r="M21609" t="s">
        <v>1236</v>
      </c>
      <c r="N21609" t="s">
        <v>7</v>
      </c>
      <c r="O21609" t="s">
        <v>30887</v>
      </c>
      <c r="P21609" t="s">
        <v>1308</v>
      </c>
      <c r="Q21609" t="s">
        <v>1325</v>
      </c>
      <c r="R21609" t="s">
        <v>30888</v>
      </c>
      <c r="S21609">
        <v>65.17</v>
      </c>
      <c r="T21609">
        <v>7</v>
      </c>
      <c r="U21609">
        <v>0</v>
      </c>
      <c r="V21609">
        <v>18.899299999999997</v>
      </c>
      <c r="W21609">
        <v>10.89</v>
      </c>
      <c r="X21609" t="s">
        <v>1301</v>
      </c>
    </row>
    <row r="21610" spans="1:24" x14ac:dyDescent="0.35">
      <c r="A21610">
        <v>36144</v>
      </c>
      <c r="B21610" t="s">
        <v>16949</v>
      </c>
      <c r="C21610" s="1">
        <v>43641</v>
      </c>
      <c r="D21610" s="1">
        <v>43643</v>
      </c>
      <c r="E21610" t="s">
        <v>1242</v>
      </c>
      <c r="F21610" t="s">
        <v>2373</v>
      </c>
      <c r="G21610" t="s">
        <v>2374</v>
      </c>
      <c r="H21610" t="s">
        <v>1245</v>
      </c>
      <c r="I21610" t="s">
        <v>3234</v>
      </c>
      <c r="J21610" t="s">
        <v>8305</v>
      </c>
      <c r="K21610" t="s">
        <v>38</v>
      </c>
      <c r="L21610">
        <v>97301</v>
      </c>
      <c r="M21610" t="s">
        <v>1236</v>
      </c>
      <c r="N21610" t="s">
        <v>9</v>
      </c>
      <c r="O21610" t="s">
        <v>30889</v>
      </c>
      <c r="P21610" t="s">
        <v>1308</v>
      </c>
      <c r="Q21610" t="s">
        <v>6162</v>
      </c>
      <c r="R21610" t="s">
        <v>30890</v>
      </c>
      <c r="S21610">
        <v>71.632000000000005</v>
      </c>
      <c r="T21610">
        <v>11</v>
      </c>
      <c r="U21610">
        <v>0.2</v>
      </c>
      <c r="V21610">
        <v>17.908000000000001</v>
      </c>
      <c r="W21610">
        <v>10.89</v>
      </c>
      <c r="X21610" t="s">
        <v>1301</v>
      </c>
    </row>
    <row r="21611" spans="1:24" x14ac:dyDescent="0.35">
      <c r="A21611">
        <v>36334</v>
      </c>
      <c r="B21611" t="s">
        <v>30891</v>
      </c>
      <c r="C21611" s="1">
        <v>44883</v>
      </c>
      <c r="D21611" s="1">
        <v>44887</v>
      </c>
      <c r="E21611" t="s">
        <v>1242</v>
      </c>
      <c r="F21611" t="s">
        <v>4262</v>
      </c>
      <c r="G21611" t="s">
        <v>4263</v>
      </c>
      <c r="H21611" t="s">
        <v>1233</v>
      </c>
      <c r="I21611" t="s">
        <v>9344</v>
      </c>
      <c r="J21611" t="s">
        <v>1406</v>
      </c>
      <c r="K21611" t="s">
        <v>38</v>
      </c>
      <c r="L21611">
        <v>60540</v>
      </c>
      <c r="M21611" t="s">
        <v>1236</v>
      </c>
      <c r="N21611" t="s">
        <v>3</v>
      </c>
      <c r="O21611" t="s">
        <v>16084</v>
      </c>
      <c r="P21611" t="s">
        <v>1238</v>
      </c>
      <c r="Q21611" t="s">
        <v>1239</v>
      </c>
      <c r="R21611" t="s">
        <v>16085</v>
      </c>
      <c r="S21611">
        <v>239.96000000000004</v>
      </c>
      <c r="T21611">
        <v>5</v>
      </c>
      <c r="U21611">
        <v>0.2</v>
      </c>
      <c r="V21611">
        <v>83.98599999999999</v>
      </c>
      <c r="W21611">
        <v>10.89</v>
      </c>
      <c r="X21611" t="s">
        <v>1262</v>
      </c>
    </row>
    <row r="21612" spans="1:24" x14ac:dyDescent="0.35">
      <c r="A21612">
        <v>37289</v>
      </c>
      <c r="B21612" t="s">
        <v>6394</v>
      </c>
      <c r="C21612" s="1">
        <v>44820</v>
      </c>
      <c r="D21612" s="1">
        <v>44826</v>
      </c>
      <c r="E21612" t="s">
        <v>1293</v>
      </c>
      <c r="F21612" t="s">
        <v>4703</v>
      </c>
      <c r="G21612" t="s">
        <v>4704</v>
      </c>
      <c r="H21612" t="s">
        <v>1233</v>
      </c>
      <c r="I21612" t="s">
        <v>1456</v>
      </c>
      <c r="J21612" t="s">
        <v>1306</v>
      </c>
      <c r="K21612" t="s">
        <v>38</v>
      </c>
      <c r="L21612">
        <v>90049</v>
      </c>
      <c r="M21612" t="s">
        <v>1236</v>
      </c>
      <c r="N21612" t="s">
        <v>9</v>
      </c>
      <c r="O21612" t="s">
        <v>20398</v>
      </c>
      <c r="P21612" t="s">
        <v>1250</v>
      </c>
      <c r="Q21612" t="s">
        <v>1251</v>
      </c>
      <c r="R21612" t="s">
        <v>20399</v>
      </c>
      <c r="S21612">
        <v>184.75200000000001</v>
      </c>
      <c r="T21612">
        <v>3</v>
      </c>
      <c r="U21612">
        <v>0.2</v>
      </c>
      <c r="V21612">
        <v>-20.784600000000012</v>
      </c>
      <c r="W21612">
        <v>10.89</v>
      </c>
      <c r="X21612" t="s">
        <v>1262</v>
      </c>
    </row>
    <row r="21613" spans="1:24" x14ac:dyDescent="0.35">
      <c r="A21613">
        <v>41197</v>
      </c>
      <c r="B21613" t="s">
        <v>30892</v>
      </c>
      <c r="C21613" s="1">
        <v>44795</v>
      </c>
      <c r="D21613" s="1">
        <v>44799</v>
      </c>
      <c r="E21613" t="s">
        <v>1293</v>
      </c>
      <c r="F21613" t="s">
        <v>2715</v>
      </c>
      <c r="G21613" t="s">
        <v>2716</v>
      </c>
      <c r="H21613" t="s">
        <v>1233</v>
      </c>
      <c r="I21613" t="s">
        <v>5721</v>
      </c>
      <c r="J21613" t="s">
        <v>4686</v>
      </c>
      <c r="K21613" t="s">
        <v>38</v>
      </c>
      <c r="L21613">
        <v>80027</v>
      </c>
      <c r="M21613" t="s">
        <v>1236</v>
      </c>
      <c r="N21613" t="s">
        <v>9</v>
      </c>
      <c r="O21613" t="s">
        <v>18651</v>
      </c>
      <c r="P21613" t="s">
        <v>1308</v>
      </c>
      <c r="Q21613" t="s">
        <v>1975</v>
      </c>
      <c r="R21613" t="s">
        <v>18652</v>
      </c>
      <c r="S21613">
        <v>237.09600000000003</v>
      </c>
      <c r="T21613">
        <v>3</v>
      </c>
      <c r="U21613">
        <v>0.2</v>
      </c>
      <c r="V21613">
        <v>20.745899999999985</v>
      </c>
      <c r="W21613">
        <v>10.89</v>
      </c>
      <c r="X21613" t="s">
        <v>1262</v>
      </c>
    </row>
    <row r="21614" spans="1:24" x14ac:dyDescent="0.35">
      <c r="A21614">
        <v>46112</v>
      </c>
      <c r="B21614" t="s">
        <v>30893</v>
      </c>
      <c r="C21614" s="1">
        <v>44548</v>
      </c>
      <c r="D21614" s="1">
        <v>44550</v>
      </c>
      <c r="E21614" t="s">
        <v>1242</v>
      </c>
      <c r="F21614" t="s">
        <v>14259</v>
      </c>
      <c r="G21614" t="s">
        <v>4242</v>
      </c>
      <c r="H21614" t="s">
        <v>1233</v>
      </c>
      <c r="I21614" t="s">
        <v>9096</v>
      </c>
      <c r="J21614" t="s">
        <v>9096</v>
      </c>
      <c r="K21614" t="s">
        <v>2821</v>
      </c>
      <c r="M21614" t="s">
        <v>1338</v>
      </c>
      <c r="N21614" t="s">
        <v>1338</v>
      </c>
      <c r="O21614" t="s">
        <v>21384</v>
      </c>
      <c r="P21614" t="s">
        <v>1308</v>
      </c>
      <c r="Q21614" t="s">
        <v>1309</v>
      </c>
      <c r="R21614" t="s">
        <v>10954</v>
      </c>
      <c r="S21614">
        <v>82.32</v>
      </c>
      <c r="T21614">
        <v>4</v>
      </c>
      <c r="U21614">
        <v>0.6</v>
      </c>
      <c r="V21614">
        <v>-72.11999999999999</v>
      </c>
      <c r="W21614">
        <v>10.89</v>
      </c>
      <c r="X21614" t="s">
        <v>1262</v>
      </c>
    </row>
    <row r="21615" spans="1:24" x14ac:dyDescent="0.35">
      <c r="A21615">
        <v>49150</v>
      </c>
      <c r="B21615" t="s">
        <v>30894</v>
      </c>
      <c r="C21615" s="1">
        <v>44422</v>
      </c>
      <c r="D21615" s="1">
        <v>44422</v>
      </c>
      <c r="E21615" t="s">
        <v>1230</v>
      </c>
      <c r="F21615" t="s">
        <v>23425</v>
      </c>
      <c r="G21615" t="s">
        <v>3037</v>
      </c>
      <c r="H21615" t="s">
        <v>1245</v>
      </c>
      <c r="I21615" t="s">
        <v>2591</v>
      </c>
      <c r="J21615" t="s">
        <v>2592</v>
      </c>
      <c r="K21615" t="s">
        <v>2593</v>
      </c>
      <c r="M21615" t="s">
        <v>1338</v>
      </c>
      <c r="N21615" t="s">
        <v>1338</v>
      </c>
      <c r="O21615" t="s">
        <v>18960</v>
      </c>
      <c r="P21615" t="s">
        <v>1238</v>
      </c>
      <c r="Q21615" t="s">
        <v>1260</v>
      </c>
      <c r="R21615" t="s">
        <v>8280</v>
      </c>
      <c r="S21615">
        <v>141.32999999999998</v>
      </c>
      <c r="T21615">
        <v>1</v>
      </c>
      <c r="U21615">
        <v>0</v>
      </c>
      <c r="V21615">
        <v>14.129999999999999</v>
      </c>
      <c r="W21615">
        <v>10.89</v>
      </c>
      <c r="X21615" t="s">
        <v>1262</v>
      </c>
    </row>
    <row r="21616" spans="1:24" x14ac:dyDescent="0.35">
      <c r="A21616">
        <v>1207</v>
      </c>
      <c r="B21616" t="s">
        <v>14806</v>
      </c>
      <c r="C21616" s="1">
        <v>44162</v>
      </c>
      <c r="D21616" s="1">
        <v>44163</v>
      </c>
      <c r="E21616" t="s">
        <v>1254</v>
      </c>
      <c r="F21616" t="s">
        <v>1966</v>
      </c>
      <c r="G21616" t="s">
        <v>1967</v>
      </c>
      <c r="H21616" t="s">
        <v>1233</v>
      </c>
      <c r="I21616" t="s">
        <v>9941</v>
      </c>
      <c r="J21616" t="s">
        <v>9941</v>
      </c>
      <c r="K21616" t="s">
        <v>1429</v>
      </c>
      <c r="M21616" t="s">
        <v>33</v>
      </c>
      <c r="N21616" t="s">
        <v>21</v>
      </c>
      <c r="O21616" t="s">
        <v>11931</v>
      </c>
      <c r="P21616" t="s">
        <v>1308</v>
      </c>
      <c r="Q21616" t="s">
        <v>9784</v>
      </c>
      <c r="R21616" t="s">
        <v>11932</v>
      </c>
      <c r="S21616">
        <v>93.84</v>
      </c>
      <c r="T21616">
        <v>3</v>
      </c>
      <c r="U21616">
        <v>0</v>
      </c>
      <c r="V21616">
        <v>28.140000000000004</v>
      </c>
      <c r="W21616">
        <v>10.888</v>
      </c>
      <c r="X21616" t="s">
        <v>1241</v>
      </c>
    </row>
    <row r="21617" spans="1:24" x14ac:dyDescent="0.35">
      <c r="A21617">
        <v>6255</v>
      </c>
      <c r="B21617" t="s">
        <v>30895</v>
      </c>
      <c r="C21617" s="1">
        <v>44133</v>
      </c>
      <c r="D21617" s="1">
        <v>44140</v>
      </c>
      <c r="E21617" t="s">
        <v>1293</v>
      </c>
      <c r="F21617" t="s">
        <v>10892</v>
      </c>
      <c r="G21617" t="s">
        <v>10893</v>
      </c>
      <c r="H21617" t="s">
        <v>1233</v>
      </c>
      <c r="I21617" t="s">
        <v>1469</v>
      </c>
      <c r="J21617" t="s">
        <v>1469</v>
      </c>
      <c r="K21617" t="s">
        <v>1470</v>
      </c>
      <c r="M21617" t="s">
        <v>33</v>
      </c>
      <c r="N21617" t="s">
        <v>17</v>
      </c>
      <c r="O21617" t="s">
        <v>30896</v>
      </c>
      <c r="P21617" t="s">
        <v>1308</v>
      </c>
      <c r="Q21617" t="s">
        <v>1325</v>
      </c>
      <c r="R21617" t="s">
        <v>23039</v>
      </c>
      <c r="S21617">
        <v>105.952</v>
      </c>
      <c r="T21617">
        <v>7</v>
      </c>
      <c r="U21617">
        <v>0.2</v>
      </c>
      <c r="V21617">
        <v>-13.327999999999999</v>
      </c>
      <c r="W21617">
        <v>10.884</v>
      </c>
      <c r="X21617" t="s">
        <v>1262</v>
      </c>
    </row>
    <row r="21618" spans="1:24" x14ac:dyDescent="0.35">
      <c r="A21618">
        <v>3918</v>
      </c>
      <c r="B21618" t="s">
        <v>9342</v>
      </c>
      <c r="C21618" s="1">
        <v>44786</v>
      </c>
      <c r="D21618" s="1">
        <v>44793</v>
      </c>
      <c r="E21618" t="s">
        <v>1293</v>
      </c>
      <c r="F21618" t="s">
        <v>8800</v>
      </c>
      <c r="G21618" t="s">
        <v>26</v>
      </c>
      <c r="H21618" t="s">
        <v>1266</v>
      </c>
      <c r="I21618" t="s">
        <v>7924</v>
      </c>
      <c r="J21618" t="s">
        <v>7924</v>
      </c>
      <c r="K21618" t="s">
        <v>2773</v>
      </c>
      <c r="M21618" t="s">
        <v>33</v>
      </c>
      <c r="N21618" t="s">
        <v>17</v>
      </c>
      <c r="O21618" t="s">
        <v>19377</v>
      </c>
      <c r="P21618" t="s">
        <v>1238</v>
      </c>
      <c r="Q21618" t="s">
        <v>1239</v>
      </c>
      <c r="R21618" t="s">
        <v>11286</v>
      </c>
      <c r="S21618">
        <v>166.92</v>
      </c>
      <c r="T21618">
        <v>6</v>
      </c>
      <c r="U21618">
        <v>0</v>
      </c>
      <c r="V21618">
        <v>19.920000000000002</v>
      </c>
      <c r="W21618">
        <v>10.882</v>
      </c>
      <c r="X21618" t="s">
        <v>1262</v>
      </c>
    </row>
    <row r="21619" spans="1:24" x14ac:dyDescent="0.35">
      <c r="A21619">
        <v>6709</v>
      </c>
      <c r="B21619" t="s">
        <v>23151</v>
      </c>
      <c r="C21619" s="1">
        <v>44518</v>
      </c>
      <c r="D21619" s="1">
        <v>44522</v>
      </c>
      <c r="E21619" t="s">
        <v>1293</v>
      </c>
      <c r="F21619" t="s">
        <v>3073</v>
      </c>
      <c r="G21619" t="s">
        <v>3074</v>
      </c>
      <c r="H21619" t="s">
        <v>1233</v>
      </c>
      <c r="I21619" t="s">
        <v>8495</v>
      </c>
      <c r="J21619" t="s">
        <v>8496</v>
      </c>
      <c r="K21619" t="s">
        <v>4745</v>
      </c>
      <c r="M21619" t="s">
        <v>33</v>
      </c>
      <c r="N21619" t="s">
        <v>3</v>
      </c>
      <c r="O21619" t="s">
        <v>4058</v>
      </c>
      <c r="P21619" t="s">
        <v>1250</v>
      </c>
      <c r="Q21619" t="s">
        <v>1546</v>
      </c>
      <c r="R21619" t="s">
        <v>2485</v>
      </c>
      <c r="S21619">
        <v>291</v>
      </c>
      <c r="T21619">
        <v>2</v>
      </c>
      <c r="U21619">
        <v>0.4</v>
      </c>
      <c r="V21619">
        <v>48.480000000000018</v>
      </c>
      <c r="W21619">
        <v>10.882</v>
      </c>
      <c r="X21619" t="s">
        <v>1262</v>
      </c>
    </row>
    <row r="21620" spans="1:24" x14ac:dyDescent="0.35">
      <c r="A21620">
        <v>16463</v>
      </c>
      <c r="B21620" t="s">
        <v>30897</v>
      </c>
      <c r="C21620" s="1">
        <v>44455</v>
      </c>
      <c r="D21620" s="1">
        <v>44460</v>
      </c>
      <c r="E21620" t="s">
        <v>1293</v>
      </c>
      <c r="F21620" t="s">
        <v>6066</v>
      </c>
      <c r="G21620" t="s">
        <v>3491</v>
      </c>
      <c r="H21620" t="s">
        <v>1233</v>
      </c>
      <c r="I21620" t="s">
        <v>6993</v>
      </c>
      <c r="J21620" t="s">
        <v>6994</v>
      </c>
      <c r="K21620" t="s">
        <v>1930</v>
      </c>
      <c r="M21620" t="s">
        <v>36</v>
      </c>
      <c r="N21620" t="s">
        <v>3</v>
      </c>
      <c r="O21620" t="s">
        <v>23666</v>
      </c>
      <c r="P21620" t="s">
        <v>1308</v>
      </c>
      <c r="Q21620" t="s">
        <v>1325</v>
      </c>
      <c r="R21620" t="s">
        <v>23667</v>
      </c>
      <c r="S21620">
        <v>192.37500000000003</v>
      </c>
      <c r="T21620">
        <v>9</v>
      </c>
      <c r="U21620">
        <v>0.5</v>
      </c>
      <c r="V21620">
        <v>-107.86500000000002</v>
      </c>
      <c r="W21620">
        <v>10.88</v>
      </c>
      <c r="X21620" t="s">
        <v>1262</v>
      </c>
    </row>
    <row r="21621" spans="1:24" x14ac:dyDescent="0.35">
      <c r="A21621">
        <v>16588</v>
      </c>
      <c r="B21621" t="s">
        <v>3097</v>
      </c>
      <c r="C21621" s="1">
        <v>44000</v>
      </c>
      <c r="D21621" s="1">
        <v>44002</v>
      </c>
      <c r="E21621" t="s">
        <v>1242</v>
      </c>
      <c r="F21621" t="s">
        <v>3098</v>
      </c>
      <c r="G21621" t="s">
        <v>3099</v>
      </c>
      <c r="H21621" t="s">
        <v>1233</v>
      </c>
      <c r="I21621" t="s">
        <v>3100</v>
      </c>
      <c r="J21621" t="s">
        <v>1777</v>
      </c>
      <c r="K21621" t="s">
        <v>1363</v>
      </c>
      <c r="M21621" t="s">
        <v>36</v>
      </c>
      <c r="N21621" t="s">
        <v>3</v>
      </c>
      <c r="O21621" t="s">
        <v>16457</v>
      </c>
      <c r="P21621" t="s">
        <v>1250</v>
      </c>
      <c r="Q21621" t="s">
        <v>1251</v>
      </c>
      <c r="R21621" t="s">
        <v>13199</v>
      </c>
      <c r="S21621">
        <v>119.79900000000002</v>
      </c>
      <c r="T21621">
        <v>1</v>
      </c>
      <c r="U21621">
        <v>0.1</v>
      </c>
      <c r="V21621">
        <v>50.558999999999997</v>
      </c>
      <c r="W21621">
        <v>10.88</v>
      </c>
      <c r="X21621" t="s">
        <v>1262</v>
      </c>
    </row>
    <row r="21622" spans="1:24" x14ac:dyDescent="0.35">
      <c r="A21622">
        <v>35707</v>
      </c>
      <c r="B21622" t="s">
        <v>30898</v>
      </c>
      <c r="C21622" s="1">
        <v>43591</v>
      </c>
      <c r="D21622" s="1">
        <v>43596</v>
      </c>
      <c r="E21622" t="s">
        <v>1293</v>
      </c>
      <c r="F21622" t="s">
        <v>5228</v>
      </c>
      <c r="G21622" t="s">
        <v>5229</v>
      </c>
      <c r="H21622" t="s">
        <v>1266</v>
      </c>
      <c r="I21622" t="s">
        <v>1456</v>
      </c>
      <c r="J21622" t="s">
        <v>1306</v>
      </c>
      <c r="K21622" t="s">
        <v>38</v>
      </c>
      <c r="L21622">
        <v>90004</v>
      </c>
      <c r="M21622" t="s">
        <v>1236</v>
      </c>
      <c r="N21622" t="s">
        <v>9</v>
      </c>
      <c r="O21622" t="s">
        <v>21569</v>
      </c>
      <c r="P21622" t="s">
        <v>1308</v>
      </c>
      <c r="Q21622" t="s">
        <v>6162</v>
      </c>
      <c r="R21622" t="s">
        <v>21570</v>
      </c>
      <c r="S21622">
        <v>107.94</v>
      </c>
      <c r="T21622">
        <v>6</v>
      </c>
      <c r="U21622">
        <v>0</v>
      </c>
      <c r="V21622">
        <v>30.223200000000002</v>
      </c>
      <c r="W21622">
        <v>10.88</v>
      </c>
      <c r="X21622" t="s">
        <v>1262</v>
      </c>
    </row>
    <row r="21623" spans="1:24" x14ac:dyDescent="0.35">
      <c r="A21623">
        <v>46131</v>
      </c>
      <c r="B21623" t="s">
        <v>27572</v>
      </c>
      <c r="C21623" s="1">
        <v>44465</v>
      </c>
      <c r="D21623" s="1">
        <v>44470</v>
      </c>
      <c r="E21623" t="s">
        <v>1293</v>
      </c>
      <c r="F21623" t="s">
        <v>10751</v>
      </c>
      <c r="G21623" t="s">
        <v>3783</v>
      </c>
      <c r="H21623" t="s">
        <v>1245</v>
      </c>
      <c r="I21623" t="s">
        <v>4830</v>
      </c>
      <c r="J21623" t="s">
        <v>3718</v>
      </c>
      <c r="K21623" t="s">
        <v>1599</v>
      </c>
      <c r="M21623" t="s">
        <v>1338</v>
      </c>
      <c r="N21623" t="s">
        <v>1338</v>
      </c>
      <c r="O21623" t="s">
        <v>30899</v>
      </c>
      <c r="P21623" t="s">
        <v>1308</v>
      </c>
      <c r="Q21623" t="s">
        <v>6162</v>
      </c>
      <c r="R21623" t="s">
        <v>24144</v>
      </c>
      <c r="S21623">
        <v>120.96000000000001</v>
      </c>
      <c r="T21623">
        <v>8</v>
      </c>
      <c r="U21623">
        <v>0</v>
      </c>
      <c r="V21623">
        <v>43.44</v>
      </c>
      <c r="W21623">
        <v>10.88</v>
      </c>
      <c r="X21623" t="s">
        <v>1262</v>
      </c>
    </row>
    <row r="21624" spans="1:24" x14ac:dyDescent="0.35">
      <c r="A21624">
        <v>47394</v>
      </c>
      <c r="B21624" t="s">
        <v>30900</v>
      </c>
      <c r="C21624" s="1">
        <v>43689</v>
      </c>
      <c r="D21624" s="1">
        <v>43693</v>
      </c>
      <c r="E21624" t="s">
        <v>1293</v>
      </c>
      <c r="F21624" t="s">
        <v>18168</v>
      </c>
      <c r="G21624" t="s">
        <v>13484</v>
      </c>
      <c r="H21624" t="s">
        <v>1245</v>
      </c>
      <c r="I21624" t="s">
        <v>30901</v>
      </c>
      <c r="J21624" t="s">
        <v>30901</v>
      </c>
      <c r="K21624" t="s">
        <v>2821</v>
      </c>
      <c r="M21624" t="s">
        <v>1338</v>
      </c>
      <c r="N21624" t="s">
        <v>1338</v>
      </c>
      <c r="O21624" t="s">
        <v>15077</v>
      </c>
      <c r="P21624" t="s">
        <v>1238</v>
      </c>
      <c r="Q21624" t="s">
        <v>1479</v>
      </c>
      <c r="R21624" t="s">
        <v>15078</v>
      </c>
      <c r="S21624">
        <v>68.89200000000001</v>
      </c>
      <c r="T21624">
        <v>1</v>
      </c>
      <c r="U21624">
        <v>0.6</v>
      </c>
      <c r="V21624">
        <v>-37.908000000000015</v>
      </c>
      <c r="W21624">
        <v>10.88</v>
      </c>
      <c r="X21624" t="s">
        <v>1301</v>
      </c>
    </row>
    <row r="21625" spans="1:24" x14ac:dyDescent="0.35">
      <c r="A21625">
        <v>48740</v>
      </c>
      <c r="B21625" t="s">
        <v>30902</v>
      </c>
      <c r="C21625" s="1">
        <v>44708</v>
      </c>
      <c r="D21625" s="1">
        <v>44713</v>
      </c>
      <c r="E21625" t="s">
        <v>1293</v>
      </c>
      <c r="F21625" t="s">
        <v>11894</v>
      </c>
      <c r="G21625" t="s">
        <v>9601</v>
      </c>
      <c r="H21625" t="s">
        <v>1245</v>
      </c>
      <c r="I21625" t="s">
        <v>1273</v>
      </c>
      <c r="J21625" t="s">
        <v>1273</v>
      </c>
      <c r="K21625" t="s">
        <v>1274</v>
      </c>
      <c r="M21625" t="s">
        <v>11</v>
      </c>
      <c r="N21625" t="s">
        <v>11</v>
      </c>
      <c r="O21625" t="s">
        <v>24616</v>
      </c>
      <c r="P21625" t="s">
        <v>1308</v>
      </c>
      <c r="Q21625" t="s">
        <v>1975</v>
      </c>
      <c r="R21625" t="s">
        <v>23977</v>
      </c>
      <c r="S21625">
        <v>186</v>
      </c>
      <c r="T21625">
        <v>8</v>
      </c>
      <c r="U21625">
        <v>0</v>
      </c>
      <c r="V21625">
        <v>38.880000000000003</v>
      </c>
      <c r="W21625">
        <v>10.88</v>
      </c>
      <c r="X21625" t="s">
        <v>1262</v>
      </c>
    </row>
    <row r="21626" spans="1:24" x14ac:dyDescent="0.35">
      <c r="A21626">
        <v>50254</v>
      </c>
      <c r="B21626" t="s">
        <v>23995</v>
      </c>
      <c r="C21626" s="1">
        <v>44233</v>
      </c>
      <c r="D21626" s="1">
        <v>44233</v>
      </c>
      <c r="E21626" t="s">
        <v>1230</v>
      </c>
      <c r="F21626" t="s">
        <v>11834</v>
      </c>
      <c r="G21626" t="s">
        <v>6484</v>
      </c>
      <c r="H21626" t="s">
        <v>1266</v>
      </c>
      <c r="I21626" t="s">
        <v>4793</v>
      </c>
      <c r="J21626" t="s">
        <v>4794</v>
      </c>
      <c r="K21626" t="s">
        <v>1337</v>
      </c>
      <c r="M21626" t="s">
        <v>1338</v>
      </c>
      <c r="N21626" t="s">
        <v>1338</v>
      </c>
      <c r="O21626" t="s">
        <v>28689</v>
      </c>
      <c r="P21626" t="s">
        <v>1250</v>
      </c>
      <c r="Q21626" t="s">
        <v>1251</v>
      </c>
      <c r="R21626" t="s">
        <v>7133</v>
      </c>
      <c r="S21626">
        <v>134.91</v>
      </c>
      <c r="T21626">
        <v>1</v>
      </c>
      <c r="U21626">
        <v>0</v>
      </c>
      <c r="V21626">
        <v>6.7200000000000006</v>
      </c>
      <c r="W21626">
        <v>10.88</v>
      </c>
      <c r="X21626" t="s">
        <v>1262</v>
      </c>
    </row>
    <row r="21627" spans="1:24" x14ac:dyDescent="0.35">
      <c r="A21627">
        <v>7540</v>
      </c>
      <c r="B21627" t="s">
        <v>1080</v>
      </c>
      <c r="C21627" s="1">
        <v>43675</v>
      </c>
      <c r="D21627" s="1">
        <v>43677</v>
      </c>
      <c r="E21627" t="s">
        <v>1242</v>
      </c>
      <c r="F21627" t="s">
        <v>6266</v>
      </c>
      <c r="G21627" t="s">
        <v>16</v>
      </c>
      <c r="H21627" t="s">
        <v>1245</v>
      </c>
      <c r="I21627" t="s">
        <v>12262</v>
      </c>
      <c r="J21627" t="s">
        <v>2724</v>
      </c>
      <c r="K21627" t="s">
        <v>1429</v>
      </c>
      <c r="M21627" t="s">
        <v>33</v>
      </c>
      <c r="N21627" t="s">
        <v>21</v>
      </c>
      <c r="O21627" t="s">
        <v>30903</v>
      </c>
      <c r="P21627" t="s">
        <v>1308</v>
      </c>
      <c r="Q21627" t="s">
        <v>1975</v>
      </c>
      <c r="R21627" t="s">
        <v>30904</v>
      </c>
      <c r="S21627">
        <v>43.08</v>
      </c>
      <c r="T21627">
        <v>6</v>
      </c>
      <c r="U21627">
        <v>0</v>
      </c>
      <c r="V21627">
        <v>17.160000000000004</v>
      </c>
      <c r="W21627">
        <v>10.876999999999999</v>
      </c>
      <c r="X21627" t="s">
        <v>1241</v>
      </c>
    </row>
    <row r="21628" spans="1:24" x14ac:dyDescent="0.35">
      <c r="A21628">
        <v>13427</v>
      </c>
      <c r="B21628" t="s">
        <v>30905</v>
      </c>
      <c r="C21628" s="1">
        <v>44159</v>
      </c>
      <c r="D21628" s="1">
        <v>44163</v>
      </c>
      <c r="E21628" t="s">
        <v>1293</v>
      </c>
      <c r="F21628" t="s">
        <v>6461</v>
      </c>
      <c r="G21628" t="s">
        <v>6462</v>
      </c>
      <c r="H21628" t="s">
        <v>1233</v>
      </c>
      <c r="I21628" t="s">
        <v>4764</v>
      </c>
      <c r="J21628" t="s">
        <v>1362</v>
      </c>
      <c r="K21628" t="s">
        <v>1363</v>
      </c>
      <c r="M21628" t="s">
        <v>36</v>
      </c>
      <c r="N21628" t="s">
        <v>3</v>
      </c>
      <c r="O21628" t="s">
        <v>11053</v>
      </c>
      <c r="P21628" t="s">
        <v>1308</v>
      </c>
      <c r="Q21628" t="s">
        <v>1309</v>
      </c>
      <c r="R21628" t="s">
        <v>11054</v>
      </c>
      <c r="S21628">
        <v>96.84</v>
      </c>
      <c r="T21628">
        <v>2</v>
      </c>
      <c r="U21628">
        <v>0</v>
      </c>
      <c r="V21628">
        <v>29.04</v>
      </c>
      <c r="W21628">
        <v>10.87</v>
      </c>
      <c r="X21628" t="s">
        <v>1301</v>
      </c>
    </row>
    <row r="21629" spans="1:24" x14ac:dyDescent="0.35">
      <c r="A21629">
        <v>15142</v>
      </c>
      <c r="B21629" t="s">
        <v>30906</v>
      </c>
      <c r="C21629" s="1">
        <v>44252</v>
      </c>
      <c r="D21629" s="1">
        <v>44257</v>
      </c>
      <c r="E21629" t="s">
        <v>1293</v>
      </c>
      <c r="F21629" t="s">
        <v>4508</v>
      </c>
      <c r="G21629" t="s">
        <v>4509</v>
      </c>
      <c r="H21629" t="s">
        <v>1266</v>
      </c>
      <c r="I21629" t="s">
        <v>1419</v>
      </c>
      <c r="J21629" t="s">
        <v>1420</v>
      </c>
      <c r="K21629" t="s">
        <v>1421</v>
      </c>
      <c r="M21629" t="s">
        <v>36</v>
      </c>
      <c r="N21629" t="s">
        <v>21</v>
      </c>
      <c r="O21629" t="s">
        <v>28237</v>
      </c>
      <c r="P21629" t="s">
        <v>1238</v>
      </c>
      <c r="Q21629" t="s">
        <v>1239</v>
      </c>
      <c r="R21629" t="s">
        <v>12977</v>
      </c>
      <c r="S21629">
        <v>161.16</v>
      </c>
      <c r="T21629">
        <v>4</v>
      </c>
      <c r="U21629">
        <v>0</v>
      </c>
      <c r="V21629">
        <v>19.32</v>
      </c>
      <c r="W21629">
        <v>10.87</v>
      </c>
      <c r="X21629" t="s">
        <v>1262</v>
      </c>
    </row>
    <row r="21630" spans="1:24" x14ac:dyDescent="0.35">
      <c r="A21630">
        <v>20219</v>
      </c>
      <c r="B21630" t="s">
        <v>20139</v>
      </c>
      <c r="C21630" s="1">
        <v>44101</v>
      </c>
      <c r="D21630" s="1">
        <v>44103</v>
      </c>
      <c r="E21630" t="s">
        <v>1254</v>
      </c>
      <c r="F21630" t="s">
        <v>5049</v>
      </c>
      <c r="G21630" t="s">
        <v>5050</v>
      </c>
      <c r="H21630" t="s">
        <v>1233</v>
      </c>
      <c r="I21630" t="s">
        <v>5642</v>
      </c>
      <c r="J21630" t="s">
        <v>1520</v>
      </c>
      <c r="K21630" t="s">
        <v>1421</v>
      </c>
      <c r="M21630" t="s">
        <v>36</v>
      </c>
      <c r="N21630" t="s">
        <v>21</v>
      </c>
      <c r="O21630" t="s">
        <v>30907</v>
      </c>
      <c r="P21630" t="s">
        <v>1308</v>
      </c>
      <c r="Q21630" t="s">
        <v>6162</v>
      </c>
      <c r="R21630" t="s">
        <v>30908</v>
      </c>
      <c r="S21630">
        <v>55.500000000000007</v>
      </c>
      <c r="T21630">
        <v>5</v>
      </c>
      <c r="U21630">
        <v>0</v>
      </c>
      <c r="V21630">
        <v>13.200000000000001</v>
      </c>
      <c r="W21630">
        <v>10.87</v>
      </c>
      <c r="X21630" t="s">
        <v>1301</v>
      </c>
    </row>
    <row r="21631" spans="1:24" x14ac:dyDescent="0.35">
      <c r="A21631">
        <v>23835</v>
      </c>
      <c r="B21631" t="s">
        <v>4389</v>
      </c>
      <c r="C21631" s="1">
        <v>44586</v>
      </c>
      <c r="D21631" s="1">
        <v>44590</v>
      </c>
      <c r="E21631" t="s">
        <v>1293</v>
      </c>
      <c r="F21631" t="s">
        <v>4390</v>
      </c>
      <c r="G21631" t="s">
        <v>4391</v>
      </c>
      <c r="H21631" t="s">
        <v>1233</v>
      </c>
      <c r="I21631" t="s">
        <v>1461</v>
      </c>
      <c r="J21631" t="s">
        <v>1462</v>
      </c>
      <c r="K21631" t="s">
        <v>1463</v>
      </c>
      <c r="M21631" t="s">
        <v>42</v>
      </c>
      <c r="N21631" t="s">
        <v>19</v>
      </c>
      <c r="O21631" t="s">
        <v>13980</v>
      </c>
      <c r="P21631" t="s">
        <v>1238</v>
      </c>
      <c r="Q21631" t="s">
        <v>1239</v>
      </c>
      <c r="R21631" t="s">
        <v>10302</v>
      </c>
      <c r="S21631">
        <v>144.9</v>
      </c>
      <c r="T21631">
        <v>2</v>
      </c>
      <c r="U21631">
        <v>0</v>
      </c>
      <c r="V21631">
        <v>72.42</v>
      </c>
      <c r="W21631">
        <v>10.87</v>
      </c>
      <c r="X21631" t="s">
        <v>1262</v>
      </c>
    </row>
    <row r="21632" spans="1:24" x14ac:dyDescent="0.35">
      <c r="A21632">
        <v>33342</v>
      </c>
      <c r="B21632" t="s">
        <v>14065</v>
      </c>
      <c r="C21632" s="1">
        <v>44395</v>
      </c>
      <c r="D21632" s="1">
        <v>44399</v>
      </c>
      <c r="E21632" t="s">
        <v>1293</v>
      </c>
      <c r="F21632" t="s">
        <v>6712</v>
      </c>
      <c r="G21632" t="s">
        <v>8</v>
      </c>
      <c r="H21632" t="s">
        <v>1245</v>
      </c>
      <c r="I21632" t="s">
        <v>10905</v>
      </c>
      <c r="J21632" t="s">
        <v>1935</v>
      </c>
      <c r="K21632" t="s">
        <v>38</v>
      </c>
      <c r="L21632">
        <v>8861</v>
      </c>
      <c r="M21632" t="s">
        <v>1236</v>
      </c>
      <c r="N21632" t="s">
        <v>7</v>
      </c>
      <c r="O21632" t="s">
        <v>9558</v>
      </c>
      <c r="P21632" t="s">
        <v>1308</v>
      </c>
      <c r="Q21632" t="s">
        <v>1356</v>
      </c>
      <c r="R21632" t="s">
        <v>9559</v>
      </c>
      <c r="S21632">
        <v>162.63999999999999</v>
      </c>
      <c r="T21632">
        <v>2</v>
      </c>
      <c r="U21632">
        <v>0</v>
      </c>
      <c r="V21632">
        <v>45.539199999999994</v>
      </c>
      <c r="W21632">
        <v>10.87</v>
      </c>
      <c r="X21632" t="s">
        <v>1262</v>
      </c>
    </row>
    <row r="21633" spans="1:24" x14ac:dyDescent="0.35">
      <c r="A21633">
        <v>41268</v>
      </c>
      <c r="B21633" t="s">
        <v>30909</v>
      </c>
      <c r="C21633" s="1">
        <v>44010</v>
      </c>
      <c r="D21633" s="1">
        <v>44014</v>
      </c>
      <c r="E21633" t="s">
        <v>1293</v>
      </c>
      <c r="F21633" t="s">
        <v>3390</v>
      </c>
      <c r="G21633" t="s">
        <v>3391</v>
      </c>
      <c r="H21633" t="s">
        <v>1266</v>
      </c>
      <c r="I21633" t="s">
        <v>8807</v>
      </c>
      <c r="J21633" t="s">
        <v>1753</v>
      </c>
      <c r="K21633" t="s">
        <v>38</v>
      </c>
      <c r="L21633">
        <v>30080</v>
      </c>
      <c r="M21633" t="s">
        <v>1236</v>
      </c>
      <c r="N21633" t="s">
        <v>5</v>
      </c>
      <c r="O21633" t="s">
        <v>30910</v>
      </c>
      <c r="P21633" t="s">
        <v>1308</v>
      </c>
      <c r="Q21633" t="s">
        <v>6162</v>
      </c>
      <c r="R21633" t="s">
        <v>30911</v>
      </c>
      <c r="S21633">
        <v>140.75</v>
      </c>
      <c r="T21633">
        <v>5</v>
      </c>
      <c r="U21633">
        <v>0</v>
      </c>
      <c r="V21633">
        <v>42.22499999999998</v>
      </c>
      <c r="W21633">
        <v>10.87</v>
      </c>
      <c r="X21633" t="s">
        <v>1262</v>
      </c>
    </row>
    <row r="21634" spans="1:24" x14ac:dyDescent="0.35">
      <c r="A21634">
        <v>43104</v>
      </c>
      <c r="B21634" t="s">
        <v>30167</v>
      </c>
      <c r="C21634" s="1">
        <v>44668</v>
      </c>
      <c r="D21634" s="1">
        <v>44674</v>
      </c>
      <c r="E21634" t="s">
        <v>1293</v>
      </c>
      <c r="F21634" t="s">
        <v>14127</v>
      </c>
      <c r="G21634" t="s">
        <v>6580</v>
      </c>
      <c r="H21634" t="s">
        <v>1266</v>
      </c>
      <c r="I21634" t="s">
        <v>30168</v>
      </c>
      <c r="J21634" t="s">
        <v>10343</v>
      </c>
      <c r="K21634" t="s">
        <v>1599</v>
      </c>
      <c r="M21634" t="s">
        <v>1338</v>
      </c>
      <c r="N21634" t="s">
        <v>1338</v>
      </c>
      <c r="O21634" t="s">
        <v>30912</v>
      </c>
      <c r="P21634" t="s">
        <v>1238</v>
      </c>
      <c r="Q21634" t="s">
        <v>1239</v>
      </c>
      <c r="R21634" t="s">
        <v>6781</v>
      </c>
      <c r="S21634">
        <v>115.88999999999999</v>
      </c>
      <c r="T21634">
        <v>1</v>
      </c>
      <c r="U21634">
        <v>0</v>
      </c>
      <c r="V21634">
        <v>21.990000000000002</v>
      </c>
      <c r="W21634">
        <v>10.87</v>
      </c>
      <c r="X21634" t="s">
        <v>1262</v>
      </c>
    </row>
    <row r="21635" spans="1:24" x14ac:dyDescent="0.35">
      <c r="A21635">
        <v>46336</v>
      </c>
      <c r="B21635" t="s">
        <v>6795</v>
      </c>
      <c r="C21635" s="1">
        <v>43819</v>
      </c>
      <c r="D21635" s="1">
        <v>43826</v>
      </c>
      <c r="E21635" t="s">
        <v>1293</v>
      </c>
      <c r="F21635" t="s">
        <v>6796</v>
      </c>
      <c r="G21635" t="s">
        <v>4263</v>
      </c>
      <c r="H21635" t="s">
        <v>1233</v>
      </c>
      <c r="I21635" t="s">
        <v>6797</v>
      </c>
      <c r="J21635" t="s">
        <v>6797</v>
      </c>
      <c r="K21635" t="s">
        <v>4545</v>
      </c>
      <c r="M21635" t="s">
        <v>11</v>
      </c>
      <c r="N21635" t="s">
        <v>11</v>
      </c>
      <c r="O21635" t="s">
        <v>21537</v>
      </c>
      <c r="P21635" t="s">
        <v>1250</v>
      </c>
      <c r="Q21635" t="s">
        <v>5369</v>
      </c>
      <c r="R21635" t="s">
        <v>21538</v>
      </c>
      <c r="S21635">
        <v>103.92</v>
      </c>
      <c r="T21635">
        <v>2</v>
      </c>
      <c r="U21635">
        <v>0</v>
      </c>
      <c r="V21635">
        <v>0</v>
      </c>
      <c r="W21635">
        <v>10.87</v>
      </c>
      <c r="X21635" t="s">
        <v>1311</v>
      </c>
    </row>
    <row r="21636" spans="1:24" x14ac:dyDescent="0.35">
      <c r="A21636">
        <v>747</v>
      </c>
      <c r="B21636" t="s">
        <v>10638</v>
      </c>
      <c r="C21636" s="1">
        <v>43699</v>
      </c>
      <c r="D21636" s="1">
        <v>43703</v>
      </c>
      <c r="E21636" t="s">
        <v>1293</v>
      </c>
      <c r="F21636" t="s">
        <v>3315</v>
      </c>
      <c r="G21636" t="s">
        <v>3316</v>
      </c>
      <c r="H21636" t="s">
        <v>1245</v>
      </c>
      <c r="I21636" t="s">
        <v>2723</v>
      </c>
      <c r="J21636" t="s">
        <v>2724</v>
      </c>
      <c r="K21636" t="s">
        <v>1429</v>
      </c>
      <c r="M21636" t="s">
        <v>33</v>
      </c>
      <c r="N21636" t="s">
        <v>21</v>
      </c>
      <c r="O21636" t="s">
        <v>17487</v>
      </c>
      <c r="P21636" t="s">
        <v>1238</v>
      </c>
      <c r="Q21636" t="s">
        <v>1239</v>
      </c>
      <c r="R21636" t="s">
        <v>7465</v>
      </c>
      <c r="S21636">
        <v>224.82</v>
      </c>
      <c r="T21636">
        <v>3</v>
      </c>
      <c r="U21636">
        <v>0</v>
      </c>
      <c r="V21636">
        <v>92.16</v>
      </c>
      <c r="W21636">
        <v>10.869</v>
      </c>
      <c r="X21636" t="s">
        <v>1262</v>
      </c>
    </row>
    <row r="21637" spans="1:24" x14ac:dyDescent="0.35">
      <c r="A21637">
        <v>3495</v>
      </c>
      <c r="B21637" t="s">
        <v>30913</v>
      </c>
      <c r="C21637" s="1">
        <v>44868</v>
      </c>
      <c r="D21637" s="1">
        <v>44875</v>
      </c>
      <c r="E21637" t="s">
        <v>1293</v>
      </c>
      <c r="F21637" t="s">
        <v>4109</v>
      </c>
      <c r="G21637" t="s">
        <v>4110</v>
      </c>
      <c r="H21637" t="s">
        <v>1266</v>
      </c>
      <c r="I21637" t="s">
        <v>9879</v>
      </c>
      <c r="J21637" t="s">
        <v>9880</v>
      </c>
      <c r="K21637" t="s">
        <v>9881</v>
      </c>
      <c r="M21637" t="s">
        <v>33</v>
      </c>
      <c r="N21637" t="s">
        <v>5</v>
      </c>
      <c r="O21637" t="s">
        <v>18064</v>
      </c>
      <c r="P21637" t="s">
        <v>1308</v>
      </c>
      <c r="Q21637" t="s">
        <v>1309</v>
      </c>
      <c r="R21637" t="s">
        <v>18065</v>
      </c>
      <c r="S21637">
        <v>117.50399999999999</v>
      </c>
      <c r="T21637">
        <v>6</v>
      </c>
      <c r="U21637">
        <v>0.4</v>
      </c>
      <c r="V21637">
        <v>-23.616000000000007</v>
      </c>
      <c r="W21637">
        <v>10.868</v>
      </c>
      <c r="X21637" t="s">
        <v>1262</v>
      </c>
    </row>
    <row r="21638" spans="1:24" x14ac:dyDescent="0.35">
      <c r="A21638">
        <v>7566</v>
      </c>
      <c r="B21638" t="s">
        <v>30914</v>
      </c>
      <c r="C21638" s="1">
        <v>44444</v>
      </c>
      <c r="D21638" s="1">
        <v>44448</v>
      </c>
      <c r="E21638" t="s">
        <v>1293</v>
      </c>
      <c r="F21638" t="s">
        <v>6726</v>
      </c>
      <c r="G21638" t="s">
        <v>6727</v>
      </c>
      <c r="H21638" t="s">
        <v>1266</v>
      </c>
      <c r="I21638" t="s">
        <v>1916</v>
      </c>
      <c r="J21638" t="s">
        <v>1917</v>
      </c>
      <c r="K21638" t="s">
        <v>1918</v>
      </c>
      <c r="M21638" t="s">
        <v>33</v>
      </c>
      <c r="N21638" t="s">
        <v>5</v>
      </c>
      <c r="O21638" t="s">
        <v>30915</v>
      </c>
      <c r="P21638" t="s">
        <v>1308</v>
      </c>
      <c r="Q21638" t="s">
        <v>7682</v>
      </c>
      <c r="R21638" t="s">
        <v>17794</v>
      </c>
      <c r="S21638">
        <v>88.3</v>
      </c>
      <c r="T21638">
        <v>5</v>
      </c>
      <c r="U21638">
        <v>0</v>
      </c>
      <c r="V21638">
        <v>11.399999999999999</v>
      </c>
      <c r="W21638">
        <v>10.865</v>
      </c>
      <c r="X21638" t="s">
        <v>1301</v>
      </c>
    </row>
    <row r="21639" spans="1:24" x14ac:dyDescent="0.35">
      <c r="A21639">
        <v>94</v>
      </c>
      <c r="B21639" t="s">
        <v>30916</v>
      </c>
      <c r="C21639" s="1">
        <v>44309</v>
      </c>
      <c r="D21639" s="1">
        <v>44313</v>
      </c>
      <c r="E21639" t="s">
        <v>1293</v>
      </c>
      <c r="F21639" t="s">
        <v>1328</v>
      </c>
      <c r="G21639" t="s">
        <v>24</v>
      </c>
      <c r="H21639" t="s">
        <v>1245</v>
      </c>
      <c r="I21639" t="s">
        <v>1428</v>
      </c>
      <c r="J21639" t="s">
        <v>1428</v>
      </c>
      <c r="K21639" t="s">
        <v>1429</v>
      </c>
      <c r="M21639" t="s">
        <v>33</v>
      </c>
      <c r="N21639" t="s">
        <v>21</v>
      </c>
      <c r="O21639" t="s">
        <v>22849</v>
      </c>
      <c r="P21639" t="s">
        <v>1308</v>
      </c>
      <c r="Q21639" t="s">
        <v>9784</v>
      </c>
      <c r="R21639" t="s">
        <v>22850</v>
      </c>
      <c r="S21639">
        <v>88.3</v>
      </c>
      <c r="T21639">
        <v>5</v>
      </c>
      <c r="U21639">
        <v>0</v>
      </c>
      <c r="V21639">
        <v>8.8000000000000007</v>
      </c>
      <c r="W21639">
        <v>10.864000000000001</v>
      </c>
      <c r="X21639" t="s">
        <v>1301</v>
      </c>
    </row>
    <row r="21640" spans="1:24" x14ac:dyDescent="0.35">
      <c r="A21640">
        <v>10386</v>
      </c>
      <c r="B21640" t="s">
        <v>6286</v>
      </c>
      <c r="C21640" s="1">
        <v>44409</v>
      </c>
      <c r="D21640" s="1">
        <v>44415</v>
      </c>
      <c r="E21640" t="s">
        <v>1293</v>
      </c>
      <c r="F21640" t="s">
        <v>6287</v>
      </c>
      <c r="G21640" t="s">
        <v>5574</v>
      </c>
      <c r="H21640" t="s">
        <v>1233</v>
      </c>
      <c r="I21640" t="s">
        <v>2913</v>
      </c>
      <c r="J21640" t="s">
        <v>1520</v>
      </c>
      <c r="K21640" t="s">
        <v>1421</v>
      </c>
      <c r="M21640" t="s">
        <v>36</v>
      </c>
      <c r="N21640" t="s">
        <v>21</v>
      </c>
      <c r="O21640" t="s">
        <v>23713</v>
      </c>
      <c r="P21640" t="s">
        <v>1308</v>
      </c>
      <c r="Q21640" t="s">
        <v>1309</v>
      </c>
      <c r="R21640" t="s">
        <v>23714</v>
      </c>
      <c r="S21640">
        <v>57.3</v>
      </c>
      <c r="T21640">
        <v>5</v>
      </c>
      <c r="U21640">
        <v>0</v>
      </c>
      <c r="V21640">
        <v>14.849999999999998</v>
      </c>
      <c r="W21640">
        <v>10.86</v>
      </c>
      <c r="X21640" t="s">
        <v>1311</v>
      </c>
    </row>
    <row r="21641" spans="1:24" x14ac:dyDescent="0.35">
      <c r="A21641">
        <v>13025</v>
      </c>
      <c r="B21641" t="s">
        <v>28780</v>
      </c>
      <c r="C21641" s="1">
        <v>44723</v>
      </c>
      <c r="D21641" s="1">
        <v>44727</v>
      </c>
      <c r="E21641" t="s">
        <v>1293</v>
      </c>
      <c r="F21641" t="s">
        <v>5916</v>
      </c>
      <c r="G21641" t="s">
        <v>5917</v>
      </c>
      <c r="H21641" t="s">
        <v>1266</v>
      </c>
      <c r="I21641" t="s">
        <v>20272</v>
      </c>
      <c r="J21641" t="s">
        <v>7398</v>
      </c>
      <c r="K21641" t="s">
        <v>1377</v>
      </c>
      <c r="M21641" t="s">
        <v>36</v>
      </c>
      <c r="N21641" t="s">
        <v>5</v>
      </c>
      <c r="O21641" t="s">
        <v>17478</v>
      </c>
      <c r="P21641" t="s">
        <v>1238</v>
      </c>
      <c r="Q21641" t="s">
        <v>1276</v>
      </c>
      <c r="R21641" t="s">
        <v>6545</v>
      </c>
      <c r="S21641">
        <v>172.53</v>
      </c>
      <c r="T21641">
        <v>1</v>
      </c>
      <c r="U21641">
        <v>0</v>
      </c>
      <c r="V21641">
        <v>86.25</v>
      </c>
      <c r="W21641">
        <v>10.86</v>
      </c>
      <c r="X21641" t="s">
        <v>1262</v>
      </c>
    </row>
    <row r="21642" spans="1:24" x14ac:dyDescent="0.35">
      <c r="A21642">
        <v>14146</v>
      </c>
      <c r="B21642" t="s">
        <v>30917</v>
      </c>
      <c r="C21642" s="1">
        <v>43763</v>
      </c>
      <c r="D21642" s="1">
        <v>43767</v>
      </c>
      <c r="E21642" t="s">
        <v>1242</v>
      </c>
      <c r="F21642" t="s">
        <v>6006</v>
      </c>
      <c r="G21642" t="s">
        <v>6007</v>
      </c>
      <c r="H21642" t="s">
        <v>1233</v>
      </c>
      <c r="I21642" t="s">
        <v>3047</v>
      </c>
      <c r="J21642" t="s">
        <v>3048</v>
      </c>
      <c r="K21642" t="s">
        <v>1363</v>
      </c>
      <c r="M21642" t="s">
        <v>36</v>
      </c>
      <c r="N21642" t="s">
        <v>3</v>
      </c>
      <c r="O21642" t="s">
        <v>30918</v>
      </c>
      <c r="P21642" t="s">
        <v>1308</v>
      </c>
      <c r="Q21642" t="s">
        <v>1309</v>
      </c>
      <c r="R21642" t="s">
        <v>30919</v>
      </c>
      <c r="S21642">
        <v>78.84</v>
      </c>
      <c r="T21642">
        <v>9</v>
      </c>
      <c r="U21642">
        <v>0</v>
      </c>
      <c r="V21642">
        <v>36.180000000000007</v>
      </c>
      <c r="W21642">
        <v>10.86</v>
      </c>
      <c r="X21642" t="s">
        <v>1262</v>
      </c>
    </row>
    <row r="21643" spans="1:24" x14ac:dyDescent="0.35">
      <c r="A21643">
        <v>14206</v>
      </c>
      <c r="B21643" t="s">
        <v>16744</v>
      </c>
      <c r="C21643" s="1">
        <v>44722</v>
      </c>
      <c r="D21643" s="1">
        <v>44727</v>
      </c>
      <c r="E21643" t="s">
        <v>1293</v>
      </c>
      <c r="F21643" t="s">
        <v>5463</v>
      </c>
      <c r="G21643" t="s">
        <v>5464</v>
      </c>
      <c r="H21643" t="s">
        <v>1245</v>
      </c>
      <c r="I21643" t="s">
        <v>3994</v>
      </c>
      <c r="J21643" t="s">
        <v>3994</v>
      </c>
      <c r="K21643" t="s">
        <v>3995</v>
      </c>
      <c r="M21643" t="s">
        <v>36</v>
      </c>
      <c r="N21643" t="s">
        <v>21</v>
      </c>
      <c r="O21643" t="s">
        <v>13470</v>
      </c>
      <c r="P21643" t="s">
        <v>1308</v>
      </c>
      <c r="Q21643" t="s">
        <v>1975</v>
      </c>
      <c r="R21643" t="s">
        <v>13471</v>
      </c>
      <c r="S21643">
        <v>93.194999999999993</v>
      </c>
      <c r="T21643">
        <v>3</v>
      </c>
      <c r="U21643">
        <v>0.5</v>
      </c>
      <c r="V21643">
        <v>-83.924999999999997</v>
      </c>
      <c r="W21643">
        <v>10.86</v>
      </c>
      <c r="X21643" t="s">
        <v>1301</v>
      </c>
    </row>
    <row r="21644" spans="1:24" x14ac:dyDescent="0.35">
      <c r="A21644">
        <v>15091</v>
      </c>
      <c r="B21644" t="s">
        <v>21571</v>
      </c>
      <c r="C21644" s="1">
        <v>44820</v>
      </c>
      <c r="D21644" s="1">
        <v>44824</v>
      </c>
      <c r="E21644" t="s">
        <v>1293</v>
      </c>
      <c r="F21644" t="s">
        <v>2183</v>
      </c>
      <c r="G21644" t="s">
        <v>2184</v>
      </c>
      <c r="H21644" t="s">
        <v>1233</v>
      </c>
      <c r="I21644" t="s">
        <v>13568</v>
      </c>
      <c r="J21644" t="s">
        <v>1908</v>
      </c>
      <c r="K21644" t="s">
        <v>1363</v>
      </c>
      <c r="M21644" t="s">
        <v>36</v>
      </c>
      <c r="N21644" t="s">
        <v>3</v>
      </c>
      <c r="O21644" t="s">
        <v>30864</v>
      </c>
      <c r="P21644" t="s">
        <v>1250</v>
      </c>
      <c r="Q21644" t="s">
        <v>5369</v>
      </c>
      <c r="R21644" t="s">
        <v>25718</v>
      </c>
      <c r="S21644">
        <v>94.38</v>
      </c>
      <c r="T21644">
        <v>2</v>
      </c>
      <c r="U21644">
        <v>0</v>
      </c>
      <c r="V21644">
        <v>19.799999999999997</v>
      </c>
      <c r="W21644">
        <v>10.86</v>
      </c>
      <c r="X21644" t="s">
        <v>1301</v>
      </c>
    </row>
    <row r="21645" spans="1:24" x14ac:dyDescent="0.35">
      <c r="A21645">
        <v>15152</v>
      </c>
      <c r="B21645" t="s">
        <v>17904</v>
      </c>
      <c r="C21645" s="1">
        <v>43795</v>
      </c>
      <c r="D21645" s="1">
        <v>43798</v>
      </c>
      <c r="E21645" t="s">
        <v>1254</v>
      </c>
      <c r="F21645" t="s">
        <v>2980</v>
      </c>
      <c r="G21645" t="s">
        <v>2981</v>
      </c>
      <c r="H21645" t="s">
        <v>1245</v>
      </c>
      <c r="I21645" t="s">
        <v>2966</v>
      </c>
      <c r="J21645" t="s">
        <v>1376</v>
      </c>
      <c r="K21645" t="s">
        <v>1377</v>
      </c>
      <c r="M21645" t="s">
        <v>36</v>
      </c>
      <c r="N21645" t="s">
        <v>5</v>
      </c>
      <c r="O21645" t="s">
        <v>29271</v>
      </c>
      <c r="P21645" t="s">
        <v>1238</v>
      </c>
      <c r="Q21645" t="s">
        <v>1239</v>
      </c>
      <c r="R21645" t="s">
        <v>27332</v>
      </c>
      <c r="S21645">
        <v>54.180000000000007</v>
      </c>
      <c r="T21645">
        <v>2</v>
      </c>
      <c r="U21645">
        <v>0</v>
      </c>
      <c r="V21645">
        <v>12.419999999999998</v>
      </c>
      <c r="W21645">
        <v>10.86</v>
      </c>
      <c r="X21645" t="s">
        <v>1262</v>
      </c>
    </row>
    <row r="21646" spans="1:24" x14ac:dyDescent="0.35">
      <c r="A21646">
        <v>16798</v>
      </c>
      <c r="B21646" t="s">
        <v>1174</v>
      </c>
      <c r="C21646" s="1">
        <v>43573</v>
      </c>
      <c r="D21646" s="1">
        <v>43575</v>
      </c>
      <c r="E21646" t="s">
        <v>1242</v>
      </c>
      <c r="F21646" t="s">
        <v>5155</v>
      </c>
      <c r="G21646" t="s">
        <v>3682</v>
      </c>
      <c r="H21646" t="s">
        <v>1245</v>
      </c>
      <c r="I21646" t="s">
        <v>6758</v>
      </c>
      <c r="J21646" t="s">
        <v>3260</v>
      </c>
      <c r="K21646" t="s">
        <v>1377</v>
      </c>
      <c r="M21646" t="s">
        <v>36</v>
      </c>
      <c r="N21646" t="s">
        <v>5</v>
      </c>
      <c r="O21646" t="s">
        <v>26957</v>
      </c>
      <c r="P21646" t="s">
        <v>1308</v>
      </c>
      <c r="Q21646" t="s">
        <v>1975</v>
      </c>
      <c r="R21646" t="s">
        <v>19539</v>
      </c>
      <c r="S21646">
        <v>57.527999999999999</v>
      </c>
      <c r="T21646">
        <v>4</v>
      </c>
      <c r="U21646">
        <v>0.4</v>
      </c>
      <c r="V21646">
        <v>-36.552</v>
      </c>
      <c r="W21646">
        <v>10.86</v>
      </c>
      <c r="X21646" t="s">
        <v>1241</v>
      </c>
    </row>
    <row r="21647" spans="1:24" x14ac:dyDescent="0.35">
      <c r="A21647">
        <v>20277</v>
      </c>
      <c r="B21647" t="s">
        <v>28012</v>
      </c>
      <c r="C21647" s="1">
        <v>43704</v>
      </c>
      <c r="D21647" s="1">
        <v>43711</v>
      </c>
      <c r="E21647" t="s">
        <v>1293</v>
      </c>
      <c r="F21647" t="s">
        <v>5983</v>
      </c>
      <c r="G21647" t="s">
        <v>5984</v>
      </c>
      <c r="H21647" t="s">
        <v>1245</v>
      </c>
      <c r="I21647" t="s">
        <v>8034</v>
      </c>
      <c r="J21647" t="s">
        <v>3164</v>
      </c>
      <c r="K21647" t="s">
        <v>3165</v>
      </c>
      <c r="M21647" t="s">
        <v>36</v>
      </c>
      <c r="N21647" t="s">
        <v>21</v>
      </c>
      <c r="O21647" t="s">
        <v>12614</v>
      </c>
      <c r="P21647" t="s">
        <v>1308</v>
      </c>
      <c r="Q21647" t="s">
        <v>1356</v>
      </c>
      <c r="R21647" t="s">
        <v>12615</v>
      </c>
      <c r="S21647">
        <v>275.16000000000003</v>
      </c>
      <c r="T21647">
        <v>4</v>
      </c>
      <c r="U21647">
        <v>0</v>
      </c>
      <c r="V21647">
        <v>8.16</v>
      </c>
      <c r="W21647">
        <v>10.86</v>
      </c>
      <c r="X21647" t="s">
        <v>1262</v>
      </c>
    </row>
    <row r="21648" spans="1:24" x14ac:dyDescent="0.35">
      <c r="A21648">
        <v>22183</v>
      </c>
      <c r="B21648" t="s">
        <v>30920</v>
      </c>
      <c r="C21648" s="1">
        <v>43743</v>
      </c>
      <c r="D21648" s="1">
        <v>43746</v>
      </c>
      <c r="E21648" t="s">
        <v>1254</v>
      </c>
      <c r="F21648" t="s">
        <v>8602</v>
      </c>
      <c r="G21648" t="s">
        <v>8603</v>
      </c>
      <c r="H21648" t="s">
        <v>1266</v>
      </c>
      <c r="I21648" t="s">
        <v>1850</v>
      </c>
      <c r="J21648" t="s">
        <v>1851</v>
      </c>
      <c r="K21648" t="s">
        <v>1852</v>
      </c>
      <c r="M21648" t="s">
        <v>42</v>
      </c>
      <c r="N21648" t="s">
        <v>27</v>
      </c>
      <c r="O21648" t="s">
        <v>30921</v>
      </c>
      <c r="P21648" t="s">
        <v>1308</v>
      </c>
      <c r="Q21648" t="s">
        <v>1309</v>
      </c>
      <c r="R21648" t="s">
        <v>27809</v>
      </c>
      <c r="S21648">
        <v>53.93249999999999</v>
      </c>
      <c r="T21648">
        <v>5</v>
      </c>
      <c r="U21648">
        <v>0.15000000000000002</v>
      </c>
      <c r="V21648">
        <v>15.082500000000001</v>
      </c>
      <c r="W21648">
        <v>10.86</v>
      </c>
      <c r="X21648" t="s">
        <v>1262</v>
      </c>
    </row>
    <row r="21649" spans="1:24" x14ac:dyDescent="0.35">
      <c r="A21649">
        <v>27201</v>
      </c>
      <c r="B21649" t="s">
        <v>30922</v>
      </c>
      <c r="C21649" s="1">
        <v>44197</v>
      </c>
      <c r="D21649" s="1">
        <v>44199</v>
      </c>
      <c r="E21649" t="s">
        <v>1242</v>
      </c>
      <c r="F21649" t="s">
        <v>3135</v>
      </c>
      <c r="G21649" t="s">
        <v>3136</v>
      </c>
      <c r="H21649" t="s">
        <v>1266</v>
      </c>
      <c r="I21649" t="s">
        <v>3234</v>
      </c>
      <c r="J21649" t="s">
        <v>3235</v>
      </c>
      <c r="K21649" t="s">
        <v>1463</v>
      </c>
      <c r="M21649" t="s">
        <v>42</v>
      </c>
      <c r="N21649" t="s">
        <v>19</v>
      </c>
      <c r="O21649" t="s">
        <v>15992</v>
      </c>
      <c r="P21649" t="s">
        <v>1308</v>
      </c>
      <c r="Q21649" t="s">
        <v>1975</v>
      </c>
      <c r="R21649" t="s">
        <v>15345</v>
      </c>
      <c r="S21649">
        <v>94.98</v>
      </c>
      <c r="T21649">
        <v>2</v>
      </c>
      <c r="U21649">
        <v>0</v>
      </c>
      <c r="V21649">
        <v>0</v>
      </c>
      <c r="W21649">
        <v>10.86</v>
      </c>
      <c r="X21649" t="s">
        <v>1262</v>
      </c>
    </row>
    <row r="21650" spans="1:24" x14ac:dyDescent="0.35">
      <c r="A21650">
        <v>27482</v>
      </c>
      <c r="B21650" t="s">
        <v>15478</v>
      </c>
      <c r="C21650" s="1">
        <v>44513</v>
      </c>
      <c r="D21650" s="1">
        <v>44515</v>
      </c>
      <c r="E21650" t="s">
        <v>1242</v>
      </c>
      <c r="F21650" t="s">
        <v>6534</v>
      </c>
      <c r="G21650" t="s">
        <v>6535</v>
      </c>
      <c r="H21650" t="s">
        <v>1266</v>
      </c>
      <c r="I21650" t="s">
        <v>9358</v>
      </c>
      <c r="J21650" t="s">
        <v>3235</v>
      </c>
      <c r="K21650" t="s">
        <v>1463</v>
      </c>
      <c r="M21650" t="s">
        <v>42</v>
      </c>
      <c r="N21650" t="s">
        <v>19</v>
      </c>
      <c r="O21650" t="s">
        <v>27236</v>
      </c>
      <c r="P21650" t="s">
        <v>1308</v>
      </c>
      <c r="Q21650" t="s">
        <v>1325</v>
      </c>
      <c r="R21650" t="s">
        <v>23039</v>
      </c>
      <c r="S21650">
        <v>85.140000000000015</v>
      </c>
      <c r="T21650">
        <v>3</v>
      </c>
      <c r="U21650">
        <v>0</v>
      </c>
      <c r="V21650">
        <v>13.59</v>
      </c>
      <c r="W21650">
        <v>10.86</v>
      </c>
      <c r="X21650" t="s">
        <v>1262</v>
      </c>
    </row>
    <row r="21651" spans="1:24" x14ac:dyDescent="0.35">
      <c r="A21651">
        <v>28769</v>
      </c>
      <c r="B21651" t="s">
        <v>30923</v>
      </c>
      <c r="C21651" s="1">
        <v>43874</v>
      </c>
      <c r="D21651" s="1">
        <v>43881</v>
      </c>
      <c r="E21651" t="s">
        <v>1293</v>
      </c>
      <c r="F21651" t="s">
        <v>8764</v>
      </c>
      <c r="G21651" t="s">
        <v>8765</v>
      </c>
      <c r="H21651" t="s">
        <v>1266</v>
      </c>
      <c r="I21651" t="s">
        <v>1887</v>
      </c>
      <c r="J21651" t="s">
        <v>1641</v>
      </c>
      <c r="K21651" t="s">
        <v>1248</v>
      </c>
      <c r="M21651" t="s">
        <v>42</v>
      </c>
      <c r="N21651" t="s">
        <v>25</v>
      </c>
      <c r="O21651" t="s">
        <v>24485</v>
      </c>
      <c r="P21651" t="s">
        <v>1238</v>
      </c>
      <c r="Q21651" t="s">
        <v>1239</v>
      </c>
      <c r="R21651" t="s">
        <v>18396</v>
      </c>
      <c r="S21651">
        <v>152.11799999999999</v>
      </c>
      <c r="T21651">
        <v>6</v>
      </c>
      <c r="U21651">
        <v>0.1</v>
      </c>
      <c r="V21651">
        <v>3.2580000000000027</v>
      </c>
      <c r="W21651">
        <v>10.86</v>
      </c>
      <c r="X21651" t="s">
        <v>1311</v>
      </c>
    </row>
    <row r="21652" spans="1:24" x14ac:dyDescent="0.35">
      <c r="A21652">
        <v>31030</v>
      </c>
      <c r="B21652" t="s">
        <v>30924</v>
      </c>
      <c r="C21652" s="1">
        <v>44432</v>
      </c>
      <c r="D21652" s="1">
        <v>44436</v>
      </c>
      <c r="E21652" t="s">
        <v>1293</v>
      </c>
      <c r="F21652" t="s">
        <v>7130</v>
      </c>
      <c r="G21652" t="s">
        <v>7131</v>
      </c>
      <c r="H21652" t="s">
        <v>1245</v>
      </c>
      <c r="I21652" t="s">
        <v>4596</v>
      </c>
      <c r="J21652" t="s">
        <v>1247</v>
      </c>
      <c r="K21652" t="s">
        <v>1248</v>
      </c>
      <c r="M21652" t="s">
        <v>42</v>
      </c>
      <c r="N21652" t="s">
        <v>25</v>
      </c>
      <c r="O21652" t="s">
        <v>30925</v>
      </c>
      <c r="P21652" t="s">
        <v>1308</v>
      </c>
      <c r="Q21652" t="s">
        <v>7682</v>
      </c>
      <c r="R21652" t="s">
        <v>22584</v>
      </c>
      <c r="S21652">
        <v>130.56</v>
      </c>
      <c r="T21652">
        <v>4</v>
      </c>
      <c r="U21652">
        <v>0</v>
      </c>
      <c r="V21652">
        <v>7.8000000000000007</v>
      </c>
      <c r="W21652">
        <v>10.86</v>
      </c>
      <c r="X21652" t="s">
        <v>1262</v>
      </c>
    </row>
    <row r="21653" spans="1:24" x14ac:dyDescent="0.35">
      <c r="A21653">
        <v>34443</v>
      </c>
      <c r="B21653" t="s">
        <v>344</v>
      </c>
      <c r="C21653" s="1">
        <v>44604</v>
      </c>
      <c r="D21653" s="1">
        <v>44606</v>
      </c>
      <c r="E21653" t="s">
        <v>1242</v>
      </c>
      <c r="F21653" t="s">
        <v>1694</v>
      </c>
      <c r="G21653" t="s">
        <v>1695</v>
      </c>
      <c r="H21653" t="s">
        <v>1245</v>
      </c>
      <c r="I21653" t="s">
        <v>1627</v>
      </c>
      <c r="J21653" t="s">
        <v>1628</v>
      </c>
      <c r="K21653" t="s">
        <v>38</v>
      </c>
      <c r="L21653">
        <v>98105</v>
      </c>
      <c r="M21653" t="s">
        <v>1236</v>
      </c>
      <c r="N21653" t="s">
        <v>9</v>
      </c>
      <c r="O21653" t="s">
        <v>30926</v>
      </c>
      <c r="P21653" t="s">
        <v>1238</v>
      </c>
      <c r="Q21653" t="s">
        <v>1260</v>
      </c>
      <c r="R21653" t="s">
        <v>30927</v>
      </c>
      <c r="S21653">
        <v>88.77600000000001</v>
      </c>
      <c r="T21653">
        <v>3</v>
      </c>
      <c r="U21653">
        <v>0.2</v>
      </c>
      <c r="V21653">
        <v>7.7679000000000009</v>
      </c>
      <c r="W21653">
        <v>10.86</v>
      </c>
      <c r="X21653" t="s">
        <v>1301</v>
      </c>
    </row>
    <row r="21654" spans="1:24" x14ac:dyDescent="0.35">
      <c r="A21654">
        <v>35087</v>
      </c>
      <c r="B21654" t="s">
        <v>30928</v>
      </c>
      <c r="C21654" s="1">
        <v>43651</v>
      </c>
      <c r="D21654" s="1">
        <v>43657</v>
      </c>
      <c r="E21654" t="s">
        <v>1293</v>
      </c>
      <c r="F21654" t="s">
        <v>2363</v>
      </c>
      <c r="G21654" t="s">
        <v>2364</v>
      </c>
      <c r="H21654" t="s">
        <v>1266</v>
      </c>
      <c r="I21654" t="s">
        <v>1456</v>
      </c>
      <c r="J21654" t="s">
        <v>1306</v>
      </c>
      <c r="K21654" t="s">
        <v>38</v>
      </c>
      <c r="L21654">
        <v>90004</v>
      </c>
      <c r="M21654" t="s">
        <v>1236</v>
      </c>
      <c r="N21654" t="s">
        <v>9</v>
      </c>
      <c r="O21654" t="s">
        <v>22576</v>
      </c>
      <c r="P21654" t="s">
        <v>1308</v>
      </c>
      <c r="Q21654" t="s">
        <v>1309</v>
      </c>
      <c r="R21654" t="s">
        <v>22577</v>
      </c>
      <c r="S21654">
        <v>180.96000000000004</v>
      </c>
      <c r="T21654">
        <v>6</v>
      </c>
      <c r="U21654">
        <v>0.2</v>
      </c>
      <c r="V21654">
        <v>67.86</v>
      </c>
      <c r="W21654">
        <v>10.86</v>
      </c>
      <c r="X21654" t="s">
        <v>1262</v>
      </c>
    </row>
    <row r="21655" spans="1:24" x14ac:dyDescent="0.35">
      <c r="A21655">
        <v>36685</v>
      </c>
      <c r="B21655" t="s">
        <v>23746</v>
      </c>
      <c r="C21655" s="1">
        <v>44611</v>
      </c>
      <c r="D21655" s="1">
        <v>44614</v>
      </c>
      <c r="E21655" t="s">
        <v>1242</v>
      </c>
      <c r="F21655" t="s">
        <v>5628</v>
      </c>
      <c r="G21655" t="s">
        <v>2642</v>
      </c>
      <c r="H21655" t="s">
        <v>1245</v>
      </c>
      <c r="I21655" t="s">
        <v>1456</v>
      </c>
      <c r="J21655" t="s">
        <v>1306</v>
      </c>
      <c r="K21655" t="s">
        <v>38</v>
      </c>
      <c r="L21655">
        <v>90045</v>
      </c>
      <c r="M21655" t="s">
        <v>1236</v>
      </c>
      <c r="N21655" t="s">
        <v>9</v>
      </c>
      <c r="O21655" t="s">
        <v>26061</v>
      </c>
      <c r="P21655" t="s">
        <v>1238</v>
      </c>
      <c r="Q21655" t="s">
        <v>1239</v>
      </c>
      <c r="R21655" t="s">
        <v>26062</v>
      </c>
      <c r="S21655">
        <v>109.53</v>
      </c>
      <c r="T21655">
        <v>3</v>
      </c>
      <c r="U21655">
        <v>0</v>
      </c>
      <c r="V21655">
        <v>47.097900000000003</v>
      </c>
      <c r="W21655">
        <v>10.86</v>
      </c>
      <c r="X21655" t="s">
        <v>1301</v>
      </c>
    </row>
    <row r="21656" spans="1:24" x14ac:dyDescent="0.35">
      <c r="A21656">
        <v>38171</v>
      </c>
      <c r="B21656" t="s">
        <v>30929</v>
      </c>
      <c r="C21656" s="1">
        <v>43755</v>
      </c>
      <c r="D21656" s="1">
        <v>43760</v>
      </c>
      <c r="E21656" t="s">
        <v>1242</v>
      </c>
      <c r="F21656" t="s">
        <v>4513</v>
      </c>
      <c r="G21656" t="s">
        <v>3722</v>
      </c>
      <c r="H21656" t="s">
        <v>1233</v>
      </c>
      <c r="I21656" t="s">
        <v>11435</v>
      </c>
      <c r="J21656" t="s">
        <v>1484</v>
      </c>
      <c r="K21656" t="s">
        <v>38</v>
      </c>
      <c r="L21656">
        <v>77705</v>
      </c>
      <c r="M21656" t="s">
        <v>1236</v>
      </c>
      <c r="N21656" t="s">
        <v>3</v>
      </c>
      <c r="O21656" t="s">
        <v>16608</v>
      </c>
      <c r="P21656" t="s">
        <v>1238</v>
      </c>
      <c r="Q21656" t="s">
        <v>1239</v>
      </c>
      <c r="R21656" t="s">
        <v>16609</v>
      </c>
      <c r="S21656">
        <v>119.97600000000001</v>
      </c>
      <c r="T21656">
        <v>3</v>
      </c>
      <c r="U21656">
        <v>0.2</v>
      </c>
      <c r="V21656">
        <v>-17.996400000000019</v>
      </c>
      <c r="W21656">
        <v>10.86</v>
      </c>
      <c r="X21656" t="s">
        <v>1262</v>
      </c>
    </row>
    <row r="21657" spans="1:24" x14ac:dyDescent="0.35">
      <c r="A21657">
        <v>38868</v>
      </c>
      <c r="B21657" t="s">
        <v>19635</v>
      </c>
      <c r="C21657" s="1">
        <v>43759</v>
      </c>
      <c r="D21657" s="1">
        <v>43764</v>
      </c>
      <c r="E21657" t="s">
        <v>1293</v>
      </c>
      <c r="F21657" t="s">
        <v>3644</v>
      </c>
      <c r="G21657" t="s">
        <v>3645</v>
      </c>
      <c r="H21657" t="s">
        <v>1245</v>
      </c>
      <c r="I21657" t="s">
        <v>7848</v>
      </c>
      <c r="J21657" t="s">
        <v>1323</v>
      </c>
      <c r="K21657" t="s">
        <v>38</v>
      </c>
      <c r="L21657">
        <v>23602</v>
      </c>
      <c r="M21657" t="s">
        <v>1236</v>
      </c>
      <c r="N21657" t="s">
        <v>5</v>
      </c>
      <c r="O21657" t="s">
        <v>21892</v>
      </c>
      <c r="P21657" t="s">
        <v>1308</v>
      </c>
      <c r="Q21657" t="s">
        <v>1975</v>
      </c>
      <c r="R21657" t="s">
        <v>21893</v>
      </c>
      <c r="S21657">
        <v>194.7</v>
      </c>
      <c r="T21657">
        <v>5</v>
      </c>
      <c r="U21657">
        <v>0</v>
      </c>
      <c r="V21657">
        <v>9.7349999999999781</v>
      </c>
      <c r="W21657">
        <v>10.86</v>
      </c>
      <c r="X21657" t="s">
        <v>1262</v>
      </c>
    </row>
    <row r="21658" spans="1:24" x14ac:dyDescent="0.35">
      <c r="A21658">
        <v>46931</v>
      </c>
      <c r="B21658" t="s">
        <v>30930</v>
      </c>
      <c r="C21658" s="1">
        <v>44745</v>
      </c>
      <c r="D21658" s="1">
        <v>44749</v>
      </c>
      <c r="E21658" t="s">
        <v>1293</v>
      </c>
      <c r="F21658" t="s">
        <v>21619</v>
      </c>
      <c r="G21658" t="s">
        <v>2771</v>
      </c>
      <c r="H21658" t="s">
        <v>1233</v>
      </c>
      <c r="I21658" t="s">
        <v>14444</v>
      </c>
      <c r="J21658" t="s">
        <v>10343</v>
      </c>
      <c r="K21658" t="s">
        <v>1599</v>
      </c>
      <c r="M21658" t="s">
        <v>1338</v>
      </c>
      <c r="N21658" t="s">
        <v>1338</v>
      </c>
      <c r="O21658" t="s">
        <v>25731</v>
      </c>
      <c r="P21658" t="s">
        <v>1308</v>
      </c>
      <c r="Q21658" t="s">
        <v>6162</v>
      </c>
      <c r="R21658" t="s">
        <v>20649</v>
      </c>
      <c r="S21658">
        <v>178.49999999999997</v>
      </c>
      <c r="T21658">
        <v>10</v>
      </c>
      <c r="U21658">
        <v>0</v>
      </c>
      <c r="V21658">
        <v>14.1</v>
      </c>
      <c r="W21658">
        <v>10.86</v>
      </c>
      <c r="X21658" t="s">
        <v>1262</v>
      </c>
    </row>
    <row r="21659" spans="1:24" x14ac:dyDescent="0.35">
      <c r="A21659">
        <v>6273</v>
      </c>
      <c r="B21659" t="s">
        <v>22988</v>
      </c>
      <c r="C21659" s="1">
        <v>44319</v>
      </c>
      <c r="D21659" s="1">
        <v>44323</v>
      </c>
      <c r="E21659" t="s">
        <v>1293</v>
      </c>
      <c r="F21659" t="s">
        <v>7572</v>
      </c>
      <c r="G21659" t="s">
        <v>7573</v>
      </c>
      <c r="H21659" t="s">
        <v>1233</v>
      </c>
      <c r="I21659" t="s">
        <v>12643</v>
      </c>
      <c r="J21659" t="s">
        <v>5937</v>
      </c>
      <c r="K21659" t="s">
        <v>1470</v>
      </c>
      <c r="M21659" t="s">
        <v>33</v>
      </c>
      <c r="N21659" t="s">
        <v>17</v>
      </c>
      <c r="O21659" t="s">
        <v>17200</v>
      </c>
      <c r="P21659" t="s">
        <v>1308</v>
      </c>
      <c r="Q21659" t="s">
        <v>1356</v>
      </c>
      <c r="R21659" t="s">
        <v>10669</v>
      </c>
      <c r="S21659">
        <v>96.256</v>
      </c>
      <c r="T21659">
        <v>2</v>
      </c>
      <c r="U21659">
        <v>0.2</v>
      </c>
      <c r="V21659">
        <v>19.216000000000001</v>
      </c>
      <c r="W21659">
        <v>10.859</v>
      </c>
      <c r="X21659" t="s">
        <v>1262</v>
      </c>
    </row>
    <row r="21660" spans="1:24" x14ac:dyDescent="0.35">
      <c r="A21660">
        <v>7784</v>
      </c>
      <c r="B21660" t="s">
        <v>20046</v>
      </c>
      <c r="C21660" s="1">
        <v>44113</v>
      </c>
      <c r="D21660" s="1">
        <v>44117</v>
      </c>
      <c r="E21660" t="s">
        <v>1293</v>
      </c>
      <c r="F21660" t="s">
        <v>1966</v>
      </c>
      <c r="G21660" t="s">
        <v>1967</v>
      </c>
      <c r="H21660" t="s">
        <v>1233</v>
      </c>
      <c r="I21660" t="s">
        <v>2041</v>
      </c>
      <c r="J21660" t="s">
        <v>2042</v>
      </c>
      <c r="K21660" t="s">
        <v>2043</v>
      </c>
      <c r="M21660" t="s">
        <v>33</v>
      </c>
      <c r="N21660" t="s">
        <v>5</v>
      </c>
      <c r="O21660" t="s">
        <v>26802</v>
      </c>
      <c r="P21660" t="s">
        <v>1308</v>
      </c>
      <c r="Q21660" t="s">
        <v>1309</v>
      </c>
      <c r="R21660" t="s">
        <v>10954</v>
      </c>
      <c r="S21660">
        <v>68.599999999999994</v>
      </c>
      <c r="T21660">
        <v>2</v>
      </c>
      <c r="U21660">
        <v>0</v>
      </c>
      <c r="V21660">
        <v>26.72</v>
      </c>
      <c r="W21660">
        <v>10.856999999999999</v>
      </c>
      <c r="X21660" t="s">
        <v>1301</v>
      </c>
    </row>
    <row r="21661" spans="1:24" x14ac:dyDescent="0.35">
      <c r="A21661">
        <v>8721</v>
      </c>
      <c r="B21661" t="s">
        <v>30931</v>
      </c>
      <c r="C21661" s="1">
        <v>43994</v>
      </c>
      <c r="D21661" s="1">
        <v>44000</v>
      </c>
      <c r="E21661" t="s">
        <v>1293</v>
      </c>
      <c r="F21661" t="s">
        <v>1694</v>
      </c>
      <c r="G21661" t="s">
        <v>1695</v>
      </c>
      <c r="H21661" t="s">
        <v>1245</v>
      </c>
      <c r="I21661" t="s">
        <v>5316</v>
      </c>
      <c r="J21661" t="s">
        <v>4586</v>
      </c>
      <c r="K21661" t="s">
        <v>1429</v>
      </c>
      <c r="M21661" t="s">
        <v>33</v>
      </c>
      <c r="N21661" t="s">
        <v>21</v>
      </c>
      <c r="O21661" t="s">
        <v>23450</v>
      </c>
      <c r="P21661" t="s">
        <v>1308</v>
      </c>
      <c r="Q21661" t="s">
        <v>6162</v>
      </c>
      <c r="R21661" t="s">
        <v>17470</v>
      </c>
      <c r="S21661">
        <v>158.6</v>
      </c>
      <c r="T21661">
        <v>5</v>
      </c>
      <c r="U21661">
        <v>0</v>
      </c>
      <c r="V21661">
        <v>39.6</v>
      </c>
      <c r="W21661">
        <v>10.854000000000001</v>
      </c>
      <c r="X21661" t="s">
        <v>1262</v>
      </c>
    </row>
    <row r="21662" spans="1:24" x14ac:dyDescent="0.35">
      <c r="A21662">
        <v>4663</v>
      </c>
      <c r="B21662" t="s">
        <v>30932</v>
      </c>
      <c r="C21662" s="1">
        <v>44483</v>
      </c>
      <c r="D21662" s="1">
        <v>44488</v>
      </c>
      <c r="E21662" t="s">
        <v>1293</v>
      </c>
      <c r="F21662" t="s">
        <v>6829</v>
      </c>
      <c r="G21662" t="s">
        <v>6830</v>
      </c>
      <c r="H21662" t="s">
        <v>1245</v>
      </c>
      <c r="I21662" t="s">
        <v>6563</v>
      </c>
      <c r="J21662" t="s">
        <v>6564</v>
      </c>
      <c r="K21662" t="s">
        <v>6564</v>
      </c>
      <c r="M21662" t="s">
        <v>33</v>
      </c>
      <c r="N21662" t="s">
        <v>3</v>
      </c>
      <c r="O21662" t="s">
        <v>9824</v>
      </c>
      <c r="P21662" t="s">
        <v>1250</v>
      </c>
      <c r="Q21662" t="s">
        <v>1251</v>
      </c>
      <c r="R21662" t="s">
        <v>9825</v>
      </c>
      <c r="S21662">
        <v>154.80000000000001</v>
      </c>
      <c r="T21662">
        <v>3</v>
      </c>
      <c r="U21662">
        <v>0.4</v>
      </c>
      <c r="V21662">
        <v>-15.480000000000008</v>
      </c>
      <c r="W21662">
        <v>10.851000000000001</v>
      </c>
      <c r="X21662" t="s">
        <v>1262</v>
      </c>
    </row>
    <row r="21663" spans="1:24" x14ac:dyDescent="0.35">
      <c r="A21663">
        <v>10986</v>
      </c>
      <c r="B21663" t="s">
        <v>26713</v>
      </c>
      <c r="C21663" s="1">
        <v>44421</v>
      </c>
      <c r="D21663" s="1">
        <v>44426</v>
      </c>
      <c r="E21663" t="s">
        <v>1293</v>
      </c>
      <c r="F21663" t="s">
        <v>6554</v>
      </c>
      <c r="G21663" t="s">
        <v>6555</v>
      </c>
      <c r="H21663" t="s">
        <v>1233</v>
      </c>
      <c r="I21663" t="s">
        <v>19870</v>
      </c>
      <c r="J21663" t="s">
        <v>4668</v>
      </c>
      <c r="K21663" t="s">
        <v>1377</v>
      </c>
      <c r="M21663" t="s">
        <v>36</v>
      </c>
      <c r="N21663" t="s">
        <v>5</v>
      </c>
      <c r="O21663" t="s">
        <v>14597</v>
      </c>
      <c r="P21663" t="s">
        <v>1250</v>
      </c>
      <c r="Q21663" t="s">
        <v>1546</v>
      </c>
      <c r="R21663" t="s">
        <v>7348</v>
      </c>
      <c r="S21663">
        <v>123.93</v>
      </c>
      <c r="T21663">
        <v>1</v>
      </c>
      <c r="U21663">
        <v>0</v>
      </c>
      <c r="V21663">
        <v>61.949999999999996</v>
      </c>
      <c r="W21663">
        <v>10.85</v>
      </c>
      <c r="X21663" t="s">
        <v>1262</v>
      </c>
    </row>
    <row r="21664" spans="1:24" x14ac:dyDescent="0.35">
      <c r="A21664">
        <v>16195</v>
      </c>
      <c r="B21664" t="s">
        <v>24251</v>
      </c>
      <c r="C21664" s="1">
        <v>44277</v>
      </c>
      <c r="D21664" s="1">
        <v>44281</v>
      </c>
      <c r="E21664" t="s">
        <v>1293</v>
      </c>
      <c r="F21664" t="s">
        <v>7490</v>
      </c>
      <c r="G21664" t="s">
        <v>4829</v>
      </c>
      <c r="H21664" t="s">
        <v>1266</v>
      </c>
      <c r="I21664" t="s">
        <v>25590</v>
      </c>
      <c r="J21664" t="s">
        <v>1362</v>
      </c>
      <c r="K21664" t="s">
        <v>1363</v>
      </c>
      <c r="M21664" t="s">
        <v>36</v>
      </c>
      <c r="N21664" t="s">
        <v>3</v>
      </c>
      <c r="O21664" t="s">
        <v>10110</v>
      </c>
      <c r="P21664" t="s">
        <v>1238</v>
      </c>
      <c r="Q21664" t="s">
        <v>1479</v>
      </c>
      <c r="R21664" t="s">
        <v>10111</v>
      </c>
      <c r="S21664">
        <v>101.4135</v>
      </c>
      <c r="T21664">
        <v>1</v>
      </c>
      <c r="U21664">
        <v>0.15</v>
      </c>
      <c r="V21664">
        <v>23.833500000000004</v>
      </c>
      <c r="W21664">
        <v>10.85</v>
      </c>
      <c r="X21664" t="s">
        <v>1301</v>
      </c>
    </row>
    <row r="21665" spans="1:24" x14ac:dyDescent="0.35">
      <c r="A21665">
        <v>17669</v>
      </c>
      <c r="B21665" t="s">
        <v>362</v>
      </c>
      <c r="C21665" s="1">
        <v>44648</v>
      </c>
      <c r="D21665" s="1">
        <v>44653</v>
      </c>
      <c r="E21665" t="s">
        <v>1293</v>
      </c>
      <c r="F21665" t="s">
        <v>2812</v>
      </c>
      <c r="G21665" t="s">
        <v>2813</v>
      </c>
      <c r="H21665" t="s">
        <v>1233</v>
      </c>
      <c r="I21665" t="s">
        <v>10563</v>
      </c>
      <c r="J21665" t="s">
        <v>4656</v>
      </c>
      <c r="K21665" t="s">
        <v>1363</v>
      </c>
      <c r="M21665" t="s">
        <v>36</v>
      </c>
      <c r="N21665" t="s">
        <v>3</v>
      </c>
      <c r="O21665" t="s">
        <v>30933</v>
      </c>
      <c r="P21665" t="s">
        <v>1308</v>
      </c>
      <c r="Q21665" t="s">
        <v>1309</v>
      </c>
      <c r="R21665" t="s">
        <v>23215</v>
      </c>
      <c r="S21665">
        <v>62.04</v>
      </c>
      <c r="T21665">
        <v>4</v>
      </c>
      <c r="U21665">
        <v>0</v>
      </c>
      <c r="V21665">
        <v>1.7999999999999998</v>
      </c>
      <c r="W21665">
        <v>10.85</v>
      </c>
      <c r="X21665" t="s">
        <v>1301</v>
      </c>
    </row>
    <row r="21666" spans="1:24" x14ac:dyDescent="0.35">
      <c r="A21666">
        <v>23478</v>
      </c>
      <c r="B21666" t="s">
        <v>5699</v>
      </c>
      <c r="C21666" s="1">
        <v>44899</v>
      </c>
      <c r="D21666" s="1">
        <v>44899</v>
      </c>
      <c r="E21666" t="s">
        <v>1230</v>
      </c>
      <c r="F21666" t="s">
        <v>1264</v>
      </c>
      <c r="G21666" t="s">
        <v>1265</v>
      </c>
      <c r="H21666" t="s">
        <v>1266</v>
      </c>
      <c r="I21666" t="s">
        <v>1246</v>
      </c>
      <c r="J21666" t="s">
        <v>1247</v>
      </c>
      <c r="K21666" t="s">
        <v>1248</v>
      </c>
      <c r="M21666" t="s">
        <v>42</v>
      </c>
      <c r="N21666" t="s">
        <v>25</v>
      </c>
      <c r="O21666" t="s">
        <v>23550</v>
      </c>
      <c r="P21666" t="s">
        <v>1308</v>
      </c>
      <c r="Q21666" t="s">
        <v>7682</v>
      </c>
      <c r="R21666" t="s">
        <v>23551</v>
      </c>
      <c r="S21666">
        <v>70.308000000000007</v>
      </c>
      <c r="T21666">
        <v>4</v>
      </c>
      <c r="U21666">
        <v>0.1</v>
      </c>
      <c r="V21666">
        <v>13.187999999999999</v>
      </c>
      <c r="W21666">
        <v>10.85</v>
      </c>
      <c r="X21666" t="s">
        <v>1262</v>
      </c>
    </row>
    <row r="21667" spans="1:24" x14ac:dyDescent="0.35">
      <c r="A21667">
        <v>25079</v>
      </c>
      <c r="B21667" t="s">
        <v>30934</v>
      </c>
      <c r="C21667" s="1">
        <v>44130</v>
      </c>
      <c r="D21667" s="1">
        <v>44134</v>
      </c>
      <c r="E21667" t="s">
        <v>1293</v>
      </c>
      <c r="F21667" t="s">
        <v>2438</v>
      </c>
      <c r="G21667" t="s">
        <v>2439</v>
      </c>
      <c r="H21667" t="s">
        <v>1266</v>
      </c>
      <c r="I21667" t="s">
        <v>1745</v>
      </c>
      <c r="J21667" t="s">
        <v>1746</v>
      </c>
      <c r="K21667" t="s">
        <v>1248</v>
      </c>
      <c r="M21667" t="s">
        <v>42</v>
      </c>
      <c r="N21667" t="s">
        <v>25</v>
      </c>
      <c r="O21667" t="s">
        <v>12033</v>
      </c>
      <c r="P21667" t="s">
        <v>1238</v>
      </c>
      <c r="Q21667" t="s">
        <v>1239</v>
      </c>
      <c r="R21667" t="s">
        <v>12034</v>
      </c>
      <c r="S21667">
        <v>99.197999999999993</v>
      </c>
      <c r="T21667">
        <v>1</v>
      </c>
      <c r="U21667">
        <v>0.1</v>
      </c>
      <c r="V21667">
        <v>-1.1219999999999999</v>
      </c>
      <c r="W21667">
        <v>10.85</v>
      </c>
      <c r="X21667" t="s">
        <v>1301</v>
      </c>
    </row>
    <row r="21668" spans="1:24" x14ac:dyDescent="0.35">
      <c r="A21668">
        <v>29684</v>
      </c>
      <c r="B21668" t="s">
        <v>22675</v>
      </c>
      <c r="C21668" s="1">
        <v>44635</v>
      </c>
      <c r="D21668" s="1">
        <v>44641</v>
      </c>
      <c r="E21668" t="s">
        <v>1293</v>
      </c>
      <c r="F21668" t="s">
        <v>6554</v>
      </c>
      <c r="G21668" t="s">
        <v>6555</v>
      </c>
      <c r="H21668" t="s">
        <v>1233</v>
      </c>
      <c r="I21668" t="s">
        <v>10889</v>
      </c>
      <c r="J21668" t="s">
        <v>1851</v>
      </c>
      <c r="K21668" t="s">
        <v>1852</v>
      </c>
      <c r="M21668" t="s">
        <v>42</v>
      </c>
      <c r="N21668" t="s">
        <v>27</v>
      </c>
      <c r="O21668" t="s">
        <v>12292</v>
      </c>
      <c r="P21668" t="s">
        <v>1308</v>
      </c>
      <c r="Q21668" t="s">
        <v>1309</v>
      </c>
      <c r="R21668" t="s">
        <v>12293</v>
      </c>
      <c r="S21668">
        <v>128.9025</v>
      </c>
      <c r="T21668">
        <v>3</v>
      </c>
      <c r="U21668">
        <v>0.15000000000000002</v>
      </c>
      <c r="V21668">
        <v>30.262499999999989</v>
      </c>
      <c r="W21668">
        <v>10.85</v>
      </c>
      <c r="X21668" t="s">
        <v>1262</v>
      </c>
    </row>
    <row r="21669" spans="1:24" x14ac:dyDescent="0.35">
      <c r="A21669">
        <v>29760</v>
      </c>
      <c r="B21669" t="s">
        <v>25031</v>
      </c>
      <c r="C21669" s="1">
        <v>44354</v>
      </c>
      <c r="D21669" s="1">
        <v>44359</v>
      </c>
      <c r="E21669" t="s">
        <v>1293</v>
      </c>
      <c r="F21669" t="s">
        <v>7713</v>
      </c>
      <c r="G21669" t="s">
        <v>5400</v>
      </c>
      <c r="H21669" t="s">
        <v>1233</v>
      </c>
      <c r="I21669" t="s">
        <v>1850</v>
      </c>
      <c r="J21669" t="s">
        <v>1851</v>
      </c>
      <c r="K21669" t="s">
        <v>1852</v>
      </c>
      <c r="M21669" t="s">
        <v>42</v>
      </c>
      <c r="N21669" t="s">
        <v>27</v>
      </c>
      <c r="O21669" t="s">
        <v>15332</v>
      </c>
      <c r="P21669" t="s">
        <v>1308</v>
      </c>
      <c r="Q21669" t="s">
        <v>1309</v>
      </c>
      <c r="R21669" t="s">
        <v>15333</v>
      </c>
      <c r="S21669">
        <v>163.32750000000001</v>
      </c>
      <c r="T21669">
        <v>7</v>
      </c>
      <c r="U21669">
        <v>0.15000000000000002</v>
      </c>
      <c r="V21669">
        <v>1.837499999999995</v>
      </c>
      <c r="W21669">
        <v>10.85</v>
      </c>
      <c r="X21669" t="s">
        <v>1262</v>
      </c>
    </row>
    <row r="21670" spans="1:24" x14ac:dyDescent="0.35">
      <c r="A21670">
        <v>41488</v>
      </c>
      <c r="B21670" t="s">
        <v>6397</v>
      </c>
      <c r="C21670" s="1">
        <v>44893</v>
      </c>
      <c r="D21670" s="1">
        <v>44897</v>
      </c>
      <c r="E21670" t="s">
        <v>1293</v>
      </c>
      <c r="F21670" t="s">
        <v>5281</v>
      </c>
      <c r="G21670" t="s">
        <v>2757</v>
      </c>
      <c r="H21670" t="s">
        <v>1266</v>
      </c>
      <c r="I21670" t="s">
        <v>6398</v>
      </c>
      <c r="J21670" t="s">
        <v>6399</v>
      </c>
      <c r="K21670" t="s">
        <v>1784</v>
      </c>
      <c r="M21670" t="s">
        <v>11</v>
      </c>
      <c r="N21670" t="s">
        <v>11</v>
      </c>
      <c r="O21670" t="s">
        <v>22654</v>
      </c>
      <c r="P21670" t="s">
        <v>1308</v>
      </c>
      <c r="Q21670" t="s">
        <v>1309</v>
      </c>
      <c r="R21670" t="s">
        <v>18345</v>
      </c>
      <c r="S21670">
        <v>169.56</v>
      </c>
      <c r="T21670">
        <v>6</v>
      </c>
      <c r="U21670">
        <v>0</v>
      </c>
      <c r="V21670">
        <v>35.46</v>
      </c>
      <c r="W21670">
        <v>10.85</v>
      </c>
      <c r="X21670" t="s">
        <v>1262</v>
      </c>
    </row>
    <row r="21671" spans="1:24" x14ac:dyDescent="0.35">
      <c r="A21671">
        <v>44456</v>
      </c>
      <c r="B21671" t="s">
        <v>21987</v>
      </c>
      <c r="C21671" s="1">
        <v>44777</v>
      </c>
      <c r="D21671" s="1">
        <v>44777</v>
      </c>
      <c r="E21671" t="s">
        <v>1230</v>
      </c>
      <c r="F21671" t="s">
        <v>18334</v>
      </c>
      <c r="G21671" t="s">
        <v>2178</v>
      </c>
      <c r="H21671" t="s">
        <v>1233</v>
      </c>
      <c r="I21671" t="s">
        <v>6639</v>
      </c>
      <c r="J21671" t="s">
        <v>6639</v>
      </c>
      <c r="K21671" t="s">
        <v>6640</v>
      </c>
      <c r="M21671" t="s">
        <v>1338</v>
      </c>
      <c r="N21671" t="s">
        <v>1338</v>
      </c>
      <c r="O21671" t="s">
        <v>26459</v>
      </c>
      <c r="P21671" t="s">
        <v>1308</v>
      </c>
      <c r="Q21671" t="s">
        <v>6162</v>
      </c>
      <c r="R21671" t="s">
        <v>16758</v>
      </c>
      <c r="S21671">
        <v>101.46000000000001</v>
      </c>
      <c r="T21671">
        <v>2</v>
      </c>
      <c r="U21671">
        <v>0</v>
      </c>
      <c r="V21671">
        <v>32.46</v>
      </c>
      <c r="W21671">
        <v>10.85</v>
      </c>
      <c r="X21671" t="s">
        <v>1301</v>
      </c>
    </row>
    <row r="21672" spans="1:24" x14ac:dyDescent="0.35">
      <c r="A21672">
        <v>8693</v>
      </c>
      <c r="B21672" t="s">
        <v>29549</v>
      </c>
      <c r="C21672" s="1">
        <v>43994</v>
      </c>
      <c r="D21672" s="1">
        <v>43999</v>
      </c>
      <c r="E21672" t="s">
        <v>1293</v>
      </c>
      <c r="F21672" t="s">
        <v>4245</v>
      </c>
      <c r="G21672" t="s">
        <v>4246</v>
      </c>
      <c r="H21672" t="s">
        <v>1233</v>
      </c>
      <c r="I21672" t="s">
        <v>1898</v>
      </c>
      <c r="J21672" t="s">
        <v>1898</v>
      </c>
      <c r="K21672" t="s">
        <v>1429</v>
      </c>
      <c r="M21672" t="s">
        <v>33</v>
      </c>
      <c r="N21672" t="s">
        <v>21</v>
      </c>
      <c r="O21672" t="s">
        <v>30935</v>
      </c>
      <c r="P21672" t="s">
        <v>1308</v>
      </c>
      <c r="Q21672" t="s">
        <v>6162</v>
      </c>
      <c r="R21672" t="s">
        <v>16226</v>
      </c>
      <c r="S21672">
        <v>66.47999999999999</v>
      </c>
      <c r="T21672">
        <v>2</v>
      </c>
      <c r="U21672">
        <v>0</v>
      </c>
      <c r="V21672">
        <v>26.560000000000002</v>
      </c>
      <c r="W21672">
        <v>10.845000000000001</v>
      </c>
      <c r="X21672" t="s">
        <v>1301</v>
      </c>
    </row>
    <row r="21673" spans="1:24" x14ac:dyDescent="0.35">
      <c r="A21673">
        <v>23579</v>
      </c>
      <c r="B21673" t="s">
        <v>30936</v>
      </c>
      <c r="C21673" s="1">
        <v>44497</v>
      </c>
      <c r="D21673" s="1">
        <v>44499</v>
      </c>
      <c r="E21673" t="s">
        <v>1242</v>
      </c>
      <c r="F21673" t="s">
        <v>1592</v>
      </c>
      <c r="G21673" t="s">
        <v>1593</v>
      </c>
      <c r="H21673" t="s">
        <v>1233</v>
      </c>
      <c r="I21673" t="s">
        <v>3351</v>
      </c>
      <c r="J21673" t="s">
        <v>3352</v>
      </c>
      <c r="K21673" t="s">
        <v>1463</v>
      </c>
      <c r="M21673" t="s">
        <v>42</v>
      </c>
      <c r="N21673" t="s">
        <v>19</v>
      </c>
      <c r="O21673" t="s">
        <v>18252</v>
      </c>
      <c r="P21673" t="s">
        <v>1238</v>
      </c>
      <c r="Q21673" t="s">
        <v>1239</v>
      </c>
      <c r="R21673" t="s">
        <v>9552</v>
      </c>
      <c r="S21673">
        <v>177.75</v>
      </c>
      <c r="T21673">
        <v>3</v>
      </c>
      <c r="U21673">
        <v>0</v>
      </c>
      <c r="V21673">
        <v>30.150000000000002</v>
      </c>
      <c r="W21673">
        <v>10.84</v>
      </c>
      <c r="X21673" t="s">
        <v>1262</v>
      </c>
    </row>
    <row r="21674" spans="1:24" x14ac:dyDescent="0.35">
      <c r="A21674">
        <v>28895</v>
      </c>
      <c r="B21674" t="s">
        <v>10339</v>
      </c>
      <c r="C21674" s="1">
        <v>44254</v>
      </c>
      <c r="D21674" s="1">
        <v>44255</v>
      </c>
      <c r="E21674" t="s">
        <v>1254</v>
      </c>
      <c r="F21674" t="s">
        <v>7159</v>
      </c>
      <c r="G21674" t="s">
        <v>7160</v>
      </c>
      <c r="H21674" t="s">
        <v>1245</v>
      </c>
      <c r="I21674" t="s">
        <v>4188</v>
      </c>
      <c r="J21674" t="s">
        <v>4188</v>
      </c>
      <c r="K21674" t="s">
        <v>1354</v>
      </c>
      <c r="M21674" t="s">
        <v>42</v>
      </c>
      <c r="N21674" t="s">
        <v>23</v>
      </c>
      <c r="O21674" t="s">
        <v>23800</v>
      </c>
      <c r="P21674" t="s">
        <v>1308</v>
      </c>
      <c r="Q21674" t="s">
        <v>1309</v>
      </c>
      <c r="R21674" t="s">
        <v>23801</v>
      </c>
      <c r="S21674">
        <v>67.919999999999987</v>
      </c>
      <c r="T21674">
        <v>4</v>
      </c>
      <c r="U21674">
        <v>0</v>
      </c>
      <c r="V21674">
        <v>14.16</v>
      </c>
      <c r="W21674">
        <v>10.84</v>
      </c>
      <c r="X21674" t="s">
        <v>1301</v>
      </c>
    </row>
    <row r="21675" spans="1:24" x14ac:dyDescent="0.35">
      <c r="A21675">
        <v>30602</v>
      </c>
      <c r="B21675" t="s">
        <v>30937</v>
      </c>
      <c r="C21675" s="1">
        <v>44462</v>
      </c>
      <c r="D21675" s="1">
        <v>44466</v>
      </c>
      <c r="E21675" t="s">
        <v>1293</v>
      </c>
      <c r="F21675" t="s">
        <v>4566</v>
      </c>
      <c r="G21675" t="s">
        <v>4567</v>
      </c>
      <c r="H21675" t="s">
        <v>1233</v>
      </c>
      <c r="I21675" t="s">
        <v>1246</v>
      </c>
      <c r="J21675" t="s">
        <v>1247</v>
      </c>
      <c r="K21675" t="s">
        <v>1248</v>
      </c>
      <c r="M21675" t="s">
        <v>42</v>
      </c>
      <c r="N21675" t="s">
        <v>25</v>
      </c>
      <c r="O21675" t="s">
        <v>30938</v>
      </c>
      <c r="P21675" t="s">
        <v>1308</v>
      </c>
      <c r="Q21675" t="s">
        <v>9784</v>
      </c>
      <c r="R21675" t="s">
        <v>23145</v>
      </c>
      <c r="S21675">
        <v>61.86</v>
      </c>
      <c r="T21675">
        <v>2</v>
      </c>
      <c r="U21675">
        <v>0</v>
      </c>
      <c r="V21675">
        <v>16.68</v>
      </c>
      <c r="W21675">
        <v>10.84</v>
      </c>
      <c r="X21675" t="s">
        <v>1301</v>
      </c>
    </row>
    <row r="21676" spans="1:24" x14ac:dyDescent="0.35">
      <c r="A21676">
        <v>40216</v>
      </c>
      <c r="B21676" t="s">
        <v>30939</v>
      </c>
      <c r="C21676" s="1">
        <v>43557</v>
      </c>
      <c r="D21676" s="1">
        <v>43563</v>
      </c>
      <c r="E21676" t="s">
        <v>1293</v>
      </c>
      <c r="F21676" t="s">
        <v>7414</v>
      </c>
      <c r="G21676" t="s">
        <v>7415</v>
      </c>
      <c r="H21676" t="s">
        <v>1245</v>
      </c>
      <c r="I21676" t="s">
        <v>2673</v>
      </c>
      <c r="J21676" t="s">
        <v>1323</v>
      </c>
      <c r="K21676" t="s">
        <v>38</v>
      </c>
      <c r="L21676">
        <v>23464</v>
      </c>
      <c r="M21676" t="s">
        <v>1236</v>
      </c>
      <c r="N21676" t="s">
        <v>5</v>
      </c>
      <c r="O21676" t="s">
        <v>12821</v>
      </c>
      <c r="P21676" t="s">
        <v>1250</v>
      </c>
      <c r="Q21676" t="s">
        <v>5369</v>
      </c>
      <c r="R21676" t="s">
        <v>12822</v>
      </c>
      <c r="S21676">
        <v>177.68</v>
      </c>
      <c r="T21676">
        <v>2</v>
      </c>
      <c r="U21676">
        <v>0</v>
      </c>
      <c r="V21676">
        <v>46.196799999999996</v>
      </c>
      <c r="W21676">
        <v>10.84</v>
      </c>
      <c r="X21676" t="s">
        <v>1262</v>
      </c>
    </row>
    <row r="21677" spans="1:24" x14ac:dyDescent="0.35">
      <c r="A21677">
        <v>44410</v>
      </c>
      <c r="B21677" t="s">
        <v>21254</v>
      </c>
      <c r="C21677" s="1">
        <v>44536</v>
      </c>
      <c r="D21677" s="1">
        <v>44540</v>
      </c>
      <c r="E21677" t="s">
        <v>1293</v>
      </c>
      <c r="F21677" t="s">
        <v>16862</v>
      </c>
      <c r="G21677" t="s">
        <v>7041</v>
      </c>
      <c r="H21677" t="s">
        <v>1233</v>
      </c>
      <c r="I21677" t="s">
        <v>1273</v>
      </c>
      <c r="J21677" t="s">
        <v>1273</v>
      </c>
      <c r="K21677" t="s">
        <v>1274</v>
      </c>
      <c r="M21677" t="s">
        <v>11</v>
      </c>
      <c r="N21677" t="s">
        <v>11</v>
      </c>
      <c r="O21677" t="s">
        <v>26638</v>
      </c>
      <c r="P21677" t="s">
        <v>1238</v>
      </c>
      <c r="Q21677" t="s">
        <v>1239</v>
      </c>
      <c r="R21677" t="s">
        <v>15444</v>
      </c>
      <c r="S21677">
        <v>142.68</v>
      </c>
      <c r="T21677">
        <v>2</v>
      </c>
      <c r="U21677">
        <v>0</v>
      </c>
      <c r="V21677">
        <v>19.919999999999998</v>
      </c>
      <c r="W21677">
        <v>10.84</v>
      </c>
      <c r="X21677" t="s">
        <v>1262</v>
      </c>
    </row>
    <row r="21678" spans="1:24" x14ac:dyDescent="0.35">
      <c r="A21678">
        <v>49938</v>
      </c>
      <c r="B21678" t="s">
        <v>30940</v>
      </c>
      <c r="C21678" s="1">
        <v>44547</v>
      </c>
      <c r="D21678" s="1">
        <v>44553</v>
      </c>
      <c r="E21678" t="s">
        <v>1293</v>
      </c>
      <c r="F21678" t="s">
        <v>25412</v>
      </c>
      <c r="G21678" t="s">
        <v>5529</v>
      </c>
      <c r="H21678" t="s">
        <v>1233</v>
      </c>
      <c r="I21678" t="s">
        <v>20865</v>
      </c>
      <c r="J21678" t="s">
        <v>20866</v>
      </c>
      <c r="K21678" t="s">
        <v>4702</v>
      </c>
      <c r="M21678" t="s">
        <v>11</v>
      </c>
      <c r="N21678" t="s">
        <v>11</v>
      </c>
      <c r="O21678" t="s">
        <v>7446</v>
      </c>
      <c r="P21678" t="s">
        <v>1308</v>
      </c>
      <c r="Q21678" t="s">
        <v>1975</v>
      </c>
      <c r="R21678" t="s">
        <v>5533</v>
      </c>
      <c r="S21678">
        <v>124.416</v>
      </c>
      <c r="T21678">
        <v>2</v>
      </c>
      <c r="U21678">
        <v>0.7</v>
      </c>
      <c r="V21678">
        <v>-219.80399999999992</v>
      </c>
      <c r="W21678">
        <v>10.84</v>
      </c>
      <c r="X21678" t="s">
        <v>1262</v>
      </c>
    </row>
    <row r="21679" spans="1:24" x14ac:dyDescent="0.35">
      <c r="A21679">
        <v>51249</v>
      </c>
      <c r="B21679" t="s">
        <v>30941</v>
      </c>
      <c r="C21679" s="1">
        <v>44369</v>
      </c>
      <c r="D21679" s="1">
        <v>44374</v>
      </c>
      <c r="E21679" t="s">
        <v>1242</v>
      </c>
      <c r="F21679" t="s">
        <v>5281</v>
      </c>
      <c r="G21679" t="s">
        <v>2757</v>
      </c>
      <c r="H21679" t="s">
        <v>1266</v>
      </c>
      <c r="I21679" t="s">
        <v>1811</v>
      </c>
      <c r="J21679" t="s">
        <v>1812</v>
      </c>
      <c r="K21679" t="s">
        <v>1784</v>
      </c>
      <c r="M21679" t="s">
        <v>11</v>
      </c>
      <c r="N21679" t="s">
        <v>11</v>
      </c>
      <c r="O21679" t="s">
        <v>17003</v>
      </c>
      <c r="P21679" t="s">
        <v>1308</v>
      </c>
      <c r="Q21679" t="s">
        <v>1309</v>
      </c>
      <c r="R21679" t="s">
        <v>12866</v>
      </c>
      <c r="S21679">
        <v>98.640000000000015</v>
      </c>
      <c r="T21679">
        <v>2</v>
      </c>
      <c r="U21679">
        <v>0</v>
      </c>
      <c r="V21679">
        <v>10.8</v>
      </c>
      <c r="W21679">
        <v>10.84</v>
      </c>
      <c r="X21679" t="s">
        <v>1262</v>
      </c>
    </row>
    <row r="21680" spans="1:24" x14ac:dyDescent="0.35">
      <c r="A21680">
        <v>497</v>
      </c>
      <c r="B21680" t="s">
        <v>30942</v>
      </c>
      <c r="C21680" s="1">
        <v>44885</v>
      </c>
      <c r="D21680" s="1">
        <v>44888</v>
      </c>
      <c r="E21680" t="s">
        <v>1254</v>
      </c>
      <c r="F21680" t="s">
        <v>5808</v>
      </c>
      <c r="G21680" t="s">
        <v>5809</v>
      </c>
      <c r="H21680" t="s">
        <v>1233</v>
      </c>
      <c r="I21680" t="s">
        <v>10435</v>
      </c>
      <c r="J21680" t="s">
        <v>8496</v>
      </c>
      <c r="K21680" t="s">
        <v>4745</v>
      </c>
      <c r="M21680" t="s">
        <v>33</v>
      </c>
      <c r="N21680" t="s">
        <v>3</v>
      </c>
      <c r="O21680" t="s">
        <v>29951</v>
      </c>
      <c r="P21680" t="s">
        <v>1308</v>
      </c>
      <c r="Q21680" t="s">
        <v>9784</v>
      </c>
      <c r="R21680" t="s">
        <v>18060</v>
      </c>
      <c r="S21680">
        <v>64.8</v>
      </c>
      <c r="T21680">
        <v>6</v>
      </c>
      <c r="U21680">
        <v>0.4</v>
      </c>
      <c r="V21680">
        <v>-35.64</v>
      </c>
      <c r="W21680">
        <v>10.839</v>
      </c>
      <c r="X21680" t="s">
        <v>1262</v>
      </c>
    </row>
    <row r="21681" spans="1:24" x14ac:dyDescent="0.35">
      <c r="A21681">
        <v>5033</v>
      </c>
      <c r="B21681" t="s">
        <v>30943</v>
      </c>
      <c r="C21681" s="1">
        <v>44925</v>
      </c>
      <c r="D21681" s="1">
        <v>44931</v>
      </c>
      <c r="E21681" t="s">
        <v>1293</v>
      </c>
      <c r="F21681" t="s">
        <v>8602</v>
      </c>
      <c r="G21681" t="s">
        <v>8603</v>
      </c>
      <c r="H21681" t="s">
        <v>1266</v>
      </c>
      <c r="I21681" t="s">
        <v>2679</v>
      </c>
      <c r="J21681" t="s">
        <v>2679</v>
      </c>
      <c r="K21681" t="s">
        <v>1722</v>
      </c>
      <c r="M21681" t="s">
        <v>33</v>
      </c>
      <c r="N21681" t="s">
        <v>3</v>
      </c>
      <c r="O21681" t="s">
        <v>30563</v>
      </c>
      <c r="P21681" t="s">
        <v>1308</v>
      </c>
      <c r="Q21681" t="s">
        <v>6162</v>
      </c>
      <c r="R21681" t="s">
        <v>17011</v>
      </c>
      <c r="S21681">
        <v>167.57999999999998</v>
      </c>
      <c r="T21681">
        <v>9</v>
      </c>
      <c r="U21681">
        <v>0</v>
      </c>
      <c r="V21681">
        <v>77.039999999999992</v>
      </c>
      <c r="W21681">
        <v>10.839</v>
      </c>
      <c r="X21681" t="s">
        <v>1262</v>
      </c>
    </row>
    <row r="21682" spans="1:24" x14ac:dyDescent="0.35">
      <c r="A21682">
        <v>283</v>
      </c>
      <c r="B21682" t="s">
        <v>30944</v>
      </c>
      <c r="C21682" s="1">
        <v>44161</v>
      </c>
      <c r="D21682" s="1">
        <v>44165</v>
      </c>
      <c r="E21682" t="s">
        <v>1293</v>
      </c>
      <c r="F21682" t="s">
        <v>1571</v>
      </c>
      <c r="G21682" t="s">
        <v>1572</v>
      </c>
      <c r="H21682" t="s">
        <v>1233</v>
      </c>
      <c r="I21682" t="s">
        <v>6746</v>
      </c>
      <c r="J21682" t="s">
        <v>6747</v>
      </c>
      <c r="K21682" t="s">
        <v>2773</v>
      </c>
      <c r="M21682" t="s">
        <v>33</v>
      </c>
      <c r="N21682" t="s">
        <v>17</v>
      </c>
      <c r="O21682" t="s">
        <v>25373</v>
      </c>
      <c r="P21682" t="s">
        <v>1308</v>
      </c>
      <c r="Q21682" t="s">
        <v>1325</v>
      </c>
      <c r="R21682" t="s">
        <v>22455</v>
      </c>
      <c r="S21682">
        <v>137.44</v>
      </c>
      <c r="T21682">
        <v>4</v>
      </c>
      <c r="U21682">
        <v>0</v>
      </c>
      <c r="V21682">
        <v>35.68</v>
      </c>
      <c r="W21682">
        <v>10.837999999999999</v>
      </c>
      <c r="X21682" t="s">
        <v>1262</v>
      </c>
    </row>
    <row r="21683" spans="1:24" x14ac:dyDescent="0.35">
      <c r="A21683">
        <v>15449</v>
      </c>
      <c r="B21683" t="s">
        <v>19773</v>
      </c>
      <c r="C21683" s="1">
        <v>44459</v>
      </c>
      <c r="D21683" s="1">
        <v>44462</v>
      </c>
      <c r="E21683" t="s">
        <v>1254</v>
      </c>
      <c r="F21683" t="s">
        <v>1990</v>
      </c>
      <c r="G21683" t="s">
        <v>1991</v>
      </c>
      <c r="H21683" t="s">
        <v>1233</v>
      </c>
      <c r="I21683" t="s">
        <v>15143</v>
      </c>
      <c r="J21683" t="s">
        <v>15144</v>
      </c>
      <c r="K21683" t="s">
        <v>3611</v>
      </c>
      <c r="M21683" t="s">
        <v>36</v>
      </c>
      <c r="N21683" t="s">
        <v>3</v>
      </c>
      <c r="O21683" t="s">
        <v>30945</v>
      </c>
      <c r="P21683" t="s">
        <v>1308</v>
      </c>
      <c r="Q21683" t="s">
        <v>12106</v>
      </c>
      <c r="R21683" t="s">
        <v>30946</v>
      </c>
      <c r="S21683">
        <v>35.28</v>
      </c>
      <c r="T21683">
        <v>7</v>
      </c>
      <c r="U21683">
        <v>0</v>
      </c>
      <c r="V21683">
        <v>5.8800000000000008</v>
      </c>
      <c r="W21683">
        <v>10.83</v>
      </c>
      <c r="X21683" t="s">
        <v>1301</v>
      </c>
    </row>
    <row r="21684" spans="1:24" x14ac:dyDescent="0.35">
      <c r="A21684">
        <v>19844</v>
      </c>
      <c r="B21684" t="s">
        <v>14261</v>
      </c>
      <c r="C21684" s="1">
        <v>43636</v>
      </c>
      <c r="D21684" s="1">
        <v>43639</v>
      </c>
      <c r="E21684" t="s">
        <v>1242</v>
      </c>
      <c r="F21684" t="s">
        <v>1373</v>
      </c>
      <c r="G21684" t="s">
        <v>1374</v>
      </c>
      <c r="H21684" t="s">
        <v>1245</v>
      </c>
      <c r="I21684" t="s">
        <v>2168</v>
      </c>
      <c r="J21684" t="s">
        <v>1758</v>
      </c>
      <c r="K21684" t="s">
        <v>1268</v>
      </c>
      <c r="M21684" t="s">
        <v>36</v>
      </c>
      <c r="N21684" t="s">
        <v>3</v>
      </c>
      <c r="O21684" t="s">
        <v>21493</v>
      </c>
      <c r="P21684" t="s">
        <v>1308</v>
      </c>
      <c r="Q21684" t="s">
        <v>9784</v>
      </c>
      <c r="R21684" t="s">
        <v>19042</v>
      </c>
      <c r="S21684">
        <v>80.100000000000009</v>
      </c>
      <c r="T21684">
        <v>2</v>
      </c>
      <c r="U21684">
        <v>0</v>
      </c>
      <c r="V21684">
        <v>3.96</v>
      </c>
      <c r="W21684">
        <v>10.83</v>
      </c>
      <c r="X21684" t="s">
        <v>1262</v>
      </c>
    </row>
    <row r="21685" spans="1:24" x14ac:dyDescent="0.35">
      <c r="A21685">
        <v>19948</v>
      </c>
      <c r="B21685" t="s">
        <v>14093</v>
      </c>
      <c r="C21685" s="1">
        <v>44008</v>
      </c>
      <c r="D21685" s="1">
        <v>44013</v>
      </c>
      <c r="E21685" t="s">
        <v>1242</v>
      </c>
      <c r="F21685" t="s">
        <v>2068</v>
      </c>
      <c r="G21685" t="s">
        <v>2069</v>
      </c>
      <c r="H21685" t="s">
        <v>1245</v>
      </c>
      <c r="I21685" t="s">
        <v>1968</v>
      </c>
      <c r="J21685" t="s">
        <v>1968</v>
      </c>
      <c r="K21685" t="s">
        <v>1268</v>
      </c>
      <c r="M21685" t="s">
        <v>36</v>
      </c>
      <c r="N21685" t="s">
        <v>3</v>
      </c>
      <c r="O21685" t="s">
        <v>20726</v>
      </c>
      <c r="P21685" t="s">
        <v>1250</v>
      </c>
      <c r="Q21685" t="s">
        <v>1251</v>
      </c>
      <c r="R21685" t="s">
        <v>18869</v>
      </c>
      <c r="S21685">
        <v>149.93100000000001</v>
      </c>
      <c r="T21685">
        <v>3</v>
      </c>
      <c r="U21685">
        <v>0.1</v>
      </c>
      <c r="V21685">
        <v>6.6509999999999962</v>
      </c>
      <c r="W21685">
        <v>10.83</v>
      </c>
      <c r="X21685" t="s">
        <v>1301</v>
      </c>
    </row>
    <row r="21686" spans="1:24" x14ac:dyDescent="0.35">
      <c r="A21686">
        <v>25308</v>
      </c>
      <c r="B21686" t="s">
        <v>13109</v>
      </c>
      <c r="C21686" s="1">
        <v>44914</v>
      </c>
      <c r="D21686" s="1">
        <v>44918</v>
      </c>
      <c r="E21686" t="s">
        <v>1293</v>
      </c>
      <c r="F21686" t="s">
        <v>5365</v>
      </c>
      <c r="G21686" t="s">
        <v>5366</v>
      </c>
      <c r="H21686" t="s">
        <v>1245</v>
      </c>
      <c r="I21686" t="s">
        <v>13110</v>
      </c>
      <c r="J21686" t="s">
        <v>13111</v>
      </c>
      <c r="K21686" t="s">
        <v>1354</v>
      </c>
      <c r="M21686" t="s">
        <v>42</v>
      </c>
      <c r="N21686" t="s">
        <v>23</v>
      </c>
      <c r="O21686" t="s">
        <v>30947</v>
      </c>
      <c r="P21686" t="s">
        <v>1308</v>
      </c>
      <c r="Q21686" t="s">
        <v>1309</v>
      </c>
      <c r="R21686" t="s">
        <v>22776</v>
      </c>
      <c r="S21686">
        <v>118.32000000000002</v>
      </c>
      <c r="T21686">
        <v>4</v>
      </c>
      <c r="U21686">
        <v>0</v>
      </c>
      <c r="V21686">
        <v>1.08</v>
      </c>
      <c r="W21686">
        <v>10.83</v>
      </c>
      <c r="X21686" t="s">
        <v>1262</v>
      </c>
    </row>
    <row r="21687" spans="1:24" x14ac:dyDescent="0.35">
      <c r="A21687">
        <v>29635</v>
      </c>
      <c r="B21687" t="s">
        <v>30948</v>
      </c>
      <c r="C21687" s="1">
        <v>44102</v>
      </c>
      <c r="D21687" s="1">
        <v>44107</v>
      </c>
      <c r="E21687" t="s">
        <v>1293</v>
      </c>
      <c r="F21687" t="s">
        <v>2177</v>
      </c>
      <c r="G21687" t="s">
        <v>2178</v>
      </c>
      <c r="H21687" t="s">
        <v>1233</v>
      </c>
      <c r="I21687" t="s">
        <v>1281</v>
      </c>
      <c r="J21687" t="s">
        <v>1247</v>
      </c>
      <c r="K21687" t="s">
        <v>1248</v>
      </c>
      <c r="M21687" t="s">
        <v>42</v>
      </c>
      <c r="N21687" t="s">
        <v>25</v>
      </c>
      <c r="O21687" t="s">
        <v>23775</v>
      </c>
      <c r="P21687" t="s">
        <v>1308</v>
      </c>
      <c r="Q21687" t="s">
        <v>6162</v>
      </c>
      <c r="R21687" t="s">
        <v>11502</v>
      </c>
      <c r="S21687">
        <v>145.71899999999999</v>
      </c>
      <c r="T21687">
        <v>3</v>
      </c>
      <c r="U21687">
        <v>0.1</v>
      </c>
      <c r="V21687">
        <v>27.458999999999996</v>
      </c>
      <c r="W21687">
        <v>10.83</v>
      </c>
      <c r="X21687" t="s">
        <v>1262</v>
      </c>
    </row>
    <row r="21688" spans="1:24" x14ac:dyDescent="0.35">
      <c r="A21688">
        <v>32610</v>
      </c>
      <c r="B21688" t="s">
        <v>30949</v>
      </c>
      <c r="C21688" s="1">
        <v>44464</v>
      </c>
      <c r="D21688" s="1">
        <v>44471</v>
      </c>
      <c r="E21688" t="s">
        <v>1293</v>
      </c>
      <c r="F21688" t="s">
        <v>2571</v>
      </c>
      <c r="G21688" t="s">
        <v>2572</v>
      </c>
      <c r="H21688" t="s">
        <v>1233</v>
      </c>
      <c r="I21688" t="s">
        <v>2510</v>
      </c>
      <c r="J21688" t="s">
        <v>2263</v>
      </c>
      <c r="K21688" t="s">
        <v>38</v>
      </c>
      <c r="L21688">
        <v>43229</v>
      </c>
      <c r="M21688" t="s">
        <v>1236</v>
      </c>
      <c r="N21688" t="s">
        <v>7</v>
      </c>
      <c r="O21688" t="s">
        <v>16961</v>
      </c>
      <c r="P21688" t="s">
        <v>1250</v>
      </c>
      <c r="Q21688" t="s">
        <v>1251</v>
      </c>
      <c r="R21688" t="s">
        <v>16962</v>
      </c>
      <c r="S21688">
        <v>155.37199999999999</v>
      </c>
      <c r="T21688">
        <v>2</v>
      </c>
      <c r="U21688">
        <v>0.3</v>
      </c>
      <c r="V21688">
        <v>-13.317599999999999</v>
      </c>
      <c r="W21688">
        <v>10.83</v>
      </c>
      <c r="X21688" t="s">
        <v>1262</v>
      </c>
    </row>
    <row r="21689" spans="1:24" x14ac:dyDescent="0.35">
      <c r="A21689">
        <v>33172</v>
      </c>
      <c r="B21689" t="s">
        <v>30950</v>
      </c>
      <c r="C21689" s="1">
        <v>44266</v>
      </c>
      <c r="D21689" s="1">
        <v>44272</v>
      </c>
      <c r="E21689" t="s">
        <v>1293</v>
      </c>
      <c r="F21689" t="s">
        <v>3529</v>
      </c>
      <c r="G21689" t="s">
        <v>3530</v>
      </c>
      <c r="H21689" t="s">
        <v>1233</v>
      </c>
      <c r="I21689" t="s">
        <v>2124</v>
      </c>
      <c r="J21689" t="s">
        <v>1235</v>
      </c>
      <c r="K21689" t="s">
        <v>38</v>
      </c>
      <c r="L21689">
        <v>11561</v>
      </c>
      <c r="M21689" t="s">
        <v>1236</v>
      </c>
      <c r="N21689" t="s">
        <v>7</v>
      </c>
      <c r="O21689" t="s">
        <v>8696</v>
      </c>
      <c r="P21689" t="s">
        <v>1250</v>
      </c>
      <c r="Q21689" t="s">
        <v>1546</v>
      </c>
      <c r="R21689" t="s">
        <v>8697</v>
      </c>
      <c r="S21689">
        <v>176.78399999999999</v>
      </c>
      <c r="T21689">
        <v>1</v>
      </c>
      <c r="U21689">
        <v>0.2</v>
      </c>
      <c r="V21689">
        <v>-22.098000000000013</v>
      </c>
      <c r="W21689">
        <v>10.83</v>
      </c>
      <c r="X21689" t="s">
        <v>1262</v>
      </c>
    </row>
    <row r="21690" spans="1:24" x14ac:dyDescent="0.35">
      <c r="A21690">
        <v>35163</v>
      </c>
      <c r="B21690" t="s">
        <v>30951</v>
      </c>
      <c r="C21690" s="1">
        <v>44675</v>
      </c>
      <c r="D21690" s="1">
        <v>44677</v>
      </c>
      <c r="E21690" t="s">
        <v>1242</v>
      </c>
      <c r="F21690" t="s">
        <v>2481</v>
      </c>
      <c r="G21690" t="s">
        <v>2482</v>
      </c>
      <c r="H21690" t="s">
        <v>1233</v>
      </c>
      <c r="I21690" t="s">
        <v>7261</v>
      </c>
      <c r="J21690" t="s">
        <v>3003</v>
      </c>
      <c r="K21690" t="s">
        <v>38</v>
      </c>
      <c r="L21690">
        <v>46226</v>
      </c>
      <c r="M21690" t="s">
        <v>1236</v>
      </c>
      <c r="N21690" t="s">
        <v>3</v>
      </c>
      <c r="O21690" t="s">
        <v>30952</v>
      </c>
      <c r="P21690" t="s">
        <v>1238</v>
      </c>
      <c r="Q21690" t="s">
        <v>1239</v>
      </c>
      <c r="R21690" t="s">
        <v>30953</v>
      </c>
      <c r="S21690">
        <v>155.34</v>
      </c>
      <c r="T21690">
        <v>6</v>
      </c>
      <c r="U21690">
        <v>0</v>
      </c>
      <c r="V21690">
        <v>55.922399999999996</v>
      </c>
      <c r="W21690">
        <v>10.83</v>
      </c>
      <c r="X21690" t="s">
        <v>1262</v>
      </c>
    </row>
    <row r="21691" spans="1:24" x14ac:dyDescent="0.35">
      <c r="A21691">
        <v>36338</v>
      </c>
      <c r="B21691" t="s">
        <v>9639</v>
      </c>
      <c r="C21691" s="1">
        <v>44511</v>
      </c>
      <c r="D21691" s="1">
        <v>44514</v>
      </c>
      <c r="E21691" t="s">
        <v>1242</v>
      </c>
      <c r="F21691" t="s">
        <v>6102</v>
      </c>
      <c r="G21691" t="s">
        <v>6103</v>
      </c>
      <c r="H21691" t="s">
        <v>1233</v>
      </c>
      <c r="I21691" t="s">
        <v>1456</v>
      </c>
      <c r="J21691" t="s">
        <v>1306</v>
      </c>
      <c r="K21691" t="s">
        <v>38</v>
      </c>
      <c r="L21691">
        <v>90036</v>
      </c>
      <c r="M21691" t="s">
        <v>1236</v>
      </c>
      <c r="N21691" t="s">
        <v>9</v>
      </c>
      <c r="O21691" t="s">
        <v>30954</v>
      </c>
      <c r="P21691" t="s">
        <v>1308</v>
      </c>
      <c r="Q21691" t="s">
        <v>7682</v>
      </c>
      <c r="R21691" t="s">
        <v>30955</v>
      </c>
      <c r="S21691">
        <v>67.710000000000008</v>
      </c>
      <c r="T21691">
        <v>3</v>
      </c>
      <c r="U21691">
        <v>0</v>
      </c>
      <c r="V21691">
        <v>32.500799999999998</v>
      </c>
      <c r="W21691">
        <v>10.83</v>
      </c>
      <c r="X21691" t="s">
        <v>1301</v>
      </c>
    </row>
    <row r="21692" spans="1:24" x14ac:dyDescent="0.35">
      <c r="A21692">
        <v>37009</v>
      </c>
      <c r="B21692" t="s">
        <v>30956</v>
      </c>
      <c r="C21692" s="1">
        <v>44774</v>
      </c>
      <c r="D21692" s="1">
        <v>44774</v>
      </c>
      <c r="E21692" t="s">
        <v>1230</v>
      </c>
      <c r="F21692" t="s">
        <v>2964</v>
      </c>
      <c r="G21692" t="s">
        <v>2965</v>
      </c>
      <c r="H21692" t="s">
        <v>1233</v>
      </c>
      <c r="I21692" t="s">
        <v>1405</v>
      </c>
      <c r="J21692" t="s">
        <v>1406</v>
      </c>
      <c r="K21692" t="s">
        <v>38</v>
      </c>
      <c r="L21692">
        <v>60653</v>
      </c>
      <c r="M21692" t="s">
        <v>1236</v>
      </c>
      <c r="N21692" t="s">
        <v>3</v>
      </c>
      <c r="O21692" t="s">
        <v>23415</v>
      </c>
      <c r="P21692" t="s">
        <v>1238</v>
      </c>
      <c r="Q21692" t="s">
        <v>1260</v>
      </c>
      <c r="R21692" t="s">
        <v>23416</v>
      </c>
      <c r="S21692">
        <v>36.792000000000002</v>
      </c>
      <c r="T21692">
        <v>1</v>
      </c>
      <c r="U21692">
        <v>0.2</v>
      </c>
      <c r="V21692">
        <v>4.1390999999999991</v>
      </c>
      <c r="W21692">
        <v>10.83</v>
      </c>
      <c r="X21692" t="s">
        <v>1241</v>
      </c>
    </row>
    <row r="21693" spans="1:24" x14ac:dyDescent="0.35">
      <c r="A21693">
        <v>49196</v>
      </c>
      <c r="B21693" t="s">
        <v>17089</v>
      </c>
      <c r="C21693" s="1">
        <v>44715</v>
      </c>
      <c r="D21693" s="1">
        <v>44717</v>
      </c>
      <c r="E21693" t="s">
        <v>1242</v>
      </c>
      <c r="F21693" t="s">
        <v>11288</v>
      </c>
      <c r="G21693" t="s">
        <v>9564</v>
      </c>
      <c r="H21693" t="s">
        <v>1233</v>
      </c>
      <c r="I21693" t="s">
        <v>1273</v>
      </c>
      <c r="J21693" t="s">
        <v>1273</v>
      </c>
      <c r="K21693" t="s">
        <v>1274</v>
      </c>
      <c r="M21693" t="s">
        <v>11</v>
      </c>
      <c r="N21693" t="s">
        <v>11</v>
      </c>
      <c r="O21693" t="s">
        <v>17090</v>
      </c>
      <c r="P21693" t="s">
        <v>1308</v>
      </c>
      <c r="Q21693" t="s">
        <v>6162</v>
      </c>
      <c r="R21693" t="s">
        <v>8340</v>
      </c>
      <c r="S21693">
        <v>88.86</v>
      </c>
      <c r="T21693">
        <v>2</v>
      </c>
      <c r="U21693">
        <v>0</v>
      </c>
      <c r="V21693">
        <v>29.28</v>
      </c>
      <c r="W21693">
        <v>10.83</v>
      </c>
      <c r="X21693" t="s">
        <v>1301</v>
      </c>
    </row>
    <row r="21694" spans="1:24" x14ac:dyDescent="0.35">
      <c r="A21694">
        <v>129</v>
      </c>
      <c r="B21694" t="s">
        <v>20137</v>
      </c>
      <c r="C21694" s="1">
        <v>44716</v>
      </c>
      <c r="D21694" s="1">
        <v>44718</v>
      </c>
      <c r="E21694" t="s">
        <v>1254</v>
      </c>
      <c r="F21694" t="s">
        <v>6910</v>
      </c>
      <c r="G21694" t="s">
        <v>20</v>
      </c>
      <c r="H21694" t="s">
        <v>1233</v>
      </c>
      <c r="I21694" t="s">
        <v>11708</v>
      </c>
      <c r="J21694" t="s">
        <v>3067</v>
      </c>
      <c r="K21694" t="s">
        <v>1346</v>
      </c>
      <c r="M21694" t="s">
        <v>33</v>
      </c>
      <c r="N21694" t="s">
        <v>5</v>
      </c>
      <c r="O21694" t="s">
        <v>21303</v>
      </c>
      <c r="P21694" t="s">
        <v>1308</v>
      </c>
      <c r="Q21694" t="s">
        <v>6162</v>
      </c>
      <c r="R21694" t="s">
        <v>16076</v>
      </c>
      <c r="S21694">
        <v>107.81999999999998</v>
      </c>
      <c r="T21694">
        <v>3</v>
      </c>
      <c r="U21694">
        <v>0</v>
      </c>
      <c r="V21694">
        <v>51.719999999999992</v>
      </c>
      <c r="W21694">
        <v>10.823</v>
      </c>
      <c r="X21694" t="s">
        <v>1262</v>
      </c>
    </row>
    <row r="21695" spans="1:24" x14ac:dyDescent="0.35">
      <c r="A21695">
        <v>3995</v>
      </c>
      <c r="B21695" t="s">
        <v>23805</v>
      </c>
      <c r="C21695" s="1">
        <v>43790</v>
      </c>
      <c r="D21695" s="1">
        <v>43794</v>
      </c>
      <c r="E21695" t="s">
        <v>1293</v>
      </c>
      <c r="F21695" t="s">
        <v>4098</v>
      </c>
      <c r="G21695" t="s">
        <v>4099</v>
      </c>
      <c r="H21695" t="s">
        <v>1266</v>
      </c>
      <c r="I21695" t="s">
        <v>6153</v>
      </c>
      <c r="J21695" t="s">
        <v>6153</v>
      </c>
      <c r="K21695" t="s">
        <v>2773</v>
      </c>
      <c r="M21695" t="s">
        <v>33</v>
      </c>
      <c r="N21695" t="s">
        <v>17</v>
      </c>
      <c r="O21695" t="s">
        <v>8326</v>
      </c>
      <c r="P21695" t="s">
        <v>1250</v>
      </c>
      <c r="Q21695" t="s">
        <v>1251</v>
      </c>
      <c r="R21695" t="s">
        <v>5749</v>
      </c>
      <c r="S21695">
        <v>107.48000000000002</v>
      </c>
      <c r="T21695">
        <v>1</v>
      </c>
      <c r="U21695">
        <v>0</v>
      </c>
      <c r="V21695">
        <v>29</v>
      </c>
      <c r="W21695">
        <v>10.823</v>
      </c>
      <c r="X21695" t="s">
        <v>1301</v>
      </c>
    </row>
    <row r="21696" spans="1:24" x14ac:dyDescent="0.35">
      <c r="A21696">
        <v>7216</v>
      </c>
      <c r="B21696" t="s">
        <v>9862</v>
      </c>
      <c r="C21696" s="1">
        <v>43804</v>
      </c>
      <c r="D21696" s="1">
        <v>43808</v>
      </c>
      <c r="E21696" t="s">
        <v>1242</v>
      </c>
      <c r="F21696" t="s">
        <v>1381</v>
      </c>
      <c r="G21696" t="s">
        <v>1382</v>
      </c>
      <c r="H21696" t="s">
        <v>1245</v>
      </c>
      <c r="I21696" t="s">
        <v>2679</v>
      </c>
      <c r="J21696" t="s">
        <v>2679</v>
      </c>
      <c r="K21696" t="s">
        <v>1722</v>
      </c>
      <c r="M21696" t="s">
        <v>33</v>
      </c>
      <c r="N21696" t="s">
        <v>3</v>
      </c>
      <c r="O21696" t="s">
        <v>29891</v>
      </c>
      <c r="P21696" t="s">
        <v>1308</v>
      </c>
      <c r="Q21696" t="s">
        <v>9784</v>
      </c>
      <c r="R21696" t="s">
        <v>24413</v>
      </c>
      <c r="S21696">
        <v>78.8</v>
      </c>
      <c r="T21696">
        <v>4</v>
      </c>
      <c r="U21696">
        <v>0</v>
      </c>
      <c r="V21696">
        <v>39.36</v>
      </c>
      <c r="W21696">
        <v>10.821999999999999</v>
      </c>
      <c r="X21696" t="s">
        <v>1301</v>
      </c>
    </row>
    <row r="21697" spans="1:24" x14ac:dyDescent="0.35">
      <c r="A21697">
        <v>11983</v>
      </c>
      <c r="B21697" t="s">
        <v>18186</v>
      </c>
      <c r="C21697" s="1">
        <v>43735</v>
      </c>
      <c r="D21697" s="1">
        <v>43739</v>
      </c>
      <c r="E21697" t="s">
        <v>1293</v>
      </c>
      <c r="F21697" t="s">
        <v>3270</v>
      </c>
      <c r="G21697" t="s">
        <v>3271</v>
      </c>
      <c r="H21697" t="s">
        <v>1233</v>
      </c>
      <c r="I21697" t="s">
        <v>1267</v>
      </c>
      <c r="J21697" t="s">
        <v>1267</v>
      </c>
      <c r="K21697" t="s">
        <v>1268</v>
      </c>
      <c r="M21697" t="s">
        <v>36</v>
      </c>
      <c r="N21697" t="s">
        <v>3</v>
      </c>
      <c r="O21697" t="s">
        <v>14420</v>
      </c>
      <c r="P21697" t="s">
        <v>1308</v>
      </c>
      <c r="Q21697" t="s">
        <v>1309</v>
      </c>
      <c r="R21697" t="s">
        <v>14421</v>
      </c>
      <c r="S21697">
        <v>135.54000000000002</v>
      </c>
      <c r="T21697">
        <v>5</v>
      </c>
      <c r="U21697">
        <v>0.1</v>
      </c>
      <c r="V21697">
        <v>13.439999999999994</v>
      </c>
      <c r="W21697">
        <v>10.82</v>
      </c>
      <c r="X21697" t="s">
        <v>1262</v>
      </c>
    </row>
    <row r="21698" spans="1:24" x14ac:dyDescent="0.35">
      <c r="A21698">
        <v>14583</v>
      </c>
      <c r="B21698" t="s">
        <v>7000</v>
      </c>
      <c r="C21698" s="1">
        <v>44679</v>
      </c>
      <c r="D21698" s="1">
        <v>44681</v>
      </c>
      <c r="E21698" t="s">
        <v>1242</v>
      </c>
      <c r="F21698" t="s">
        <v>6329</v>
      </c>
      <c r="G21698" t="s">
        <v>6330</v>
      </c>
      <c r="H21698" t="s">
        <v>1266</v>
      </c>
      <c r="I21698" t="s">
        <v>1361</v>
      </c>
      <c r="J21698" t="s">
        <v>1362</v>
      </c>
      <c r="K21698" t="s">
        <v>1363</v>
      </c>
      <c r="M21698" t="s">
        <v>36</v>
      </c>
      <c r="N21698" t="s">
        <v>3</v>
      </c>
      <c r="O21698" t="s">
        <v>30957</v>
      </c>
      <c r="P21698" t="s">
        <v>1308</v>
      </c>
      <c r="Q21698" t="s">
        <v>1309</v>
      </c>
      <c r="R21698" t="s">
        <v>26521</v>
      </c>
      <c r="S21698">
        <v>137.16</v>
      </c>
      <c r="T21698">
        <v>12</v>
      </c>
      <c r="U21698">
        <v>0</v>
      </c>
      <c r="V21698">
        <v>49.320000000000007</v>
      </c>
      <c r="W21698">
        <v>10.82</v>
      </c>
      <c r="X21698" t="s">
        <v>1262</v>
      </c>
    </row>
    <row r="21699" spans="1:24" x14ac:dyDescent="0.35">
      <c r="A21699">
        <v>22861</v>
      </c>
      <c r="B21699" t="s">
        <v>10187</v>
      </c>
      <c r="C21699" s="1">
        <v>44150</v>
      </c>
      <c r="D21699" s="1">
        <v>44152</v>
      </c>
      <c r="E21699" t="s">
        <v>1242</v>
      </c>
      <c r="F21699" t="s">
        <v>2795</v>
      </c>
      <c r="G21699" t="s">
        <v>2796</v>
      </c>
      <c r="H21699" t="s">
        <v>1233</v>
      </c>
      <c r="I21699" t="s">
        <v>1866</v>
      </c>
      <c r="J21699" t="s">
        <v>1247</v>
      </c>
      <c r="K21699" t="s">
        <v>1248</v>
      </c>
      <c r="M21699" t="s">
        <v>42</v>
      </c>
      <c r="N21699" t="s">
        <v>25</v>
      </c>
      <c r="O21699" t="s">
        <v>24077</v>
      </c>
      <c r="P21699" t="s">
        <v>1308</v>
      </c>
      <c r="Q21699" t="s">
        <v>6162</v>
      </c>
      <c r="R21699" t="s">
        <v>19243</v>
      </c>
      <c r="S21699">
        <v>54.512999999999998</v>
      </c>
      <c r="T21699">
        <v>3</v>
      </c>
      <c r="U21699">
        <v>0.1</v>
      </c>
      <c r="V21699">
        <v>1.7730000000000015</v>
      </c>
      <c r="W21699">
        <v>10.82</v>
      </c>
      <c r="X21699" t="s">
        <v>1301</v>
      </c>
    </row>
    <row r="21700" spans="1:24" x14ac:dyDescent="0.35">
      <c r="A21700">
        <v>22896</v>
      </c>
      <c r="B21700" t="s">
        <v>30756</v>
      </c>
      <c r="C21700" s="1">
        <v>44479</v>
      </c>
      <c r="D21700" s="1">
        <v>44485</v>
      </c>
      <c r="E21700" t="s">
        <v>1293</v>
      </c>
      <c r="F21700" t="s">
        <v>2337</v>
      </c>
      <c r="G21700" t="s">
        <v>2338</v>
      </c>
      <c r="H21700" t="s">
        <v>1233</v>
      </c>
      <c r="I21700" t="s">
        <v>2064</v>
      </c>
      <c r="J21700" t="s">
        <v>2064</v>
      </c>
      <c r="K21700" t="s">
        <v>2065</v>
      </c>
      <c r="M21700" t="s">
        <v>42</v>
      </c>
      <c r="N21700" t="s">
        <v>27</v>
      </c>
      <c r="O21700" t="s">
        <v>9596</v>
      </c>
      <c r="P21700" t="s">
        <v>1238</v>
      </c>
      <c r="Q21700" t="s">
        <v>1479</v>
      </c>
      <c r="R21700" t="s">
        <v>7662</v>
      </c>
      <c r="S21700">
        <v>140.43599999999998</v>
      </c>
      <c r="T21700">
        <v>2</v>
      </c>
      <c r="U21700">
        <v>0.17</v>
      </c>
      <c r="V21700">
        <v>11.796000000000003</v>
      </c>
      <c r="W21700">
        <v>10.82</v>
      </c>
      <c r="X21700" t="s">
        <v>1262</v>
      </c>
    </row>
    <row r="21701" spans="1:24" x14ac:dyDescent="0.35">
      <c r="A21701">
        <v>23439</v>
      </c>
      <c r="B21701" t="s">
        <v>9384</v>
      </c>
      <c r="C21701" s="1">
        <v>44259</v>
      </c>
      <c r="D21701" s="1">
        <v>44264</v>
      </c>
      <c r="E21701" t="s">
        <v>1293</v>
      </c>
      <c r="F21701" t="s">
        <v>6341</v>
      </c>
      <c r="G21701" t="s">
        <v>6342</v>
      </c>
      <c r="H21701" t="s">
        <v>1233</v>
      </c>
      <c r="I21701" t="s">
        <v>3410</v>
      </c>
      <c r="J21701" t="s">
        <v>3411</v>
      </c>
      <c r="K21701" t="s">
        <v>1463</v>
      </c>
      <c r="M21701" t="s">
        <v>42</v>
      </c>
      <c r="N21701" t="s">
        <v>19</v>
      </c>
      <c r="O21701" t="s">
        <v>5875</v>
      </c>
      <c r="P21701" t="s">
        <v>1250</v>
      </c>
      <c r="Q21701" t="s">
        <v>1546</v>
      </c>
      <c r="R21701" t="s">
        <v>13268</v>
      </c>
      <c r="S21701">
        <v>291.78000000000003</v>
      </c>
      <c r="T21701">
        <v>2</v>
      </c>
      <c r="U21701">
        <v>0</v>
      </c>
      <c r="V21701">
        <v>37.92</v>
      </c>
      <c r="W21701">
        <v>10.82</v>
      </c>
      <c r="X21701" t="s">
        <v>1262</v>
      </c>
    </row>
    <row r="21702" spans="1:24" x14ac:dyDescent="0.35">
      <c r="A21702">
        <v>27783</v>
      </c>
      <c r="B21702" t="s">
        <v>3688</v>
      </c>
      <c r="C21702" s="1">
        <v>44604</v>
      </c>
      <c r="D21702" s="1">
        <v>44606</v>
      </c>
      <c r="E21702" t="s">
        <v>1242</v>
      </c>
      <c r="F21702" t="s">
        <v>1803</v>
      </c>
      <c r="G21702" t="s">
        <v>1804</v>
      </c>
      <c r="H21702" t="s">
        <v>1233</v>
      </c>
      <c r="I21702" t="s">
        <v>1257</v>
      </c>
      <c r="J21702" t="s">
        <v>1258</v>
      </c>
      <c r="K21702" t="s">
        <v>1248</v>
      </c>
      <c r="M21702" t="s">
        <v>42</v>
      </c>
      <c r="N21702" t="s">
        <v>25</v>
      </c>
      <c r="O21702" t="s">
        <v>18991</v>
      </c>
      <c r="P21702" t="s">
        <v>1238</v>
      </c>
      <c r="Q21702" t="s">
        <v>1239</v>
      </c>
      <c r="R21702" t="s">
        <v>8686</v>
      </c>
      <c r="S21702">
        <v>186.78599999999997</v>
      </c>
      <c r="T21702">
        <v>2</v>
      </c>
      <c r="U21702">
        <v>0.1</v>
      </c>
      <c r="V21702">
        <v>8.2860000000000014</v>
      </c>
      <c r="W21702">
        <v>10.82</v>
      </c>
      <c r="X21702" t="s">
        <v>1262</v>
      </c>
    </row>
    <row r="21703" spans="1:24" x14ac:dyDescent="0.35">
      <c r="A21703">
        <v>29517</v>
      </c>
      <c r="B21703" t="s">
        <v>30958</v>
      </c>
      <c r="C21703" s="1">
        <v>44228</v>
      </c>
      <c r="D21703" s="1">
        <v>44232</v>
      </c>
      <c r="E21703" t="s">
        <v>1293</v>
      </c>
      <c r="F21703" t="s">
        <v>2161</v>
      </c>
      <c r="G21703" t="s">
        <v>2162</v>
      </c>
      <c r="H21703" t="s">
        <v>1233</v>
      </c>
      <c r="I21703" t="s">
        <v>1887</v>
      </c>
      <c r="J21703" t="s">
        <v>1641</v>
      </c>
      <c r="K21703" t="s">
        <v>1248</v>
      </c>
      <c r="M21703" t="s">
        <v>42</v>
      </c>
      <c r="N21703" t="s">
        <v>25</v>
      </c>
      <c r="O21703" t="s">
        <v>15769</v>
      </c>
      <c r="P21703" t="s">
        <v>1250</v>
      </c>
      <c r="Q21703" t="s">
        <v>1251</v>
      </c>
      <c r="R21703" t="s">
        <v>10297</v>
      </c>
      <c r="S21703">
        <v>201.12300000000005</v>
      </c>
      <c r="T21703">
        <v>3</v>
      </c>
      <c r="U21703">
        <v>0.1</v>
      </c>
      <c r="V21703">
        <v>75.932999999999993</v>
      </c>
      <c r="W21703">
        <v>10.82</v>
      </c>
      <c r="X21703" t="s">
        <v>1262</v>
      </c>
    </row>
    <row r="21704" spans="1:24" x14ac:dyDescent="0.35">
      <c r="A21704">
        <v>34040</v>
      </c>
      <c r="B21704" t="s">
        <v>25729</v>
      </c>
      <c r="C21704" s="1">
        <v>44002</v>
      </c>
      <c r="D21704" s="1">
        <v>44007</v>
      </c>
      <c r="E21704" t="s">
        <v>1242</v>
      </c>
      <c r="F21704" t="s">
        <v>7979</v>
      </c>
      <c r="G21704" t="s">
        <v>7980</v>
      </c>
      <c r="H21704" t="s">
        <v>1245</v>
      </c>
      <c r="I21704" t="s">
        <v>2458</v>
      </c>
      <c r="J21704" t="s">
        <v>1306</v>
      </c>
      <c r="K21704" t="s">
        <v>38</v>
      </c>
      <c r="L21704">
        <v>94122</v>
      </c>
      <c r="M21704" t="s">
        <v>1236</v>
      </c>
      <c r="N21704" t="s">
        <v>9</v>
      </c>
      <c r="O21704" t="s">
        <v>25802</v>
      </c>
      <c r="P21704" t="s">
        <v>1250</v>
      </c>
      <c r="Q21704" t="s">
        <v>5369</v>
      </c>
      <c r="R21704" t="s">
        <v>25803</v>
      </c>
      <c r="S21704">
        <v>257.64</v>
      </c>
      <c r="T21704">
        <v>6</v>
      </c>
      <c r="U21704">
        <v>0</v>
      </c>
      <c r="V21704">
        <v>100.4796</v>
      </c>
      <c r="W21704">
        <v>10.82</v>
      </c>
      <c r="X21704" t="s">
        <v>1262</v>
      </c>
    </row>
    <row r="21705" spans="1:24" x14ac:dyDescent="0.35">
      <c r="A21705">
        <v>39218</v>
      </c>
      <c r="B21705" t="s">
        <v>30959</v>
      </c>
      <c r="C21705" s="1">
        <v>44634</v>
      </c>
      <c r="D21705" s="1">
        <v>44638</v>
      </c>
      <c r="E21705" t="s">
        <v>1293</v>
      </c>
      <c r="F21705" t="s">
        <v>1527</v>
      </c>
      <c r="G21705" t="s">
        <v>1528</v>
      </c>
      <c r="H21705" t="s">
        <v>1233</v>
      </c>
      <c r="I21705" t="s">
        <v>3978</v>
      </c>
      <c r="J21705" t="s">
        <v>4757</v>
      </c>
      <c r="K21705" t="s">
        <v>38</v>
      </c>
      <c r="L21705">
        <v>21044</v>
      </c>
      <c r="M21705" t="s">
        <v>1236</v>
      </c>
      <c r="N21705" t="s">
        <v>7</v>
      </c>
      <c r="O21705" t="s">
        <v>18188</v>
      </c>
      <c r="P21705" t="s">
        <v>1308</v>
      </c>
      <c r="Q21705" t="s">
        <v>1309</v>
      </c>
      <c r="R21705" t="s">
        <v>18449</v>
      </c>
      <c r="S21705">
        <v>174.3</v>
      </c>
      <c r="T21705">
        <v>3</v>
      </c>
      <c r="U21705">
        <v>0</v>
      </c>
      <c r="V21705">
        <v>81.920999999999992</v>
      </c>
      <c r="W21705">
        <v>10.82</v>
      </c>
      <c r="X21705" t="s">
        <v>1262</v>
      </c>
    </row>
    <row r="21706" spans="1:24" x14ac:dyDescent="0.35">
      <c r="A21706">
        <v>50158</v>
      </c>
      <c r="B21706" t="s">
        <v>27242</v>
      </c>
      <c r="C21706" s="1">
        <v>44533</v>
      </c>
      <c r="D21706" s="1">
        <v>44538</v>
      </c>
      <c r="E21706" t="s">
        <v>1293</v>
      </c>
      <c r="F21706" t="s">
        <v>27243</v>
      </c>
      <c r="G21706" t="s">
        <v>6089</v>
      </c>
      <c r="H21706" t="s">
        <v>1245</v>
      </c>
      <c r="I21706" t="s">
        <v>7580</v>
      </c>
      <c r="J21706" t="s">
        <v>7580</v>
      </c>
      <c r="K21706" t="s">
        <v>2791</v>
      </c>
      <c r="M21706" t="s">
        <v>1338</v>
      </c>
      <c r="N21706" t="s">
        <v>1338</v>
      </c>
      <c r="O21706" t="s">
        <v>17454</v>
      </c>
      <c r="P21706" t="s">
        <v>1308</v>
      </c>
      <c r="Q21706" t="s">
        <v>1975</v>
      </c>
      <c r="R21706" t="s">
        <v>14313</v>
      </c>
      <c r="S21706">
        <v>60.75</v>
      </c>
      <c r="T21706">
        <v>1</v>
      </c>
      <c r="U21706">
        <v>0</v>
      </c>
      <c r="V21706">
        <v>29.759999999999998</v>
      </c>
      <c r="W21706">
        <v>10.82</v>
      </c>
      <c r="X21706" t="s">
        <v>1301</v>
      </c>
    </row>
    <row r="21707" spans="1:24" x14ac:dyDescent="0.35">
      <c r="A21707">
        <v>6850</v>
      </c>
      <c r="B21707" t="s">
        <v>25062</v>
      </c>
      <c r="C21707" s="1">
        <v>44536</v>
      </c>
      <c r="D21707" s="1">
        <v>44538</v>
      </c>
      <c r="E21707" t="s">
        <v>1254</v>
      </c>
      <c r="F21707" t="s">
        <v>1911</v>
      </c>
      <c r="G21707" t="s">
        <v>1912</v>
      </c>
      <c r="H21707" t="s">
        <v>1266</v>
      </c>
      <c r="I21707" t="s">
        <v>3743</v>
      </c>
      <c r="J21707" t="s">
        <v>3744</v>
      </c>
      <c r="K21707" t="s">
        <v>1437</v>
      </c>
      <c r="M21707" t="s">
        <v>33</v>
      </c>
      <c r="N21707" t="s">
        <v>3</v>
      </c>
      <c r="O21707" t="s">
        <v>30960</v>
      </c>
      <c r="P21707" t="s">
        <v>1308</v>
      </c>
      <c r="Q21707" t="s">
        <v>11120</v>
      </c>
      <c r="R21707" t="s">
        <v>30961</v>
      </c>
      <c r="S21707">
        <v>45</v>
      </c>
      <c r="T21707">
        <v>5</v>
      </c>
      <c r="U21707">
        <v>0</v>
      </c>
      <c r="V21707">
        <v>1.8</v>
      </c>
      <c r="W21707">
        <v>10.818999999999999</v>
      </c>
      <c r="X21707" t="s">
        <v>1301</v>
      </c>
    </row>
    <row r="21708" spans="1:24" x14ac:dyDescent="0.35">
      <c r="A21708">
        <v>7291</v>
      </c>
      <c r="B21708" t="s">
        <v>8152</v>
      </c>
      <c r="C21708" s="1">
        <v>44536</v>
      </c>
      <c r="D21708" s="1">
        <v>44538</v>
      </c>
      <c r="E21708" t="s">
        <v>1242</v>
      </c>
      <c r="F21708" t="s">
        <v>3442</v>
      </c>
      <c r="G21708" t="s">
        <v>3443</v>
      </c>
      <c r="H21708" t="s">
        <v>1233</v>
      </c>
      <c r="I21708" t="s">
        <v>8153</v>
      </c>
      <c r="J21708" t="s">
        <v>3695</v>
      </c>
      <c r="K21708" t="s">
        <v>1429</v>
      </c>
      <c r="M21708" t="s">
        <v>33</v>
      </c>
      <c r="N21708" t="s">
        <v>21</v>
      </c>
      <c r="O21708" t="s">
        <v>30962</v>
      </c>
      <c r="P21708" t="s">
        <v>1308</v>
      </c>
      <c r="Q21708" t="s">
        <v>7682</v>
      </c>
      <c r="R21708" t="s">
        <v>30439</v>
      </c>
      <c r="S21708">
        <v>49.599999999999994</v>
      </c>
      <c r="T21708">
        <v>5</v>
      </c>
      <c r="U21708">
        <v>0</v>
      </c>
      <c r="V21708">
        <v>0.4</v>
      </c>
      <c r="W21708">
        <v>10.815000000000001</v>
      </c>
      <c r="X21708" t="s">
        <v>1241</v>
      </c>
    </row>
    <row r="21709" spans="1:24" x14ac:dyDescent="0.35">
      <c r="A21709">
        <v>11370</v>
      </c>
      <c r="B21709" t="s">
        <v>23383</v>
      </c>
      <c r="C21709" s="1">
        <v>43706</v>
      </c>
      <c r="D21709" s="1">
        <v>43708</v>
      </c>
      <c r="E21709" t="s">
        <v>1254</v>
      </c>
      <c r="F21709" t="s">
        <v>2137</v>
      </c>
      <c r="G21709" t="s">
        <v>2138</v>
      </c>
      <c r="H21709" t="s">
        <v>1233</v>
      </c>
      <c r="I21709" t="s">
        <v>15994</v>
      </c>
      <c r="J21709" t="s">
        <v>15995</v>
      </c>
      <c r="K21709" t="s">
        <v>1930</v>
      </c>
      <c r="M21709" t="s">
        <v>36</v>
      </c>
      <c r="N21709" t="s">
        <v>3</v>
      </c>
      <c r="O21709" t="s">
        <v>20032</v>
      </c>
      <c r="P21709" t="s">
        <v>1308</v>
      </c>
      <c r="Q21709" t="s">
        <v>6162</v>
      </c>
      <c r="R21709" t="s">
        <v>10627</v>
      </c>
      <c r="S21709">
        <v>154.07999999999998</v>
      </c>
      <c r="T21709">
        <v>6</v>
      </c>
      <c r="U21709">
        <v>0.5</v>
      </c>
      <c r="V21709">
        <v>-95.579999999999984</v>
      </c>
      <c r="W21709">
        <v>10.81</v>
      </c>
      <c r="X21709" t="s">
        <v>1262</v>
      </c>
    </row>
    <row r="21710" spans="1:24" x14ac:dyDescent="0.35">
      <c r="A21710">
        <v>11823</v>
      </c>
      <c r="B21710" t="s">
        <v>15341</v>
      </c>
      <c r="C21710" s="1">
        <v>44569</v>
      </c>
      <c r="D21710" s="1">
        <v>44575</v>
      </c>
      <c r="E21710" t="s">
        <v>1293</v>
      </c>
      <c r="F21710" t="s">
        <v>2749</v>
      </c>
      <c r="G21710" t="s">
        <v>2750</v>
      </c>
      <c r="H21710" t="s">
        <v>1233</v>
      </c>
      <c r="I21710" t="s">
        <v>14502</v>
      </c>
      <c r="J21710" t="s">
        <v>1777</v>
      </c>
      <c r="K21710" t="s">
        <v>1363</v>
      </c>
      <c r="M21710" t="s">
        <v>36</v>
      </c>
      <c r="N21710" t="s">
        <v>3</v>
      </c>
      <c r="O21710" t="s">
        <v>8966</v>
      </c>
      <c r="P21710" t="s">
        <v>1308</v>
      </c>
      <c r="Q21710" t="s">
        <v>1325</v>
      </c>
      <c r="R21710" t="s">
        <v>8967</v>
      </c>
      <c r="S21710">
        <v>95.28</v>
      </c>
      <c r="T21710">
        <v>2</v>
      </c>
      <c r="U21710">
        <v>0</v>
      </c>
      <c r="V21710">
        <v>46.68</v>
      </c>
      <c r="W21710">
        <v>10.81</v>
      </c>
      <c r="X21710" t="s">
        <v>1311</v>
      </c>
    </row>
    <row r="21711" spans="1:24" x14ac:dyDescent="0.35">
      <c r="A21711">
        <v>11977</v>
      </c>
      <c r="B21711" t="s">
        <v>30963</v>
      </c>
      <c r="C21711" s="1">
        <v>43778</v>
      </c>
      <c r="D21711" s="1">
        <v>43781</v>
      </c>
      <c r="E21711" t="s">
        <v>1242</v>
      </c>
      <c r="F21711" t="s">
        <v>6047</v>
      </c>
      <c r="G21711" t="s">
        <v>6048</v>
      </c>
      <c r="H21711" t="s">
        <v>1233</v>
      </c>
      <c r="I21711" t="s">
        <v>1361</v>
      </c>
      <c r="J21711" t="s">
        <v>1362</v>
      </c>
      <c r="K21711" t="s">
        <v>1363</v>
      </c>
      <c r="M21711" t="s">
        <v>36</v>
      </c>
      <c r="N21711" t="s">
        <v>3</v>
      </c>
      <c r="O21711" t="s">
        <v>9798</v>
      </c>
      <c r="P21711" t="s">
        <v>1250</v>
      </c>
      <c r="Q21711" t="s">
        <v>1251</v>
      </c>
      <c r="R21711" t="s">
        <v>9799</v>
      </c>
      <c r="S21711">
        <v>187.83900000000003</v>
      </c>
      <c r="T21711">
        <v>3</v>
      </c>
      <c r="U21711">
        <v>0.1</v>
      </c>
      <c r="V21711">
        <v>22.869000000000007</v>
      </c>
      <c r="W21711">
        <v>10.81</v>
      </c>
      <c r="X21711" t="s">
        <v>1262</v>
      </c>
    </row>
    <row r="21712" spans="1:24" x14ac:dyDescent="0.35">
      <c r="A21712">
        <v>12210</v>
      </c>
      <c r="B21712" t="s">
        <v>23772</v>
      </c>
      <c r="C21712" s="1">
        <v>43629</v>
      </c>
      <c r="D21712" s="1">
        <v>43632</v>
      </c>
      <c r="E21712" t="s">
        <v>1254</v>
      </c>
      <c r="F21712" t="s">
        <v>3934</v>
      </c>
      <c r="G21712" t="s">
        <v>3935</v>
      </c>
      <c r="H21712" t="s">
        <v>1245</v>
      </c>
      <c r="I21712" t="s">
        <v>5115</v>
      </c>
      <c r="J21712" t="s">
        <v>5115</v>
      </c>
      <c r="K21712" t="s">
        <v>3126</v>
      </c>
      <c r="M21712" t="s">
        <v>36</v>
      </c>
      <c r="N21712" t="s">
        <v>3</v>
      </c>
      <c r="O21712" t="s">
        <v>30964</v>
      </c>
      <c r="P21712" t="s">
        <v>1308</v>
      </c>
      <c r="Q21712" t="s">
        <v>1975</v>
      </c>
      <c r="R21712" t="s">
        <v>27807</v>
      </c>
      <c r="S21712">
        <v>73.350000000000009</v>
      </c>
      <c r="T21712">
        <v>3</v>
      </c>
      <c r="U21712">
        <v>0</v>
      </c>
      <c r="V21712">
        <v>0</v>
      </c>
      <c r="W21712">
        <v>10.81</v>
      </c>
      <c r="X21712" t="s">
        <v>1301</v>
      </c>
    </row>
    <row r="21713" spans="1:24" x14ac:dyDescent="0.35">
      <c r="A21713">
        <v>21677</v>
      </c>
      <c r="B21713" t="s">
        <v>28369</v>
      </c>
      <c r="C21713" s="1">
        <v>44491</v>
      </c>
      <c r="D21713" s="1">
        <v>44497</v>
      </c>
      <c r="E21713" t="s">
        <v>1293</v>
      </c>
      <c r="F21713" t="s">
        <v>3220</v>
      </c>
      <c r="G21713" t="s">
        <v>3221</v>
      </c>
      <c r="H21713" t="s">
        <v>1266</v>
      </c>
      <c r="I21713" t="s">
        <v>1850</v>
      </c>
      <c r="J21713" t="s">
        <v>1851</v>
      </c>
      <c r="K21713" t="s">
        <v>1852</v>
      </c>
      <c r="M21713" t="s">
        <v>42</v>
      </c>
      <c r="N21713" t="s">
        <v>27</v>
      </c>
      <c r="O21713" t="s">
        <v>30400</v>
      </c>
      <c r="P21713" t="s">
        <v>1308</v>
      </c>
      <c r="Q21713" t="s">
        <v>1325</v>
      </c>
      <c r="R21713" t="s">
        <v>18608</v>
      </c>
      <c r="S21713">
        <v>94.875</v>
      </c>
      <c r="T21713">
        <v>5</v>
      </c>
      <c r="U21713">
        <v>0.45</v>
      </c>
      <c r="V21713">
        <v>-29.325000000000003</v>
      </c>
      <c r="W21713">
        <v>10.81</v>
      </c>
      <c r="X21713" t="s">
        <v>1262</v>
      </c>
    </row>
    <row r="21714" spans="1:24" x14ac:dyDescent="0.35">
      <c r="A21714">
        <v>22973</v>
      </c>
      <c r="B21714" t="s">
        <v>12710</v>
      </c>
      <c r="C21714" s="1">
        <v>44259</v>
      </c>
      <c r="D21714" s="1">
        <v>44263</v>
      </c>
      <c r="E21714" t="s">
        <v>1293</v>
      </c>
      <c r="F21714" t="s">
        <v>6212</v>
      </c>
      <c r="G21714" t="s">
        <v>6213</v>
      </c>
      <c r="H21714" t="s">
        <v>1245</v>
      </c>
      <c r="I21714" t="s">
        <v>1490</v>
      </c>
      <c r="J21714" t="s">
        <v>1258</v>
      </c>
      <c r="K21714" t="s">
        <v>1248</v>
      </c>
      <c r="M21714" t="s">
        <v>42</v>
      </c>
      <c r="N21714" t="s">
        <v>25</v>
      </c>
      <c r="O21714" t="s">
        <v>23101</v>
      </c>
      <c r="P21714" t="s">
        <v>1250</v>
      </c>
      <c r="Q21714" t="s">
        <v>1251</v>
      </c>
      <c r="R21714" t="s">
        <v>16114</v>
      </c>
      <c r="S21714">
        <v>101.41200000000001</v>
      </c>
      <c r="T21714">
        <v>2</v>
      </c>
      <c r="U21714">
        <v>0.1</v>
      </c>
      <c r="V21714">
        <v>20.231999999999999</v>
      </c>
      <c r="W21714">
        <v>10.81</v>
      </c>
      <c r="X21714" t="s">
        <v>1301</v>
      </c>
    </row>
    <row r="21715" spans="1:24" x14ac:dyDescent="0.35">
      <c r="A21715">
        <v>26635</v>
      </c>
      <c r="B21715" t="s">
        <v>26872</v>
      </c>
      <c r="C21715" s="1">
        <v>44127</v>
      </c>
      <c r="D21715" s="1">
        <v>44132</v>
      </c>
      <c r="E21715" t="s">
        <v>1293</v>
      </c>
      <c r="F21715" t="s">
        <v>2566</v>
      </c>
      <c r="G21715" t="s">
        <v>2567</v>
      </c>
      <c r="H21715" t="s">
        <v>1233</v>
      </c>
      <c r="I21715" t="s">
        <v>2765</v>
      </c>
      <c r="J21715" t="s">
        <v>2766</v>
      </c>
      <c r="K21715" t="s">
        <v>2767</v>
      </c>
      <c r="M21715" t="s">
        <v>42</v>
      </c>
      <c r="N21715" t="s">
        <v>27</v>
      </c>
      <c r="O21715" t="s">
        <v>20367</v>
      </c>
      <c r="P21715" t="s">
        <v>1308</v>
      </c>
      <c r="Q21715" t="s">
        <v>1975</v>
      </c>
      <c r="R21715" t="s">
        <v>19120</v>
      </c>
      <c r="S21715">
        <v>145.21679999999998</v>
      </c>
      <c r="T21715">
        <v>3</v>
      </c>
      <c r="U21715">
        <v>0.17</v>
      </c>
      <c r="V21715">
        <v>-3.5531999999999933</v>
      </c>
      <c r="W21715">
        <v>10.81</v>
      </c>
      <c r="X21715" t="s">
        <v>1262</v>
      </c>
    </row>
    <row r="21716" spans="1:24" x14ac:dyDescent="0.35">
      <c r="A21716">
        <v>27690</v>
      </c>
      <c r="B21716" t="s">
        <v>30965</v>
      </c>
      <c r="C21716" s="1">
        <v>44892</v>
      </c>
      <c r="D21716" s="1">
        <v>44894</v>
      </c>
      <c r="E21716" t="s">
        <v>1254</v>
      </c>
      <c r="F21716" t="s">
        <v>7523</v>
      </c>
      <c r="G21716" t="s">
        <v>7524</v>
      </c>
      <c r="H21716" t="s">
        <v>1245</v>
      </c>
      <c r="I21716" t="s">
        <v>5547</v>
      </c>
      <c r="J21716" t="s">
        <v>2270</v>
      </c>
      <c r="K21716" t="s">
        <v>1531</v>
      </c>
      <c r="M21716" t="s">
        <v>42</v>
      </c>
      <c r="N21716" t="s">
        <v>27</v>
      </c>
      <c r="O21716" t="s">
        <v>8171</v>
      </c>
      <c r="P21716" t="s">
        <v>1250</v>
      </c>
      <c r="Q21716" t="s">
        <v>1251</v>
      </c>
      <c r="R21716" t="s">
        <v>7725</v>
      </c>
      <c r="S21716">
        <v>205.7286</v>
      </c>
      <c r="T21716">
        <v>2</v>
      </c>
      <c r="U21716">
        <v>0.27</v>
      </c>
      <c r="V21716">
        <v>-45.131400000000006</v>
      </c>
      <c r="W21716">
        <v>10.81</v>
      </c>
      <c r="X21716" t="s">
        <v>1301</v>
      </c>
    </row>
    <row r="21717" spans="1:24" x14ac:dyDescent="0.35">
      <c r="A21717">
        <v>37579</v>
      </c>
      <c r="B21717" t="s">
        <v>30966</v>
      </c>
      <c r="C21717" s="1">
        <v>44155</v>
      </c>
      <c r="D21717" s="1">
        <v>44161</v>
      </c>
      <c r="E21717" t="s">
        <v>1293</v>
      </c>
      <c r="F21717" t="s">
        <v>8921</v>
      </c>
      <c r="G21717" t="s">
        <v>8922</v>
      </c>
      <c r="H21717" t="s">
        <v>1233</v>
      </c>
      <c r="I21717" t="s">
        <v>7327</v>
      </c>
      <c r="J21717" t="s">
        <v>2263</v>
      </c>
      <c r="K21717" t="s">
        <v>38</v>
      </c>
      <c r="L21717">
        <v>43302</v>
      </c>
      <c r="M21717" t="s">
        <v>1236</v>
      </c>
      <c r="N21717" t="s">
        <v>7</v>
      </c>
      <c r="O21717" t="s">
        <v>19572</v>
      </c>
      <c r="P21717" t="s">
        <v>1308</v>
      </c>
      <c r="Q21717" t="s">
        <v>1975</v>
      </c>
      <c r="R21717" t="s">
        <v>19573</v>
      </c>
      <c r="S21717">
        <v>141.55199999999999</v>
      </c>
      <c r="T21717">
        <v>3</v>
      </c>
      <c r="U21717">
        <v>0.2</v>
      </c>
      <c r="V21717">
        <v>-26.541000000000004</v>
      </c>
      <c r="W21717">
        <v>10.81</v>
      </c>
      <c r="X21717" t="s">
        <v>1262</v>
      </c>
    </row>
    <row r="21718" spans="1:24" x14ac:dyDescent="0.35">
      <c r="A21718">
        <v>42163</v>
      </c>
      <c r="B21718" t="s">
        <v>27107</v>
      </c>
      <c r="C21718" s="1">
        <v>44067</v>
      </c>
      <c r="D21718" s="1">
        <v>44073</v>
      </c>
      <c r="E21718" t="s">
        <v>1293</v>
      </c>
      <c r="F21718" t="s">
        <v>11440</v>
      </c>
      <c r="G21718" t="s">
        <v>7497</v>
      </c>
      <c r="H21718" t="s">
        <v>1233</v>
      </c>
      <c r="I21718" t="s">
        <v>23219</v>
      </c>
      <c r="J21718" t="s">
        <v>23219</v>
      </c>
      <c r="K21718" t="s">
        <v>2821</v>
      </c>
      <c r="M21718" t="s">
        <v>1338</v>
      </c>
      <c r="N21718" t="s">
        <v>1338</v>
      </c>
      <c r="O21718" t="s">
        <v>18481</v>
      </c>
      <c r="P21718" t="s">
        <v>1308</v>
      </c>
      <c r="Q21718" t="s">
        <v>1975</v>
      </c>
      <c r="R21718" t="s">
        <v>4103</v>
      </c>
      <c r="S21718">
        <v>214.65600000000001</v>
      </c>
      <c r="T21718">
        <v>4</v>
      </c>
      <c r="U21718">
        <v>0.6</v>
      </c>
      <c r="V21718">
        <v>-273.74399999999997</v>
      </c>
      <c r="W21718">
        <v>10.81</v>
      </c>
      <c r="X21718" t="s">
        <v>1262</v>
      </c>
    </row>
    <row r="21719" spans="1:24" x14ac:dyDescent="0.35">
      <c r="A21719">
        <v>43580</v>
      </c>
      <c r="B21719" t="s">
        <v>21436</v>
      </c>
      <c r="C21719" s="1">
        <v>43568</v>
      </c>
      <c r="D21719" s="1">
        <v>43568</v>
      </c>
      <c r="E21719" t="s">
        <v>1230</v>
      </c>
      <c r="F21719" t="s">
        <v>3819</v>
      </c>
      <c r="G21719" t="s">
        <v>3820</v>
      </c>
      <c r="H21719" t="s">
        <v>1266</v>
      </c>
      <c r="I21719" t="s">
        <v>3829</v>
      </c>
      <c r="J21719" t="s">
        <v>3830</v>
      </c>
      <c r="K21719" t="s">
        <v>2504</v>
      </c>
      <c r="M21719" t="s">
        <v>1338</v>
      </c>
      <c r="N21719" t="s">
        <v>1338</v>
      </c>
      <c r="O21719" t="s">
        <v>30967</v>
      </c>
      <c r="P21719" t="s">
        <v>1308</v>
      </c>
      <c r="Q21719" t="s">
        <v>9784</v>
      </c>
      <c r="R21719" t="s">
        <v>26720</v>
      </c>
      <c r="S21719">
        <v>96.12</v>
      </c>
      <c r="T21719">
        <v>4</v>
      </c>
      <c r="U21719">
        <v>0</v>
      </c>
      <c r="V21719">
        <v>25.92</v>
      </c>
      <c r="W21719">
        <v>10.81</v>
      </c>
      <c r="X21719" t="s">
        <v>1262</v>
      </c>
    </row>
    <row r="21720" spans="1:24" x14ac:dyDescent="0.35">
      <c r="A21720">
        <v>7394</v>
      </c>
      <c r="B21720" t="s">
        <v>30968</v>
      </c>
      <c r="C21720" s="1">
        <v>44362</v>
      </c>
      <c r="D21720" s="1">
        <v>44367</v>
      </c>
      <c r="E21720" t="s">
        <v>1293</v>
      </c>
      <c r="F21720" t="s">
        <v>7879</v>
      </c>
      <c r="G21720" t="s">
        <v>7880</v>
      </c>
      <c r="H21720" t="s">
        <v>1266</v>
      </c>
      <c r="I21720" t="s">
        <v>30969</v>
      </c>
      <c r="J21720" t="s">
        <v>30970</v>
      </c>
      <c r="K21720" t="s">
        <v>5417</v>
      </c>
      <c r="M21720" t="s">
        <v>33</v>
      </c>
      <c r="N21720" t="s">
        <v>5</v>
      </c>
      <c r="O21720" t="s">
        <v>28304</v>
      </c>
      <c r="P21720" t="s">
        <v>1308</v>
      </c>
      <c r="Q21720" t="s">
        <v>1975</v>
      </c>
      <c r="R21720" t="s">
        <v>5634</v>
      </c>
      <c r="S21720">
        <v>169.28000000000003</v>
      </c>
      <c r="T21720">
        <v>2</v>
      </c>
      <c r="U21720">
        <v>0</v>
      </c>
      <c r="V21720">
        <v>59.239999999999995</v>
      </c>
      <c r="W21720">
        <v>10.809999999999999</v>
      </c>
      <c r="X21720" t="s">
        <v>1301</v>
      </c>
    </row>
    <row r="21721" spans="1:24" x14ac:dyDescent="0.35">
      <c r="A21721">
        <v>329</v>
      </c>
      <c r="B21721" t="s">
        <v>30971</v>
      </c>
      <c r="C21721" s="1">
        <v>44351</v>
      </c>
      <c r="D21721" s="1">
        <v>44355</v>
      </c>
      <c r="E21721" t="s">
        <v>1293</v>
      </c>
      <c r="F21721" t="s">
        <v>4397</v>
      </c>
      <c r="G21721" t="s">
        <v>4398</v>
      </c>
      <c r="H21721" t="s">
        <v>1233</v>
      </c>
      <c r="I21721" t="s">
        <v>17318</v>
      </c>
      <c r="J21721" t="s">
        <v>2192</v>
      </c>
      <c r="K21721" t="s">
        <v>2192</v>
      </c>
      <c r="M21721" t="s">
        <v>33</v>
      </c>
      <c r="N21721" t="s">
        <v>3</v>
      </c>
      <c r="O21721" t="s">
        <v>26052</v>
      </c>
      <c r="P21721" t="s">
        <v>1308</v>
      </c>
      <c r="Q21721" t="s">
        <v>1975</v>
      </c>
      <c r="R21721" t="s">
        <v>11591</v>
      </c>
      <c r="S21721">
        <v>128</v>
      </c>
      <c r="T21721">
        <v>4</v>
      </c>
      <c r="U21721">
        <v>0</v>
      </c>
      <c r="V21721">
        <v>6.4</v>
      </c>
      <c r="W21721">
        <v>10.808</v>
      </c>
      <c r="X21721" t="s">
        <v>1262</v>
      </c>
    </row>
    <row r="21722" spans="1:24" x14ac:dyDescent="0.35">
      <c r="A21722">
        <v>3762</v>
      </c>
      <c r="B21722" t="s">
        <v>30972</v>
      </c>
      <c r="C21722" s="1">
        <v>43948</v>
      </c>
      <c r="D21722" s="1">
        <v>43954</v>
      </c>
      <c r="E21722" t="s">
        <v>1293</v>
      </c>
      <c r="F21722" t="s">
        <v>2583</v>
      </c>
      <c r="G21722" t="s">
        <v>2584</v>
      </c>
      <c r="H21722" t="s">
        <v>1266</v>
      </c>
      <c r="I21722" t="s">
        <v>7191</v>
      </c>
      <c r="J21722" t="s">
        <v>7192</v>
      </c>
      <c r="K21722" t="s">
        <v>7193</v>
      </c>
      <c r="M21722" t="s">
        <v>33</v>
      </c>
      <c r="N21722" t="s">
        <v>17</v>
      </c>
      <c r="O21722" t="s">
        <v>18749</v>
      </c>
      <c r="P21722" t="s">
        <v>1308</v>
      </c>
      <c r="Q21722" t="s">
        <v>1975</v>
      </c>
      <c r="R21722" t="s">
        <v>14313</v>
      </c>
      <c r="S21722">
        <v>121.5</v>
      </c>
      <c r="T21722">
        <v>3</v>
      </c>
      <c r="U21722">
        <v>0</v>
      </c>
      <c r="V21722">
        <v>19.439999999999998</v>
      </c>
      <c r="W21722">
        <v>10.804</v>
      </c>
      <c r="X21722" t="s">
        <v>1262</v>
      </c>
    </row>
    <row r="21723" spans="1:24" x14ac:dyDescent="0.35">
      <c r="A21723">
        <v>3343</v>
      </c>
      <c r="B21723" t="s">
        <v>10642</v>
      </c>
      <c r="C21723" s="1">
        <v>44520</v>
      </c>
      <c r="D21723" s="1">
        <v>44523</v>
      </c>
      <c r="E21723" t="s">
        <v>1254</v>
      </c>
      <c r="F21723" t="s">
        <v>1874</v>
      </c>
      <c r="G21723" t="s">
        <v>1875</v>
      </c>
      <c r="H21723" t="s">
        <v>1266</v>
      </c>
      <c r="I21723" t="s">
        <v>2679</v>
      </c>
      <c r="J21723" t="s">
        <v>2679</v>
      </c>
      <c r="K21723" t="s">
        <v>1722</v>
      </c>
      <c r="M21723" t="s">
        <v>33</v>
      </c>
      <c r="N21723" t="s">
        <v>3</v>
      </c>
      <c r="O21723" t="s">
        <v>25373</v>
      </c>
      <c r="P21723" t="s">
        <v>1308</v>
      </c>
      <c r="Q21723" t="s">
        <v>1325</v>
      </c>
      <c r="R21723" t="s">
        <v>22455</v>
      </c>
      <c r="S21723">
        <v>206.16000000000003</v>
      </c>
      <c r="T21723">
        <v>6</v>
      </c>
      <c r="U21723">
        <v>0</v>
      </c>
      <c r="V21723">
        <v>53.52</v>
      </c>
      <c r="W21723">
        <v>10.801</v>
      </c>
      <c r="X21723" t="s">
        <v>1301</v>
      </c>
    </row>
    <row r="21724" spans="1:24" x14ac:dyDescent="0.35">
      <c r="A21724">
        <v>8337</v>
      </c>
      <c r="B21724" t="s">
        <v>23251</v>
      </c>
      <c r="C21724" s="1">
        <v>44514</v>
      </c>
      <c r="D21724" s="1">
        <v>44520</v>
      </c>
      <c r="E21724" t="s">
        <v>1293</v>
      </c>
      <c r="F21724" t="s">
        <v>4276</v>
      </c>
      <c r="G21724" t="s">
        <v>4277</v>
      </c>
      <c r="H21724" t="s">
        <v>1233</v>
      </c>
      <c r="I21724" t="s">
        <v>2191</v>
      </c>
      <c r="J21724" t="s">
        <v>2192</v>
      </c>
      <c r="K21724" t="s">
        <v>2192</v>
      </c>
      <c r="M21724" t="s">
        <v>33</v>
      </c>
      <c r="N21724" t="s">
        <v>3</v>
      </c>
      <c r="O21724" t="s">
        <v>20882</v>
      </c>
      <c r="P21724" t="s">
        <v>1238</v>
      </c>
      <c r="Q21724" t="s">
        <v>1479</v>
      </c>
      <c r="R21724" t="s">
        <v>15126</v>
      </c>
      <c r="S21724">
        <v>104.16</v>
      </c>
      <c r="T21724">
        <v>2</v>
      </c>
      <c r="U21724">
        <v>0</v>
      </c>
      <c r="V21724">
        <v>17.68</v>
      </c>
      <c r="W21724">
        <v>10.8</v>
      </c>
      <c r="X21724" t="s">
        <v>1311</v>
      </c>
    </row>
    <row r="21725" spans="1:24" x14ac:dyDescent="0.35">
      <c r="A21725">
        <v>11463</v>
      </c>
      <c r="B21725" t="s">
        <v>9460</v>
      </c>
      <c r="C21725" s="1">
        <v>44682</v>
      </c>
      <c r="D21725" s="1">
        <v>44689</v>
      </c>
      <c r="E21725" t="s">
        <v>1293</v>
      </c>
      <c r="F21725" t="s">
        <v>4479</v>
      </c>
      <c r="G21725" t="s">
        <v>4480</v>
      </c>
      <c r="H21725" t="s">
        <v>1233</v>
      </c>
      <c r="I21725" t="s">
        <v>14101</v>
      </c>
      <c r="J21725" t="s">
        <v>1666</v>
      </c>
      <c r="K21725" t="s">
        <v>1268</v>
      </c>
      <c r="M21725" t="s">
        <v>36</v>
      </c>
      <c r="N21725" t="s">
        <v>3</v>
      </c>
      <c r="O21725" t="s">
        <v>30973</v>
      </c>
      <c r="P21725" t="s">
        <v>1250</v>
      </c>
      <c r="Q21725" t="s">
        <v>5369</v>
      </c>
      <c r="R21725" t="s">
        <v>19282</v>
      </c>
      <c r="S21725">
        <v>101.39999999999999</v>
      </c>
      <c r="T21725">
        <v>4</v>
      </c>
      <c r="U21725">
        <v>0</v>
      </c>
      <c r="V21725">
        <v>45.599999999999994</v>
      </c>
      <c r="W21725">
        <v>10.8</v>
      </c>
      <c r="X21725" t="s">
        <v>1311</v>
      </c>
    </row>
    <row r="21726" spans="1:24" x14ac:dyDescent="0.35">
      <c r="A21726">
        <v>14546</v>
      </c>
      <c r="B21726" t="s">
        <v>30974</v>
      </c>
      <c r="C21726" s="1">
        <v>44913</v>
      </c>
      <c r="D21726" s="1">
        <v>44919</v>
      </c>
      <c r="E21726" t="s">
        <v>1293</v>
      </c>
      <c r="F21726" t="s">
        <v>1732</v>
      </c>
      <c r="G21726" t="s">
        <v>1733</v>
      </c>
      <c r="H21726" t="s">
        <v>1245</v>
      </c>
      <c r="I21726" t="s">
        <v>1267</v>
      </c>
      <c r="J21726" t="s">
        <v>1267</v>
      </c>
      <c r="K21726" t="s">
        <v>1268</v>
      </c>
      <c r="M21726" t="s">
        <v>36</v>
      </c>
      <c r="N21726" t="s">
        <v>3</v>
      </c>
      <c r="O21726" t="s">
        <v>28542</v>
      </c>
      <c r="P21726" t="s">
        <v>1308</v>
      </c>
      <c r="Q21726" t="s">
        <v>6162</v>
      </c>
      <c r="R21726" t="s">
        <v>17007</v>
      </c>
      <c r="S21726">
        <v>131.48999999999998</v>
      </c>
      <c r="T21726">
        <v>5</v>
      </c>
      <c r="U21726">
        <v>0.1</v>
      </c>
      <c r="V21726">
        <v>4.2900000000000009</v>
      </c>
      <c r="W21726">
        <v>10.8</v>
      </c>
      <c r="X21726" t="s">
        <v>1262</v>
      </c>
    </row>
    <row r="21727" spans="1:24" x14ac:dyDescent="0.35">
      <c r="A21727">
        <v>16306</v>
      </c>
      <c r="B21727" t="s">
        <v>30975</v>
      </c>
      <c r="C21727" s="1">
        <v>44519</v>
      </c>
      <c r="D21727" s="1">
        <v>44522</v>
      </c>
      <c r="E21727" t="s">
        <v>1242</v>
      </c>
      <c r="F21727" t="s">
        <v>9272</v>
      </c>
      <c r="G21727" t="s">
        <v>9273</v>
      </c>
      <c r="H21727" t="s">
        <v>1233</v>
      </c>
      <c r="I21727" t="s">
        <v>11968</v>
      </c>
      <c r="J21727" t="s">
        <v>1520</v>
      </c>
      <c r="K21727" t="s">
        <v>1421</v>
      </c>
      <c r="M21727" t="s">
        <v>36</v>
      </c>
      <c r="N21727" t="s">
        <v>21</v>
      </c>
      <c r="O21727" t="s">
        <v>30976</v>
      </c>
      <c r="P21727" t="s">
        <v>1238</v>
      </c>
      <c r="Q21727" t="s">
        <v>1239</v>
      </c>
      <c r="R21727" t="s">
        <v>14308</v>
      </c>
      <c r="S21727">
        <v>163.67999999999998</v>
      </c>
      <c r="T21727">
        <v>4</v>
      </c>
      <c r="U21727">
        <v>0</v>
      </c>
      <c r="V21727">
        <v>24.48</v>
      </c>
      <c r="W21727">
        <v>10.8</v>
      </c>
      <c r="X21727" t="s">
        <v>1262</v>
      </c>
    </row>
    <row r="21728" spans="1:24" x14ac:dyDescent="0.35">
      <c r="A21728">
        <v>17064</v>
      </c>
      <c r="B21728" t="s">
        <v>24237</v>
      </c>
      <c r="C21728" s="1">
        <v>43770</v>
      </c>
      <c r="D21728" s="1">
        <v>43774</v>
      </c>
      <c r="E21728" t="s">
        <v>1293</v>
      </c>
      <c r="F21728" t="s">
        <v>2196</v>
      </c>
      <c r="G21728" t="s">
        <v>2197</v>
      </c>
      <c r="H21728" t="s">
        <v>1233</v>
      </c>
      <c r="I21728" t="s">
        <v>12189</v>
      </c>
      <c r="J21728" t="s">
        <v>9264</v>
      </c>
      <c r="K21728" t="s">
        <v>1268</v>
      </c>
      <c r="M21728" t="s">
        <v>36</v>
      </c>
      <c r="N21728" t="s">
        <v>3</v>
      </c>
      <c r="O21728" t="s">
        <v>30977</v>
      </c>
      <c r="P21728" t="s">
        <v>1308</v>
      </c>
      <c r="Q21728" t="s">
        <v>7682</v>
      </c>
      <c r="R21728" t="s">
        <v>9961</v>
      </c>
      <c r="S21728">
        <v>147.96000000000004</v>
      </c>
      <c r="T21728">
        <v>3</v>
      </c>
      <c r="U21728">
        <v>0</v>
      </c>
      <c r="V21728">
        <v>35.46</v>
      </c>
      <c r="W21728">
        <v>10.8</v>
      </c>
      <c r="X21728" t="s">
        <v>1262</v>
      </c>
    </row>
    <row r="21729" spans="1:24" x14ac:dyDescent="0.35">
      <c r="A21729">
        <v>17798</v>
      </c>
      <c r="B21729" t="s">
        <v>21404</v>
      </c>
      <c r="C21729" s="1">
        <v>44051</v>
      </c>
      <c r="D21729" s="1">
        <v>44055</v>
      </c>
      <c r="E21729" t="s">
        <v>1242</v>
      </c>
      <c r="F21729" t="s">
        <v>4876</v>
      </c>
      <c r="G21729" t="s">
        <v>2614</v>
      </c>
      <c r="H21729" t="s">
        <v>1245</v>
      </c>
      <c r="I21729" t="s">
        <v>1267</v>
      </c>
      <c r="J21729" t="s">
        <v>1267</v>
      </c>
      <c r="K21729" t="s">
        <v>1268</v>
      </c>
      <c r="M21729" t="s">
        <v>36</v>
      </c>
      <c r="N21729" t="s">
        <v>3</v>
      </c>
      <c r="O21729" t="s">
        <v>29778</v>
      </c>
      <c r="P21729" t="s">
        <v>1308</v>
      </c>
      <c r="Q21729" t="s">
        <v>1309</v>
      </c>
      <c r="R21729" t="s">
        <v>27809</v>
      </c>
      <c r="S21729">
        <v>68.525999999999982</v>
      </c>
      <c r="T21729">
        <v>6</v>
      </c>
      <c r="U21729">
        <v>0.1</v>
      </c>
      <c r="V21729">
        <v>27.306000000000004</v>
      </c>
      <c r="W21729">
        <v>10.8</v>
      </c>
      <c r="X21729" t="s">
        <v>1301</v>
      </c>
    </row>
    <row r="21730" spans="1:24" x14ac:dyDescent="0.35">
      <c r="A21730">
        <v>28475</v>
      </c>
      <c r="B21730" t="s">
        <v>14064</v>
      </c>
      <c r="C21730" s="1">
        <v>44456</v>
      </c>
      <c r="D21730" s="1">
        <v>44462</v>
      </c>
      <c r="E21730" t="s">
        <v>1293</v>
      </c>
      <c r="F21730" t="s">
        <v>2518</v>
      </c>
      <c r="G21730" t="s">
        <v>2519</v>
      </c>
      <c r="H21730" t="s">
        <v>1266</v>
      </c>
      <c r="I21730" t="s">
        <v>2871</v>
      </c>
      <c r="J21730" t="s">
        <v>2871</v>
      </c>
      <c r="K21730" t="s">
        <v>1354</v>
      </c>
      <c r="M21730" t="s">
        <v>42</v>
      </c>
      <c r="N21730" t="s">
        <v>23</v>
      </c>
      <c r="O21730" t="s">
        <v>19494</v>
      </c>
      <c r="P21730" t="s">
        <v>1308</v>
      </c>
      <c r="Q21730" t="s">
        <v>9784</v>
      </c>
      <c r="R21730" t="s">
        <v>18562</v>
      </c>
      <c r="S21730">
        <v>324.48</v>
      </c>
      <c r="T21730">
        <v>8</v>
      </c>
      <c r="U21730">
        <v>0</v>
      </c>
      <c r="V21730">
        <v>107.03999999999999</v>
      </c>
      <c r="W21730">
        <v>10.8</v>
      </c>
      <c r="X21730" t="s">
        <v>1262</v>
      </c>
    </row>
    <row r="21731" spans="1:24" x14ac:dyDescent="0.35">
      <c r="A21731">
        <v>35368</v>
      </c>
      <c r="B21731" t="s">
        <v>30978</v>
      </c>
      <c r="C21731" s="1">
        <v>44437</v>
      </c>
      <c r="D21731" s="1">
        <v>44440</v>
      </c>
      <c r="E21731" t="s">
        <v>1254</v>
      </c>
      <c r="F21731" t="s">
        <v>1795</v>
      </c>
      <c r="G21731" t="s">
        <v>1796</v>
      </c>
      <c r="H21731" t="s">
        <v>1233</v>
      </c>
      <c r="I21731" t="s">
        <v>6687</v>
      </c>
      <c r="J21731" t="s">
        <v>1484</v>
      </c>
      <c r="K21731" t="s">
        <v>38</v>
      </c>
      <c r="L21731">
        <v>75081</v>
      </c>
      <c r="M21731" t="s">
        <v>1236</v>
      </c>
      <c r="N21731" t="s">
        <v>3</v>
      </c>
      <c r="O21731" t="s">
        <v>12640</v>
      </c>
      <c r="P21731" t="s">
        <v>1250</v>
      </c>
      <c r="Q21731" t="s">
        <v>1546</v>
      </c>
      <c r="R21731" t="s">
        <v>12641</v>
      </c>
      <c r="S21731">
        <v>156.37279999999998</v>
      </c>
      <c r="T21731">
        <v>2</v>
      </c>
      <c r="U21731">
        <v>0.32</v>
      </c>
      <c r="V21731">
        <v>-52.890800000000027</v>
      </c>
      <c r="W21731">
        <v>10.8</v>
      </c>
      <c r="X21731" t="s">
        <v>1262</v>
      </c>
    </row>
    <row r="21732" spans="1:24" x14ac:dyDescent="0.35">
      <c r="A21732">
        <v>43495</v>
      </c>
      <c r="B21732" t="s">
        <v>30979</v>
      </c>
      <c r="C21732" s="1">
        <v>44268</v>
      </c>
      <c r="D21732" s="1">
        <v>44273</v>
      </c>
      <c r="E21732" t="s">
        <v>1293</v>
      </c>
      <c r="F21732" t="s">
        <v>2818</v>
      </c>
      <c r="G21732" t="s">
        <v>2819</v>
      </c>
      <c r="H21732" t="s">
        <v>1233</v>
      </c>
      <c r="I21732" t="s">
        <v>16353</v>
      </c>
      <c r="J21732" t="s">
        <v>16353</v>
      </c>
      <c r="K21732" t="s">
        <v>2821</v>
      </c>
      <c r="M21732" t="s">
        <v>1338</v>
      </c>
      <c r="N21732" t="s">
        <v>1338</v>
      </c>
      <c r="O21732" t="s">
        <v>8044</v>
      </c>
      <c r="P21732" t="s">
        <v>1250</v>
      </c>
      <c r="Q21732" t="s">
        <v>1546</v>
      </c>
      <c r="R21732" t="s">
        <v>5216</v>
      </c>
      <c r="S21732">
        <v>145.35599999999999</v>
      </c>
      <c r="T21732">
        <v>1</v>
      </c>
      <c r="U21732">
        <v>0.6</v>
      </c>
      <c r="V21732">
        <v>-58.163999999999987</v>
      </c>
      <c r="W21732">
        <v>10.8</v>
      </c>
      <c r="X21732" t="s">
        <v>1301</v>
      </c>
    </row>
    <row r="21733" spans="1:24" x14ac:dyDescent="0.35">
      <c r="A21733">
        <v>48516</v>
      </c>
      <c r="B21733" t="s">
        <v>30980</v>
      </c>
      <c r="C21733" s="1">
        <v>43881</v>
      </c>
      <c r="D21733" s="1">
        <v>43885</v>
      </c>
      <c r="E21733" t="s">
        <v>1293</v>
      </c>
      <c r="F21733" t="s">
        <v>12872</v>
      </c>
      <c r="G21733" t="s">
        <v>4869</v>
      </c>
      <c r="H21733" t="s">
        <v>1245</v>
      </c>
      <c r="I21733" t="s">
        <v>8715</v>
      </c>
      <c r="J21733" t="s">
        <v>8715</v>
      </c>
      <c r="K21733" t="s">
        <v>8716</v>
      </c>
      <c r="M21733" t="s">
        <v>11</v>
      </c>
      <c r="N21733" t="s">
        <v>11</v>
      </c>
      <c r="O21733" t="s">
        <v>30981</v>
      </c>
      <c r="P21733" t="s">
        <v>1250</v>
      </c>
      <c r="Q21733" t="s">
        <v>5369</v>
      </c>
      <c r="R21733" t="s">
        <v>30171</v>
      </c>
      <c r="S21733">
        <v>200.04000000000002</v>
      </c>
      <c r="T21733">
        <v>4</v>
      </c>
      <c r="U21733">
        <v>0</v>
      </c>
      <c r="V21733">
        <v>1.92</v>
      </c>
      <c r="W21733">
        <v>10.8</v>
      </c>
      <c r="X21733" t="s">
        <v>1262</v>
      </c>
    </row>
    <row r="21734" spans="1:24" x14ac:dyDescent="0.35">
      <c r="A21734">
        <v>50562</v>
      </c>
      <c r="B21734" t="s">
        <v>12782</v>
      </c>
      <c r="C21734" s="1">
        <v>44395</v>
      </c>
      <c r="D21734" s="1">
        <v>44398</v>
      </c>
      <c r="E21734" t="s">
        <v>1242</v>
      </c>
      <c r="F21734" t="s">
        <v>12783</v>
      </c>
      <c r="G21734" t="s">
        <v>10</v>
      </c>
      <c r="H21734" t="s">
        <v>1266</v>
      </c>
      <c r="I21734" t="s">
        <v>6797</v>
      </c>
      <c r="J21734" t="s">
        <v>6797</v>
      </c>
      <c r="K21734" t="s">
        <v>4545</v>
      </c>
      <c r="M21734" t="s">
        <v>11</v>
      </c>
      <c r="N21734" t="s">
        <v>11</v>
      </c>
      <c r="O21734" t="s">
        <v>23284</v>
      </c>
      <c r="P21734" t="s">
        <v>1308</v>
      </c>
      <c r="Q21734" t="s">
        <v>1975</v>
      </c>
      <c r="R21734" t="s">
        <v>12558</v>
      </c>
      <c r="S21734">
        <v>61.71</v>
      </c>
      <c r="T21734">
        <v>1</v>
      </c>
      <c r="U21734">
        <v>0</v>
      </c>
      <c r="V21734">
        <v>4.29</v>
      </c>
      <c r="W21734">
        <v>10.8</v>
      </c>
      <c r="X21734" t="s">
        <v>1301</v>
      </c>
    </row>
    <row r="21735" spans="1:24" x14ac:dyDescent="0.35">
      <c r="A21735">
        <v>9069</v>
      </c>
      <c r="B21735" t="s">
        <v>29588</v>
      </c>
      <c r="C21735" s="1">
        <v>43636</v>
      </c>
      <c r="D21735" s="1">
        <v>43636</v>
      </c>
      <c r="E21735" t="s">
        <v>1230</v>
      </c>
      <c r="F21735" t="s">
        <v>2068</v>
      </c>
      <c r="G21735" t="s">
        <v>2069</v>
      </c>
      <c r="H21735" t="s">
        <v>1245</v>
      </c>
      <c r="I21735" t="s">
        <v>1428</v>
      </c>
      <c r="J21735" t="s">
        <v>1428</v>
      </c>
      <c r="K21735" t="s">
        <v>1429</v>
      </c>
      <c r="M21735" t="s">
        <v>33</v>
      </c>
      <c r="N21735" t="s">
        <v>21</v>
      </c>
      <c r="O21735" t="s">
        <v>17103</v>
      </c>
      <c r="P21735" t="s">
        <v>1308</v>
      </c>
      <c r="Q21735" t="s">
        <v>6162</v>
      </c>
      <c r="R21735" t="s">
        <v>17104</v>
      </c>
      <c r="S21735">
        <v>52.859999999999992</v>
      </c>
      <c r="T21735">
        <v>3</v>
      </c>
      <c r="U21735">
        <v>0</v>
      </c>
      <c r="V21735">
        <v>20.58</v>
      </c>
      <c r="W21735">
        <v>10.797000000000001</v>
      </c>
      <c r="X21735" t="s">
        <v>1241</v>
      </c>
    </row>
    <row r="21736" spans="1:24" x14ac:dyDescent="0.35">
      <c r="A21736">
        <v>7820</v>
      </c>
      <c r="B21736" t="s">
        <v>30982</v>
      </c>
      <c r="C21736" s="1">
        <v>44266</v>
      </c>
      <c r="D21736" s="1">
        <v>44271</v>
      </c>
      <c r="E21736" t="s">
        <v>1293</v>
      </c>
      <c r="F21736" t="s">
        <v>3169</v>
      </c>
      <c r="G21736" t="s">
        <v>3170</v>
      </c>
      <c r="H21736" t="s">
        <v>1233</v>
      </c>
      <c r="I21736" t="s">
        <v>3743</v>
      </c>
      <c r="J21736" t="s">
        <v>3744</v>
      </c>
      <c r="K21736" t="s">
        <v>1437</v>
      </c>
      <c r="M21736" t="s">
        <v>33</v>
      </c>
      <c r="N21736" t="s">
        <v>3</v>
      </c>
      <c r="O21736" t="s">
        <v>26052</v>
      </c>
      <c r="P21736" t="s">
        <v>1308</v>
      </c>
      <c r="Q21736" t="s">
        <v>1975</v>
      </c>
      <c r="R21736" t="s">
        <v>11591</v>
      </c>
      <c r="S21736">
        <v>160</v>
      </c>
      <c r="T21736">
        <v>5</v>
      </c>
      <c r="U21736">
        <v>0</v>
      </c>
      <c r="V21736">
        <v>8</v>
      </c>
      <c r="W21736">
        <v>10.795999999999999</v>
      </c>
      <c r="X21736" t="s">
        <v>1262</v>
      </c>
    </row>
    <row r="21737" spans="1:24" x14ac:dyDescent="0.35">
      <c r="A21737">
        <v>567</v>
      </c>
      <c r="B21737" t="s">
        <v>30983</v>
      </c>
      <c r="C21737" s="1">
        <v>44735</v>
      </c>
      <c r="D21737" s="1">
        <v>44740</v>
      </c>
      <c r="E21737" t="s">
        <v>1242</v>
      </c>
      <c r="F21737" t="s">
        <v>8022</v>
      </c>
      <c r="G21737" t="s">
        <v>8023</v>
      </c>
      <c r="H21737" t="s">
        <v>1233</v>
      </c>
      <c r="I21737" t="s">
        <v>17221</v>
      </c>
      <c r="J21737" t="s">
        <v>17222</v>
      </c>
      <c r="K21737" t="s">
        <v>4745</v>
      </c>
      <c r="M21737" t="s">
        <v>33</v>
      </c>
      <c r="N21737" t="s">
        <v>3</v>
      </c>
      <c r="O21737" t="s">
        <v>13174</v>
      </c>
      <c r="P21737" t="s">
        <v>1238</v>
      </c>
      <c r="Q21737" t="s">
        <v>1239</v>
      </c>
      <c r="R21737" t="s">
        <v>8686</v>
      </c>
      <c r="S21737">
        <v>83.015999999999977</v>
      </c>
      <c r="T21737">
        <v>2</v>
      </c>
      <c r="U21737">
        <v>0.4</v>
      </c>
      <c r="V21737">
        <v>-12.463999999999993</v>
      </c>
      <c r="W21737">
        <v>10.791</v>
      </c>
      <c r="X21737" t="s">
        <v>1262</v>
      </c>
    </row>
    <row r="21738" spans="1:24" x14ac:dyDescent="0.35">
      <c r="A21738">
        <v>9612</v>
      </c>
      <c r="B21738" t="s">
        <v>30984</v>
      </c>
      <c r="C21738" s="1">
        <v>44838</v>
      </c>
      <c r="D21738" s="1">
        <v>44844</v>
      </c>
      <c r="E21738" t="s">
        <v>1293</v>
      </c>
      <c r="F21738" t="s">
        <v>2078</v>
      </c>
      <c r="G21738" t="s">
        <v>2079</v>
      </c>
      <c r="H21738" t="s">
        <v>1266</v>
      </c>
      <c r="I21738" t="s">
        <v>3032</v>
      </c>
      <c r="J21738" t="s">
        <v>9660</v>
      </c>
      <c r="K21738" t="s">
        <v>6295</v>
      </c>
      <c r="M21738" t="s">
        <v>33</v>
      </c>
      <c r="N21738" t="s">
        <v>5</v>
      </c>
      <c r="O21738" t="s">
        <v>25573</v>
      </c>
      <c r="P21738" t="s">
        <v>1308</v>
      </c>
      <c r="Q21738" t="s">
        <v>1975</v>
      </c>
      <c r="R21738" t="s">
        <v>3295</v>
      </c>
      <c r="S21738">
        <v>171.35999999999999</v>
      </c>
      <c r="T21738">
        <v>7</v>
      </c>
      <c r="U21738">
        <v>0.4</v>
      </c>
      <c r="V21738">
        <v>-34.300000000000011</v>
      </c>
      <c r="W21738">
        <v>10.791</v>
      </c>
      <c r="X21738" t="s">
        <v>1262</v>
      </c>
    </row>
    <row r="21739" spans="1:24" x14ac:dyDescent="0.35">
      <c r="A21739">
        <v>12871</v>
      </c>
      <c r="B21739" t="s">
        <v>6583</v>
      </c>
      <c r="C21739" s="1">
        <v>44415</v>
      </c>
      <c r="D21739" s="1">
        <v>44419</v>
      </c>
      <c r="E21739" t="s">
        <v>1293</v>
      </c>
      <c r="F21739" t="s">
        <v>4851</v>
      </c>
      <c r="G21739" t="s">
        <v>4852</v>
      </c>
      <c r="H21739" t="s">
        <v>1245</v>
      </c>
      <c r="I21739" t="s">
        <v>6584</v>
      </c>
      <c r="J21739" t="s">
        <v>1362</v>
      </c>
      <c r="K21739" t="s">
        <v>1363</v>
      </c>
      <c r="M21739" t="s">
        <v>36</v>
      </c>
      <c r="N21739" t="s">
        <v>3</v>
      </c>
      <c r="O21739" t="s">
        <v>17149</v>
      </c>
      <c r="P21739" t="s">
        <v>1308</v>
      </c>
      <c r="Q21739" t="s">
        <v>6162</v>
      </c>
      <c r="R21739" t="s">
        <v>17150</v>
      </c>
      <c r="S21739">
        <v>79.110000000000014</v>
      </c>
      <c r="T21739">
        <v>3</v>
      </c>
      <c r="U21739">
        <v>0</v>
      </c>
      <c r="V21739">
        <v>32.400000000000006</v>
      </c>
      <c r="W21739">
        <v>10.79</v>
      </c>
      <c r="X21739" t="s">
        <v>1301</v>
      </c>
    </row>
    <row r="21740" spans="1:24" x14ac:dyDescent="0.35">
      <c r="A21740">
        <v>13394</v>
      </c>
      <c r="B21740" t="s">
        <v>25074</v>
      </c>
      <c r="C21740" s="1">
        <v>43913</v>
      </c>
      <c r="D21740" s="1">
        <v>43917</v>
      </c>
      <c r="E21740" t="s">
        <v>1293</v>
      </c>
      <c r="F21740" t="s">
        <v>7523</v>
      </c>
      <c r="G21740" t="s">
        <v>7524</v>
      </c>
      <c r="H21740" t="s">
        <v>1245</v>
      </c>
      <c r="I21740" t="s">
        <v>6911</v>
      </c>
      <c r="J21740" t="s">
        <v>3159</v>
      </c>
      <c r="K21740" t="s">
        <v>1363</v>
      </c>
      <c r="M21740" t="s">
        <v>36</v>
      </c>
      <c r="N21740" t="s">
        <v>3</v>
      </c>
      <c r="O21740" t="s">
        <v>21875</v>
      </c>
      <c r="P21740" t="s">
        <v>1308</v>
      </c>
      <c r="Q21740" t="s">
        <v>6162</v>
      </c>
      <c r="R21740" t="s">
        <v>17863</v>
      </c>
      <c r="S21740">
        <v>134.10000000000002</v>
      </c>
      <c r="T21740">
        <v>3</v>
      </c>
      <c r="U21740">
        <v>0</v>
      </c>
      <c r="V21740">
        <v>25.47</v>
      </c>
      <c r="W21740">
        <v>10.79</v>
      </c>
      <c r="X21740" t="s">
        <v>1262</v>
      </c>
    </row>
    <row r="21741" spans="1:24" x14ac:dyDescent="0.35">
      <c r="A21741">
        <v>13831</v>
      </c>
      <c r="B21741" t="s">
        <v>14540</v>
      </c>
      <c r="C21741" s="1">
        <v>44511</v>
      </c>
      <c r="D21741" s="1">
        <v>44516</v>
      </c>
      <c r="E21741" t="s">
        <v>1242</v>
      </c>
      <c r="F21741" t="s">
        <v>4306</v>
      </c>
      <c r="G21741" t="s">
        <v>4307</v>
      </c>
      <c r="H21741" t="s">
        <v>1233</v>
      </c>
      <c r="I21741" t="s">
        <v>3994</v>
      </c>
      <c r="J21741" t="s">
        <v>3994</v>
      </c>
      <c r="K21741" t="s">
        <v>3995</v>
      </c>
      <c r="M21741" t="s">
        <v>36</v>
      </c>
      <c r="N21741" t="s">
        <v>21</v>
      </c>
      <c r="O21741" t="s">
        <v>15234</v>
      </c>
      <c r="P21741" t="s">
        <v>1308</v>
      </c>
      <c r="Q21741" t="s">
        <v>1356</v>
      </c>
      <c r="R21741" t="s">
        <v>15235</v>
      </c>
      <c r="S21741">
        <v>195.39</v>
      </c>
      <c r="T21741">
        <v>6</v>
      </c>
      <c r="U21741">
        <v>0.5</v>
      </c>
      <c r="V21741">
        <v>-47.069999999999993</v>
      </c>
      <c r="W21741">
        <v>10.79</v>
      </c>
      <c r="X21741" t="s">
        <v>1262</v>
      </c>
    </row>
    <row r="21742" spans="1:24" x14ac:dyDescent="0.35">
      <c r="A21742">
        <v>17625</v>
      </c>
      <c r="B21742" t="s">
        <v>28022</v>
      </c>
      <c r="C21742" s="1">
        <v>44498</v>
      </c>
      <c r="D21742" s="1">
        <v>44503</v>
      </c>
      <c r="E21742" t="s">
        <v>1242</v>
      </c>
      <c r="F21742" t="s">
        <v>7107</v>
      </c>
      <c r="G21742" t="s">
        <v>7108</v>
      </c>
      <c r="H21742" t="s">
        <v>1245</v>
      </c>
      <c r="I21742" t="s">
        <v>4264</v>
      </c>
      <c r="J21742" t="s">
        <v>1362</v>
      </c>
      <c r="K21742" t="s">
        <v>1363</v>
      </c>
      <c r="M21742" t="s">
        <v>36</v>
      </c>
      <c r="N21742" t="s">
        <v>3</v>
      </c>
      <c r="O21742" t="s">
        <v>30985</v>
      </c>
      <c r="P21742" t="s">
        <v>1238</v>
      </c>
      <c r="Q21742" t="s">
        <v>1239</v>
      </c>
      <c r="R21742" t="s">
        <v>23740</v>
      </c>
      <c r="S21742">
        <v>61.560000000000009</v>
      </c>
      <c r="T21742">
        <v>2</v>
      </c>
      <c r="U21742">
        <v>0</v>
      </c>
      <c r="V21742">
        <v>16.62</v>
      </c>
      <c r="W21742">
        <v>10.79</v>
      </c>
      <c r="X21742" t="s">
        <v>1301</v>
      </c>
    </row>
    <row r="21743" spans="1:24" x14ac:dyDescent="0.35">
      <c r="A21743">
        <v>21816</v>
      </c>
      <c r="B21743" t="s">
        <v>30986</v>
      </c>
      <c r="C21743" s="1">
        <v>44913</v>
      </c>
      <c r="D21743" s="1">
        <v>44917</v>
      </c>
      <c r="E21743" t="s">
        <v>1293</v>
      </c>
      <c r="F21743" t="s">
        <v>6579</v>
      </c>
      <c r="G21743" t="s">
        <v>6580</v>
      </c>
      <c r="H21743" t="s">
        <v>1266</v>
      </c>
      <c r="I21743" t="s">
        <v>3148</v>
      </c>
      <c r="J21743" t="s">
        <v>3149</v>
      </c>
      <c r="K21743" t="s">
        <v>3150</v>
      </c>
      <c r="M21743" t="s">
        <v>42</v>
      </c>
      <c r="N21743" t="s">
        <v>19</v>
      </c>
      <c r="O21743" t="s">
        <v>13514</v>
      </c>
      <c r="P21743" t="s">
        <v>1250</v>
      </c>
      <c r="Q21743" t="s">
        <v>1251</v>
      </c>
      <c r="R21743" t="s">
        <v>13515</v>
      </c>
      <c r="S21743">
        <v>155.04000000000002</v>
      </c>
      <c r="T21743">
        <v>4</v>
      </c>
      <c r="U21743">
        <v>0.2</v>
      </c>
      <c r="V21743">
        <v>44.519999999999996</v>
      </c>
      <c r="W21743">
        <v>10.79</v>
      </c>
      <c r="X21743" t="s">
        <v>1262</v>
      </c>
    </row>
    <row r="21744" spans="1:24" x14ac:dyDescent="0.35">
      <c r="A21744">
        <v>24553</v>
      </c>
      <c r="B21744" t="s">
        <v>22129</v>
      </c>
      <c r="C21744" s="1">
        <v>43953</v>
      </c>
      <c r="D21744" s="1">
        <v>43959</v>
      </c>
      <c r="E21744" t="s">
        <v>1293</v>
      </c>
      <c r="F21744" t="s">
        <v>3142</v>
      </c>
      <c r="G21744" t="s">
        <v>3143</v>
      </c>
      <c r="H21744" t="s">
        <v>1266</v>
      </c>
      <c r="I21744" t="s">
        <v>2765</v>
      </c>
      <c r="J21744" t="s">
        <v>2766</v>
      </c>
      <c r="K21744" t="s">
        <v>2767</v>
      </c>
      <c r="M21744" t="s">
        <v>42</v>
      </c>
      <c r="N21744" t="s">
        <v>27</v>
      </c>
      <c r="O21744" t="s">
        <v>18656</v>
      </c>
      <c r="P21744" t="s">
        <v>1238</v>
      </c>
      <c r="Q21744" t="s">
        <v>1239</v>
      </c>
      <c r="R21744" t="s">
        <v>6381</v>
      </c>
      <c r="S21744">
        <v>162.60929999999996</v>
      </c>
      <c r="T21744">
        <v>3</v>
      </c>
      <c r="U21744">
        <v>0.47000000000000003</v>
      </c>
      <c r="V21744">
        <v>-3.0806999999999789</v>
      </c>
      <c r="W21744">
        <v>10.79</v>
      </c>
      <c r="X21744" t="s">
        <v>1262</v>
      </c>
    </row>
    <row r="21745" spans="1:24" x14ac:dyDescent="0.35">
      <c r="A21745">
        <v>26396</v>
      </c>
      <c r="B21745" t="s">
        <v>12551</v>
      </c>
      <c r="C21745" s="1">
        <v>44560</v>
      </c>
      <c r="D21745" s="1">
        <v>44564</v>
      </c>
      <c r="E21745" t="s">
        <v>1293</v>
      </c>
      <c r="F21745" t="s">
        <v>1549</v>
      </c>
      <c r="G21745" t="s">
        <v>1550</v>
      </c>
      <c r="H21745" t="s">
        <v>1233</v>
      </c>
      <c r="I21745" t="s">
        <v>1281</v>
      </c>
      <c r="J21745" t="s">
        <v>1247</v>
      </c>
      <c r="K21745" t="s">
        <v>1248</v>
      </c>
      <c r="M21745" t="s">
        <v>42</v>
      </c>
      <c r="N21745" t="s">
        <v>25</v>
      </c>
      <c r="O21745" t="s">
        <v>27713</v>
      </c>
      <c r="P21745" t="s">
        <v>1308</v>
      </c>
      <c r="Q21745" t="s">
        <v>11120</v>
      </c>
      <c r="R21745" t="s">
        <v>27714</v>
      </c>
      <c r="S21745">
        <v>120.96000000000004</v>
      </c>
      <c r="T21745">
        <v>7</v>
      </c>
      <c r="U21745">
        <v>0.1</v>
      </c>
      <c r="V21745">
        <v>-10.920000000000003</v>
      </c>
      <c r="W21745">
        <v>10.79</v>
      </c>
      <c r="X21745" t="s">
        <v>1262</v>
      </c>
    </row>
    <row r="21746" spans="1:24" x14ac:dyDescent="0.35">
      <c r="A21746">
        <v>28334</v>
      </c>
      <c r="B21746" t="s">
        <v>15496</v>
      </c>
      <c r="C21746" s="1">
        <v>44457</v>
      </c>
      <c r="D21746" s="1">
        <v>44463</v>
      </c>
      <c r="E21746" t="s">
        <v>1293</v>
      </c>
      <c r="F21746" t="s">
        <v>2348</v>
      </c>
      <c r="G21746" t="s">
        <v>2349</v>
      </c>
      <c r="H21746" t="s">
        <v>1233</v>
      </c>
      <c r="I21746" t="s">
        <v>8435</v>
      </c>
      <c r="J21746" t="s">
        <v>1621</v>
      </c>
      <c r="K21746" t="s">
        <v>1463</v>
      </c>
      <c r="M21746" t="s">
        <v>42</v>
      </c>
      <c r="N21746" t="s">
        <v>19</v>
      </c>
      <c r="O21746" t="s">
        <v>9930</v>
      </c>
      <c r="P21746" t="s">
        <v>1250</v>
      </c>
      <c r="Q21746" t="s">
        <v>5369</v>
      </c>
      <c r="R21746" t="s">
        <v>9931</v>
      </c>
      <c r="S21746">
        <v>157.79999999999998</v>
      </c>
      <c r="T21746">
        <v>5</v>
      </c>
      <c r="U21746">
        <v>0</v>
      </c>
      <c r="V21746">
        <v>12.6</v>
      </c>
      <c r="W21746">
        <v>10.79</v>
      </c>
      <c r="X21746" t="s">
        <v>1262</v>
      </c>
    </row>
    <row r="21747" spans="1:24" x14ac:dyDescent="0.35">
      <c r="A21747">
        <v>31052</v>
      </c>
      <c r="B21747" t="s">
        <v>25720</v>
      </c>
      <c r="C21747" s="1">
        <v>44539</v>
      </c>
      <c r="D21747" s="1">
        <v>44545</v>
      </c>
      <c r="E21747" t="s">
        <v>1293</v>
      </c>
      <c r="F21747" t="s">
        <v>2807</v>
      </c>
      <c r="G21747" t="s">
        <v>2808</v>
      </c>
      <c r="H21747" t="s">
        <v>1233</v>
      </c>
      <c r="I21747" t="s">
        <v>7781</v>
      </c>
      <c r="J21747" t="s">
        <v>1288</v>
      </c>
      <c r="K21747" t="s">
        <v>1289</v>
      </c>
      <c r="M21747" t="s">
        <v>42</v>
      </c>
      <c r="N21747" t="s">
        <v>25</v>
      </c>
      <c r="O21747" t="s">
        <v>30987</v>
      </c>
      <c r="P21747" t="s">
        <v>1308</v>
      </c>
      <c r="Q21747" t="s">
        <v>6162</v>
      </c>
      <c r="R21747" t="s">
        <v>12441</v>
      </c>
      <c r="S21747">
        <v>103.68</v>
      </c>
      <c r="T21747">
        <v>2</v>
      </c>
      <c r="U21747">
        <v>0</v>
      </c>
      <c r="V21747">
        <v>47.64</v>
      </c>
      <c r="W21747">
        <v>10.79</v>
      </c>
      <c r="X21747" t="s">
        <v>1262</v>
      </c>
    </row>
    <row r="21748" spans="1:24" x14ac:dyDescent="0.35">
      <c r="A21748">
        <v>33575</v>
      </c>
      <c r="B21748" t="s">
        <v>26619</v>
      </c>
      <c r="C21748" s="1">
        <v>43643</v>
      </c>
      <c r="D21748" s="1">
        <v>43647</v>
      </c>
      <c r="E21748" t="s">
        <v>1293</v>
      </c>
      <c r="F21748" t="s">
        <v>7986</v>
      </c>
      <c r="G21748" t="s">
        <v>4236</v>
      </c>
      <c r="H21748" t="s">
        <v>1233</v>
      </c>
      <c r="I21748" t="s">
        <v>14810</v>
      </c>
      <c r="J21748" t="s">
        <v>10122</v>
      </c>
      <c r="K21748" t="s">
        <v>38</v>
      </c>
      <c r="L21748">
        <v>38671</v>
      </c>
      <c r="M21748" t="s">
        <v>1236</v>
      </c>
      <c r="N21748" t="s">
        <v>5</v>
      </c>
      <c r="O21748" t="s">
        <v>19829</v>
      </c>
      <c r="P21748" t="s">
        <v>1238</v>
      </c>
      <c r="Q21748" t="s">
        <v>1239</v>
      </c>
      <c r="R21748" t="s">
        <v>19830</v>
      </c>
      <c r="S21748">
        <v>223.96</v>
      </c>
      <c r="T21748">
        <v>4</v>
      </c>
      <c r="U21748">
        <v>0</v>
      </c>
      <c r="V21748">
        <v>53.750400000000013</v>
      </c>
      <c r="W21748">
        <v>10.79</v>
      </c>
      <c r="X21748" t="s">
        <v>1262</v>
      </c>
    </row>
    <row r="21749" spans="1:24" x14ac:dyDescent="0.35">
      <c r="A21749">
        <v>36551</v>
      </c>
      <c r="B21749" t="s">
        <v>30988</v>
      </c>
      <c r="C21749" s="1">
        <v>43895</v>
      </c>
      <c r="D21749" s="1">
        <v>43897</v>
      </c>
      <c r="E21749" t="s">
        <v>1242</v>
      </c>
      <c r="F21749" t="s">
        <v>6895</v>
      </c>
      <c r="G21749" t="s">
        <v>6896</v>
      </c>
      <c r="H21749" t="s">
        <v>1245</v>
      </c>
      <c r="I21749" t="s">
        <v>3666</v>
      </c>
      <c r="J21749" t="s">
        <v>1798</v>
      </c>
      <c r="K21749" t="s">
        <v>38</v>
      </c>
      <c r="L21749">
        <v>18018</v>
      </c>
      <c r="M21749" t="s">
        <v>1236</v>
      </c>
      <c r="N21749" t="s">
        <v>7</v>
      </c>
      <c r="O21749" t="s">
        <v>12346</v>
      </c>
      <c r="P21749" t="s">
        <v>1250</v>
      </c>
      <c r="Q21749" t="s">
        <v>1251</v>
      </c>
      <c r="R21749" t="s">
        <v>12608</v>
      </c>
      <c r="S21749">
        <v>99.372</v>
      </c>
      <c r="T21749">
        <v>2</v>
      </c>
      <c r="U21749">
        <v>0.3</v>
      </c>
      <c r="V21749">
        <v>-7.0979999999999919</v>
      </c>
      <c r="W21749">
        <v>10.79</v>
      </c>
      <c r="X21749" t="s">
        <v>1301</v>
      </c>
    </row>
    <row r="21750" spans="1:24" x14ac:dyDescent="0.35">
      <c r="A21750">
        <v>774</v>
      </c>
      <c r="B21750" t="s">
        <v>20034</v>
      </c>
      <c r="C21750" s="1">
        <v>43920</v>
      </c>
      <c r="D21750" s="1">
        <v>43926</v>
      </c>
      <c r="E21750" t="s">
        <v>1293</v>
      </c>
      <c r="F21750" t="s">
        <v>7975</v>
      </c>
      <c r="G21750" t="s">
        <v>7976</v>
      </c>
      <c r="H21750" t="s">
        <v>1245</v>
      </c>
      <c r="I21750" t="s">
        <v>2723</v>
      </c>
      <c r="J21750" t="s">
        <v>2724</v>
      </c>
      <c r="K21750" t="s">
        <v>1429</v>
      </c>
      <c r="M21750" t="s">
        <v>33</v>
      </c>
      <c r="N21750" t="s">
        <v>21</v>
      </c>
      <c r="O21750" t="s">
        <v>30989</v>
      </c>
      <c r="P21750" t="s">
        <v>1308</v>
      </c>
      <c r="Q21750" t="s">
        <v>1325</v>
      </c>
      <c r="R21750" t="s">
        <v>16717</v>
      </c>
      <c r="S21750">
        <v>114.71999999999998</v>
      </c>
      <c r="T21750">
        <v>6</v>
      </c>
      <c r="U21750">
        <v>0</v>
      </c>
      <c r="V21750">
        <v>29.76</v>
      </c>
      <c r="W21750">
        <v>10.786</v>
      </c>
      <c r="X21750" t="s">
        <v>1262</v>
      </c>
    </row>
    <row r="21751" spans="1:24" x14ac:dyDescent="0.35">
      <c r="A21751">
        <v>4041</v>
      </c>
      <c r="B21751" t="s">
        <v>14637</v>
      </c>
      <c r="C21751" s="1">
        <v>44910</v>
      </c>
      <c r="D21751" s="1">
        <v>44914</v>
      </c>
      <c r="E21751" t="s">
        <v>1293</v>
      </c>
      <c r="F21751" t="s">
        <v>2085</v>
      </c>
      <c r="G21751" t="s">
        <v>2086</v>
      </c>
      <c r="H21751" t="s">
        <v>1233</v>
      </c>
      <c r="I21751" t="s">
        <v>8941</v>
      </c>
      <c r="J21751" t="s">
        <v>1436</v>
      </c>
      <c r="K21751" t="s">
        <v>1437</v>
      </c>
      <c r="M21751" t="s">
        <v>33</v>
      </c>
      <c r="N21751" t="s">
        <v>3</v>
      </c>
      <c r="O21751" t="s">
        <v>29295</v>
      </c>
      <c r="P21751" t="s">
        <v>1308</v>
      </c>
      <c r="Q21751" t="s">
        <v>1325</v>
      </c>
      <c r="R21751" t="s">
        <v>26225</v>
      </c>
      <c r="S21751">
        <v>151.19999999999999</v>
      </c>
      <c r="T21751">
        <v>6</v>
      </c>
      <c r="U21751">
        <v>0</v>
      </c>
      <c r="V21751">
        <v>75.599999999999994</v>
      </c>
      <c r="W21751">
        <v>10.786</v>
      </c>
      <c r="X21751" t="s">
        <v>1262</v>
      </c>
    </row>
    <row r="21752" spans="1:24" x14ac:dyDescent="0.35">
      <c r="A21752">
        <v>6945</v>
      </c>
      <c r="B21752" t="s">
        <v>30990</v>
      </c>
      <c r="C21752" s="1">
        <v>44327</v>
      </c>
      <c r="D21752" s="1">
        <v>44330</v>
      </c>
      <c r="E21752" t="s">
        <v>1254</v>
      </c>
      <c r="F21752" t="s">
        <v>6838</v>
      </c>
      <c r="G21752" t="s">
        <v>6839</v>
      </c>
      <c r="H21752" t="s">
        <v>1245</v>
      </c>
      <c r="I21752" t="s">
        <v>29144</v>
      </c>
      <c r="J21752" t="s">
        <v>10948</v>
      </c>
      <c r="K21752" t="s">
        <v>1346</v>
      </c>
      <c r="M21752" t="s">
        <v>33</v>
      </c>
      <c r="N21752" t="s">
        <v>5</v>
      </c>
      <c r="O21752" t="s">
        <v>30991</v>
      </c>
      <c r="P21752" t="s">
        <v>1308</v>
      </c>
      <c r="Q21752" t="s">
        <v>7682</v>
      </c>
      <c r="R21752" t="s">
        <v>24956</v>
      </c>
      <c r="S21752">
        <v>56.759999999999991</v>
      </c>
      <c r="T21752">
        <v>3</v>
      </c>
      <c r="U21752">
        <v>0</v>
      </c>
      <c r="V21752">
        <v>24.96</v>
      </c>
      <c r="W21752">
        <v>10.785</v>
      </c>
      <c r="X21752" t="s">
        <v>1301</v>
      </c>
    </row>
    <row r="21753" spans="1:24" x14ac:dyDescent="0.35">
      <c r="A21753">
        <v>7261</v>
      </c>
      <c r="B21753" t="s">
        <v>30992</v>
      </c>
      <c r="C21753" s="1">
        <v>43720</v>
      </c>
      <c r="D21753" s="1">
        <v>43727</v>
      </c>
      <c r="E21753" t="s">
        <v>1293</v>
      </c>
      <c r="F21753" t="s">
        <v>5357</v>
      </c>
      <c r="G21753" t="s">
        <v>5358</v>
      </c>
      <c r="H21753" t="s">
        <v>1245</v>
      </c>
      <c r="I21753" t="s">
        <v>6713</v>
      </c>
      <c r="J21753" t="s">
        <v>6713</v>
      </c>
      <c r="K21753" t="s">
        <v>2192</v>
      </c>
      <c r="M21753" t="s">
        <v>33</v>
      </c>
      <c r="N21753" t="s">
        <v>3</v>
      </c>
      <c r="O21753" t="s">
        <v>2044</v>
      </c>
      <c r="P21753" t="s">
        <v>1238</v>
      </c>
      <c r="Q21753" t="s">
        <v>1276</v>
      </c>
      <c r="R21753" t="s">
        <v>2045</v>
      </c>
      <c r="S21753">
        <v>173.31268</v>
      </c>
      <c r="T21753">
        <v>1</v>
      </c>
      <c r="U21753">
        <v>2E-3</v>
      </c>
      <c r="V21753">
        <v>72.572680000000005</v>
      </c>
      <c r="W21753">
        <v>10.782</v>
      </c>
      <c r="X21753" t="s">
        <v>1311</v>
      </c>
    </row>
    <row r="21754" spans="1:24" x14ac:dyDescent="0.35">
      <c r="A21754">
        <v>9373</v>
      </c>
      <c r="B21754" t="s">
        <v>30993</v>
      </c>
      <c r="C21754" s="1">
        <v>44086</v>
      </c>
      <c r="D21754" s="1">
        <v>44090</v>
      </c>
      <c r="E21754" t="s">
        <v>1293</v>
      </c>
      <c r="F21754" t="s">
        <v>3557</v>
      </c>
      <c r="G21754" t="s">
        <v>3558</v>
      </c>
      <c r="H21754" t="s">
        <v>1233</v>
      </c>
      <c r="I21754" t="s">
        <v>2723</v>
      </c>
      <c r="J21754" t="s">
        <v>2724</v>
      </c>
      <c r="K21754" t="s">
        <v>1429</v>
      </c>
      <c r="M21754" t="s">
        <v>33</v>
      </c>
      <c r="N21754" t="s">
        <v>21</v>
      </c>
      <c r="O21754" t="s">
        <v>29773</v>
      </c>
      <c r="P21754" t="s">
        <v>1238</v>
      </c>
      <c r="Q21754" t="s">
        <v>1239</v>
      </c>
      <c r="R21754" t="s">
        <v>12977</v>
      </c>
      <c r="S21754">
        <v>107.44000000000001</v>
      </c>
      <c r="T21754">
        <v>4</v>
      </c>
      <c r="U21754">
        <v>0</v>
      </c>
      <c r="V21754">
        <v>48.32</v>
      </c>
      <c r="W21754">
        <v>10.78</v>
      </c>
      <c r="X21754" t="s">
        <v>1301</v>
      </c>
    </row>
    <row r="21755" spans="1:24" x14ac:dyDescent="0.35">
      <c r="A21755">
        <v>15586</v>
      </c>
      <c r="B21755" t="s">
        <v>30994</v>
      </c>
      <c r="C21755" s="1">
        <v>43469</v>
      </c>
      <c r="D21755" s="1">
        <v>43473</v>
      </c>
      <c r="E21755" t="s">
        <v>1293</v>
      </c>
      <c r="F21755" t="s">
        <v>1571</v>
      </c>
      <c r="G21755" t="s">
        <v>1572</v>
      </c>
      <c r="H21755" t="s">
        <v>1233</v>
      </c>
      <c r="I21755" t="s">
        <v>19617</v>
      </c>
      <c r="J21755" t="s">
        <v>3159</v>
      </c>
      <c r="K21755" t="s">
        <v>1363</v>
      </c>
      <c r="M21755" t="s">
        <v>36</v>
      </c>
      <c r="N21755" t="s">
        <v>3</v>
      </c>
      <c r="O21755" t="s">
        <v>20267</v>
      </c>
      <c r="P21755" t="s">
        <v>1308</v>
      </c>
      <c r="Q21755" t="s">
        <v>6162</v>
      </c>
      <c r="R21755" t="s">
        <v>20268</v>
      </c>
      <c r="S21755">
        <v>139.76999999999998</v>
      </c>
      <c r="T21755">
        <v>3</v>
      </c>
      <c r="U21755">
        <v>0</v>
      </c>
      <c r="V21755">
        <v>20.879999999999995</v>
      </c>
      <c r="W21755">
        <v>10.78</v>
      </c>
      <c r="X21755" t="s">
        <v>1262</v>
      </c>
    </row>
    <row r="21756" spans="1:24" x14ac:dyDescent="0.35">
      <c r="A21756">
        <v>16338</v>
      </c>
      <c r="B21756" t="s">
        <v>18120</v>
      </c>
      <c r="C21756" s="1">
        <v>43917</v>
      </c>
      <c r="D21756" s="1">
        <v>43922</v>
      </c>
      <c r="E21756" t="s">
        <v>1242</v>
      </c>
      <c r="F21756" t="s">
        <v>3090</v>
      </c>
      <c r="G21756" t="s">
        <v>3091</v>
      </c>
      <c r="H21756" t="s">
        <v>1233</v>
      </c>
      <c r="I21756" t="s">
        <v>3928</v>
      </c>
      <c r="J21756" t="s">
        <v>1520</v>
      </c>
      <c r="K21756" t="s">
        <v>1421</v>
      </c>
      <c r="M21756" t="s">
        <v>36</v>
      </c>
      <c r="N21756" t="s">
        <v>21</v>
      </c>
      <c r="O21756" t="s">
        <v>13892</v>
      </c>
      <c r="P21756" t="s">
        <v>1308</v>
      </c>
      <c r="Q21756" t="s">
        <v>6162</v>
      </c>
      <c r="R21756" t="s">
        <v>13893</v>
      </c>
      <c r="S21756">
        <v>99.12</v>
      </c>
      <c r="T21756">
        <v>4</v>
      </c>
      <c r="U21756">
        <v>0</v>
      </c>
      <c r="V21756">
        <v>31.68</v>
      </c>
      <c r="W21756">
        <v>10.78</v>
      </c>
      <c r="X21756" t="s">
        <v>1262</v>
      </c>
    </row>
    <row r="21757" spans="1:24" x14ac:dyDescent="0.35">
      <c r="A21757">
        <v>28477</v>
      </c>
      <c r="B21757" t="s">
        <v>30995</v>
      </c>
      <c r="C21757" s="1">
        <v>44448</v>
      </c>
      <c r="D21757" s="1">
        <v>44450</v>
      </c>
      <c r="E21757" t="s">
        <v>1242</v>
      </c>
      <c r="F21757" t="s">
        <v>5569</v>
      </c>
      <c r="G21757" t="s">
        <v>3906</v>
      </c>
      <c r="H21757" t="s">
        <v>1233</v>
      </c>
      <c r="I21757" t="s">
        <v>10283</v>
      </c>
      <c r="J21757" t="s">
        <v>2140</v>
      </c>
      <c r="K21757" t="s">
        <v>1354</v>
      </c>
      <c r="M21757" t="s">
        <v>42</v>
      </c>
      <c r="N21757" t="s">
        <v>23</v>
      </c>
      <c r="O21757" t="s">
        <v>17365</v>
      </c>
      <c r="P21757" t="s">
        <v>1238</v>
      </c>
      <c r="Q21757" t="s">
        <v>1239</v>
      </c>
      <c r="R21757" t="s">
        <v>17366</v>
      </c>
      <c r="S21757">
        <v>125.82</v>
      </c>
      <c r="T21757">
        <v>3</v>
      </c>
      <c r="U21757">
        <v>0</v>
      </c>
      <c r="V21757">
        <v>36.449999999999996</v>
      </c>
      <c r="W21757">
        <v>10.78</v>
      </c>
      <c r="X21757" t="s">
        <v>1262</v>
      </c>
    </row>
    <row r="21758" spans="1:24" x14ac:dyDescent="0.35">
      <c r="A21758">
        <v>34927</v>
      </c>
      <c r="B21758" t="s">
        <v>30996</v>
      </c>
      <c r="C21758" s="1">
        <v>44892</v>
      </c>
      <c r="D21758" s="1">
        <v>44896</v>
      </c>
      <c r="E21758" t="s">
        <v>1293</v>
      </c>
      <c r="F21758" t="s">
        <v>3111</v>
      </c>
      <c r="G21758" t="s">
        <v>3112</v>
      </c>
      <c r="H21758" t="s">
        <v>1245</v>
      </c>
      <c r="I21758" t="s">
        <v>2510</v>
      </c>
      <c r="J21758" t="s">
        <v>2263</v>
      </c>
      <c r="K21758" t="s">
        <v>38</v>
      </c>
      <c r="L21758">
        <v>43229</v>
      </c>
      <c r="M21758" t="s">
        <v>1236</v>
      </c>
      <c r="N21758" t="s">
        <v>7</v>
      </c>
      <c r="O21758" t="s">
        <v>19550</v>
      </c>
      <c r="P21758" t="s">
        <v>1308</v>
      </c>
      <c r="Q21758" t="s">
        <v>1356</v>
      </c>
      <c r="R21758" t="s">
        <v>19551</v>
      </c>
      <c r="S21758">
        <v>213.13600000000002</v>
      </c>
      <c r="T21758">
        <v>7</v>
      </c>
      <c r="U21758">
        <v>0.2</v>
      </c>
      <c r="V21758">
        <v>23.977799999999988</v>
      </c>
      <c r="W21758">
        <v>10.78</v>
      </c>
      <c r="X21758" t="s">
        <v>1262</v>
      </c>
    </row>
    <row r="21759" spans="1:24" x14ac:dyDescent="0.35">
      <c r="A21759">
        <v>36041</v>
      </c>
      <c r="B21759" t="s">
        <v>24177</v>
      </c>
      <c r="C21759" s="1">
        <v>44626</v>
      </c>
      <c r="D21759" s="1">
        <v>44626</v>
      </c>
      <c r="E21759" t="s">
        <v>1230</v>
      </c>
      <c r="F21759" t="s">
        <v>2855</v>
      </c>
      <c r="G21759" t="s">
        <v>2856</v>
      </c>
      <c r="H21759" t="s">
        <v>1233</v>
      </c>
      <c r="I21759" t="s">
        <v>5367</v>
      </c>
      <c r="J21759" t="s">
        <v>1561</v>
      </c>
      <c r="K21759" t="s">
        <v>38</v>
      </c>
      <c r="L21759">
        <v>55901</v>
      </c>
      <c r="M21759" t="s">
        <v>1236</v>
      </c>
      <c r="N21759" t="s">
        <v>3</v>
      </c>
      <c r="O21759" t="s">
        <v>18925</v>
      </c>
      <c r="P21759" t="s">
        <v>1308</v>
      </c>
      <c r="Q21759" t="s">
        <v>1975</v>
      </c>
      <c r="R21759" t="s">
        <v>18926</v>
      </c>
      <c r="S21759">
        <v>221.16</v>
      </c>
      <c r="T21759">
        <v>4</v>
      </c>
      <c r="U21759">
        <v>0</v>
      </c>
      <c r="V21759">
        <v>57.501599999999996</v>
      </c>
      <c r="W21759">
        <v>10.78</v>
      </c>
      <c r="X21759" t="s">
        <v>1262</v>
      </c>
    </row>
    <row r="21760" spans="1:24" x14ac:dyDescent="0.35">
      <c r="A21760">
        <v>42687</v>
      </c>
      <c r="B21760" t="s">
        <v>30997</v>
      </c>
      <c r="C21760" s="1">
        <v>44729</v>
      </c>
      <c r="D21760" s="1">
        <v>44732</v>
      </c>
      <c r="E21760" t="s">
        <v>1242</v>
      </c>
      <c r="F21760" t="s">
        <v>10656</v>
      </c>
      <c r="G21760" t="s">
        <v>3869</v>
      </c>
      <c r="H21760" t="s">
        <v>1245</v>
      </c>
      <c r="I21760" t="s">
        <v>8043</v>
      </c>
      <c r="J21760" t="s">
        <v>8043</v>
      </c>
      <c r="K21760" t="s">
        <v>2956</v>
      </c>
      <c r="M21760" t="s">
        <v>1338</v>
      </c>
      <c r="N21760" t="s">
        <v>1338</v>
      </c>
      <c r="O21760" t="s">
        <v>30998</v>
      </c>
      <c r="P21760" t="s">
        <v>1250</v>
      </c>
      <c r="Q21760" t="s">
        <v>5369</v>
      </c>
      <c r="R21760" t="s">
        <v>24488</v>
      </c>
      <c r="S21760">
        <v>110.28</v>
      </c>
      <c r="T21760">
        <v>2</v>
      </c>
      <c r="U21760">
        <v>0</v>
      </c>
      <c r="V21760">
        <v>30.839999999999996</v>
      </c>
      <c r="W21760">
        <v>10.78</v>
      </c>
      <c r="X21760" t="s">
        <v>1301</v>
      </c>
    </row>
    <row r="21761" spans="1:24" x14ac:dyDescent="0.35">
      <c r="A21761">
        <v>42697</v>
      </c>
      <c r="B21761" t="s">
        <v>30999</v>
      </c>
      <c r="C21761" s="1">
        <v>43727</v>
      </c>
      <c r="D21761" s="1">
        <v>43730</v>
      </c>
      <c r="E21761" t="s">
        <v>1254</v>
      </c>
      <c r="F21761" t="s">
        <v>17873</v>
      </c>
      <c r="G21761" t="s">
        <v>9540</v>
      </c>
      <c r="H21761" t="s">
        <v>1233</v>
      </c>
      <c r="I21761" t="s">
        <v>6692</v>
      </c>
      <c r="J21761" t="s">
        <v>6692</v>
      </c>
      <c r="K21761" t="s">
        <v>4702</v>
      </c>
      <c r="M21761" t="s">
        <v>11</v>
      </c>
      <c r="N21761" t="s">
        <v>11</v>
      </c>
      <c r="O21761" t="s">
        <v>7803</v>
      </c>
      <c r="P21761" t="s">
        <v>1238</v>
      </c>
      <c r="Q21761" t="s">
        <v>1276</v>
      </c>
      <c r="R21761" t="s">
        <v>3848</v>
      </c>
      <c r="S21761">
        <v>72.567000000000007</v>
      </c>
      <c r="T21761">
        <v>1</v>
      </c>
      <c r="U21761">
        <v>0.7</v>
      </c>
      <c r="V21761">
        <v>-120.96299999999998</v>
      </c>
      <c r="W21761">
        <v>10.78</v>
      </c>
      <c r="X21761" t="s">
        <v>1301</v>
      </c>
    </row>
    <row r="21762" spans="1:24" x14ac:dyDescent="0.35">
      <c r="A21762">
        <v>47313</v>
      </c>
      <c r="B21762" t="s">
        <v>20158</v>
      </c>
      <c r="C21762" s="1">
        <v>44915</v>
      </c>
      <c r="D21762" s="1">
        <v>44917</v>
      </c>
      <c r="E21762" t="s">
        <v>1242</v>
      </c>
      <c r="F21762" t="s">
        <v>6776</v>
      </c>
      <c r="G21762" t="s">
        <v>3015</v>
      </c>
      <c r="H21762" t="s">
        <v>1266</v>
      </c>
      <c r="I21762" t="s">
        <v>4616</v>
      </c>
      <c r="J21762" t="s">
        <v>2423</v>
      </c>
      <c r="K21762" t="s">
        <v>2424</v>
      </c>
      <c r="M21762" t="s">
        <v>11</v>
      </c>
      <c r="N21762" t="s">
        <v>11</v>
      </c>
      <c r="O21762" t="s">
        <v>31000</v>
      </c>
      <c r="P21762" t="s">
        <v>1308</v>
      </c>
      <c r="Q21762" t="s">
        <v>7682</v>
      </c>
      <c r="R21762" t="s">
        <v>29319</v>
      </c>
      <c r="S21762">
        <v>62.28</v>
      </c>
      <c r="T21762">
        <v>4</v>
      </c>
      <c r="U21762">
        <v>0</v>
      </c>
      <c r="V21762">
        <v>11.76</v>
      </c>
      <c r="W21762">
        <v>10.78</v>
      </c>
      <c r="X21762" t="s">
        <v>1301</v>
      </c>
    </row>
    <row r="21763" spans="1:24" x14ac:dyDescent="0.35">
      <c r="A21763">
        <v>10154</v>
      </c>
      <c r="B21763" t="s">
        <v>31001</v>
      </c>
      <c r="C21763" s="1">
        <v>44913</v>
      </c>
      <c r="D21763" s="1">
        <v>44915</v>
      </c>
      <c r="E21763" t="s">
        <v>1242</v>
      </c>
      <c r="F21763" t="s">
        <v>1632</v>
      </c>
      <c r="G21763" t="s">
        <v>1633</v>
      </c>
      <c r="H21763" t="s">
        <v>1245</v>
      </c>
      <c r="I21763" t="s">
        <v>15240</v>
      </c>
      <c r="J21763" t="s">
        <v>10068</v>
      </c>
      <c r="K21763" t="s">
        <v>1346</v>
      </c>
      <c r="M21763" t="s">
        <v>33</v>
      </c>
      <c r="N21763" t="s">
        <v>5</v>
      </c>
      <c r="O21763" t="s">
        <v>31002</v>
      </c>
      <c r="P21763" t="s">
        <v>1308</v>
      </c>
      <c r="Q21763" t="s">
        <v>6162</v>
      </c>
      <c r="R21763" t="s">
        <v>12131</v>
      </c>
      <c r="S21763">
        <v>67.36</v>
      </c>
      <c r="T21763">
        <v>5</v>
      </c>
      <c r="U21763">
        <v>0.6</v>
      </c>
      <c r="V21763">
        <v>-97.740000000000009</v>
      </c>
      <c r="W21763">
        <v>10.77</v>
      </c>
      <c r="X21763" t="s">
        <v>1262</v>
      </c>
    </row>
    <row r="21764" spans="1:24" x14ac:dyDescent="0.35">
      <c r="A21764">
        <v>13862</v>
      </c>
      <c r="B21764" t="s">
        <v>25488</v>
      </c>
      <c r="C21764" s="1">
        <v>44522</v>
      </c>
      <c r="D21764" s="1">
        <v>44526</v>
      </c>
      <c r="E21764" t="s">
        <v>1293</v>
      </c>
      <c r="F21764" t="s">
        <v>2671</v>
      </c>
      <c r="G21764" t="s">
        <v>2672</v>
      </c>
      <c r="H21764" t="s">
        <v>1245</v>
      </c>
      <c r="I21764" t="s">
        <v>20532</v>
      </c>
      <c r="J21764" t="s">
        <v>1362</v>
      </c>
      <c r="K21764" t="s">
        <v>1363</v>
      </c>
      <c r="M21764" t="s">
        <v>36</v>
      </c>
      <c r="N21764" t="s">
        <v>3</v>
      </c>
      <c r="O21764" t="s">
        <v>12130</v>
      </c>
      <c r="P21764" t="s">
        <v>1308</v>
      </c>
      <c r="Q21764" t="s">
        <v>6162</v>
      </c>
      <c r="R21764" t="s">
        <v>12131</v>
      </c>
      <c r="S21764">
        <v>151.56</v>
      </c>
      <c r="T21764">
        <v>3</v>
      </c>
      <c r="U21764">
        <v>0</v>
      </c>
      <c r="V21764">
        <v>43.92</v>
      </c>
      <c r="W21764">
        <v>10.77</v>
      </c>
      <c r="X21764" t="s">
        <v>1262</v>
      </c>
    </row>
    <row r="21765" spans="1:24" x14ac:dyDescent="0.35">
      <c r="A21765">
        <v>16118</v>
      </c>
      <c r="B21765" t="s">
        <v>19924</v>
      </c>
      <c r="C21765" s="1">
        <v>44002</v>
      </c>
      <c r="D21765" s="1">
        <v>44006</v>
      </c>
      <c r="E21765" t="s">
        <v>1293</v>
      </c>
      <c r="F21765" t="s">
        <v>1827</v>
      </c>
      <c r="G21765" t="s">
        <v>1828</v>
      </c>
      <c r="H21765" t="s">
        <v>1233</v>
      </c>
      <c r="I21765" t="s">
        <v>8115</v>
      </c>
      <c r="J21765" t="s">
        <v>1520</v>
      </c>
      <c r="K21765" t="s">
        <v>1421</v>
      </c>
      <c r="M21765" t="s">
        <v>36</v>
      </c>
      <c r="N21765" t="s">
        <v>21</v>
      </c>
      <c r="O21765" t="s">
        <v>19991</v>
      </c>
      <c r="P21765" t="s">
        <v>1308</v>
      </c>
      <c r="Q21765" t="s">
        <v>6162</v>
      </c>
      <c r="R21765" t="s">
        <v>15615</v>
      </c>
      <c r="S21765">
        <v>155.34</v>
      </c>
      <c r="T21765">
        <v>3</v>
      </c>
      <c r="U21765">
        <v>0</v>
      </c>
      <c r="V21765">
        <v>4.59</v>
      </c>
      <c r="W21765">
        <v>10.77</v>
      </c>
      <c r="X21765" t="s">
        <v>1262</v>
      </c>
    </row>
    <row r="21766" spans="1:24" x14ac:dyDescent="0.35">
      <c r="A21766">
        <v>23006</v>
      </c>
      <c r="B21766" t="s">
        <v>15190</v>
      </c>
      <c r="C21766" s="1">
        <v>44464</v>
      </c>
      <c r="D21766" s="1">
        <v>44471</v>
      </c>
      <c r="E21766" t="s">
        <v>1293</v>
      </c>
      <c r="F21766" t="s">
        <v>3584</v>
      </c>
      <c r="G21766" t="s">
        <v>3585</v>
      </c>
      <c r="H21766" t="s">
        <v>1266</v>
      </c>
      <c r="I21766" t="s">
        <v>2277</v>
      </c>
      <c r="J21766" t="s">
        <v>2277</v>
      </c>
      <c r="K21766" t="s">
        <v>1354</v>
      </c>
      <c r="M21766" t="s">
        <v>42</v>
      </c>
      <c r="N21766" t="s">
        <v>23</v>
      </c>
      <c r="O21766" t="s">
        <v>31003</v>
      </c>
      <c r="P21766" t="s">
        <v>1308</v>
      </c>
      <c r="Q21766" t="s">
        <v>6162</v>
      </c>
      <c r="R21766" t="s">
        <v>28451</v>
      </c>
      <c r="S21766">
        <v>103.2</v>
      </c>
      <c r="T21766">
        <v>10</v>
      </c>
      <c r="U21766">
        <v>0</v>
      </c>
      <c r="V21766">
        <v>36</v>
      </c>
      <c r="W21766">
        <v>10.77</v>
      </c>
      <c r="X21766" t="s">
        <v>1311</v>
      </c>
    </row>
    <row r="21767" spans="1:24" x14ac:dyDescent="0.35">
      <c r="A21767">
        <v>26442</v>
      </c>
      <c r="B21767" t="s">
        <v>31004</v>
      </c>
      <c r="C21767" s="1">
        <v>43892</v>
      </c>
      <c r="D21767" s="1">
        <v>43898</v>
      </c>
      <c r="E21767" t="s">
        <v>1293</v>
      </c>
      <c r="F21767" t="s">
        <v>11266</v>
      </c>
      <c r="G21767" t="s">
        <v>11267</v>
      </c>
      <c r="H21767" t="s">
        <v>1266</v>
      </c>
      <c r="I21767" t="s">
        <v>2896</v>
      </c>
      <c r="J21767" t="s">
        <v>2897</v>
      </c>
      <c r="K21767" t="s">
        <v>1248</v>
      </c>
      <c r="M21767" t="s">
        <v>42</v>
      </c>
      <c r="N21767" t="s">
        <v>25</v>
      </c>
      <c r="O21767" t="s">
        <v>14341</v>
      </c>
      <c r="P21767" t="s">
        <v>1308</v>
      </c>
      <c r="Q21767" t="s">
        <v>1975</v>
      </c>
      <c r="R21767" t="s">
        <v>14342</v>
      </c>
      <c r="S21767">
        <v>206.71199999999999</v>
      </c>
      <c r="T21767">
        <v>6</v>
      </c>
      <c r="U21767">
        <v>0.4</v>
      </c>
      <c r="V21767">
        <v>17.171999999999969</v>
      </c>
      <c r="W21767">
        <v>10.77</v>
      </c>
      <c r="X21767" t="s">
        <v>1262</v>
      </c>
    </row>
    <row r="21768" spans="1:24" x14ac:dyDescent="0.35">
      <c r="A21768">
        <v>28512</v>
      </c>
      <c r="B21768" t="s">
        <v>13587</v>
      </c>
      <c r="C21768" s="1">
        <v>43616</v>
      </c>
      <c r="D21768" s="1">
        <v>43616</v>
      </c>
      <c r="E21768" t="s">
        <v>1230</v>
      </c>
      <c r="F21768" t="s">
        <v>4560</v>
      </c>
      <c r="G21768" t="s">
        <v>4561</v>
      </c>
      <c r="H21768" t="s">
        <v>1233</v>
      </c>
      <c r="I21768" t="s">
        <v>12761</v>
      </c>
      <c r="J21768" t="s">
        <v>3352</v>
      </c>
      <c r="K21768" t="s">
        <v>1463</v>
      </c>
      <c r="M21768" t="s">
        <v>42</v>
      </c>
      <c r="N21768" t="s">
        <v>19</v>
      </c>
      <c r="O21768" t="s">
        <v>20814</v>
      </c>
      <c r="P21768" t="s">
        <v>1308</v>
      </c>
      <c r="Q21768" t="s">
        <v>9784</v>
      </c>
      <c r="R21768" t="s">
        <v>20815</v>
      </c>
      <c r="S21768">
        <v>138.69</v>
      </c>
      <c r="T21768">
        <v>3</v>
      </c>
      <c r="U21768">
        <v>0</v>
      </c>
      <c r="V21768">
        <v>51.300000000000004</v>
      </c>
      <c r="W21768">
        <v>10.77</v>
      </c>
      <c r="X21768" t="s">
        <v>1262</v>
      </c>
    </row>
    <row r="21769" spans="1:24" x14ac:dyDescent="0.35">
      <c r="A21769">
        <v>32636</v>
      </c>
      <c r="B21769" t="s">
        <v>13995</v>
      </c>
      <c r="C21769" s="1">
        <v>44652</v>
      </c>
      <c r="D21769" s="1">
        <v>44654</v>
      </c>
      <c r="E21769" t="s">
        <v>1242</v>
      </c>
      <c r="F21769" t="s">
        <v>1990</v>
      </c>
      <c r="G21769" t="s">
        <v>1991</v>
      </c>
      <c r="H21769" t="s">
        <v>1233</v>
      </c>
      <c r="I21769" t="s">
        <v>1234</v>
      </c>
      <c r="J21769" t="s">
        <v>1235</v>
      </c>
      <c r="K21769" t="s">
        <v>38</v>
      </c>
      <c r="L21769">
        <v>10011</v>
      </c>
      <c r="M21769" t="s">
        <v>1236</v>
      </c>
      <c r="N21769" t="s">
        <v>7</v>
      </c>
      <c r="O21769" t="s">
        <v>31005</v>
      </c>
      <c r="P21769" t="s">
        <v>1308</v>
      </c>
      <c r="Q21769" t="s">
        <v>7682</v>
      </c>
      <c r="R21769" t="s">
        <v>31006</v>
      </c>
      <c r="S21769">
        <v>75.040000000000006</v>
      </c>
      <c r="T21769">
        <v>8</v>
      </c>
      <c r="U21769">
        <v>0</v>
      </c>
      <c r="V21769">
        <v>36.019200000000005</v>
      </c>
      <c r="W21769">
        <v>10.77</v>
      </c>
      <c r="X21769" t="s">
        <v>1301</v>
      </c>
    </row>
    <row r="21770" spans="1:24" x14ac:dyDescent="0.35">
      <c r="A21770">
        <v>32714</v>
      </c>
      <c r="B21770" t="s">
        <v>6242</v>
      </c>
      <c r="C21770" s="1">
        <v>44095</v>
      </c>
      <c r="D21770" s="1">
        <v>44098</v>
      </c>
      <c r="E21770" t="s">
        <v>1254</v>
      </c>
      <c r="F21770" t="s">
        <v>2047</v>
      </c>
      <c r="G21770" t="s">
        <v>1843</v>
      </c>
      <c r="H21770" t="s">
        <v>1245</v>
      </c>
      <c r="I21770" t="s">
        <v>2185</v>
      </c>
      <c r="J21770" t="s">
        <v>1484</v>
      </c>
      <c r="K21770" t="s">
        <v>38</v>
      </c>
      <c r="L21770">
        <v>77041</v>
      </c>
      <c r="M21770" t="s">
        <v>1236</v>
      </c>
      <c r="N21770" t="s">
        <v>3</v>
      </c>
      <c r="O21770" t="s">
        <v>16854</v>
      </c>
      <c r="P21770" t="s">
        <v>1238</v>
      </c>
      <c r="Q21770" t="s">
        <v>1239</v>
      </c>
      <c r="R21770" t="s">
        <v>16855</v>
      </c>
      <c r="S21770">
        <v>151.20000000000002</v>
      </c>
      <c r="T21770">
        <v>3</v>
      </c>
      <c r="U21770">
        <v>0.2</v>
      </c>
      <c r="V21770">
        <v>32.130000000000003</v>
      </c>
      <c r="W21770">
        <v>10.77</v>
      </c>
      <c r="X21770" t="s">
        <v>1301</v>
      </c>
    </row>
    <row r="21771" spans="1:24" x14ac:dyDescent="0.35">
      <c r="A21771">
        <v>48036</v>
      </c>
      <c r="B21771" t="s">
        <v>31007</v>
      </c>
      <c r="C21771" s="1">
        <v>44884</v>
      </c>
      <c r="D21771" s="1">
        <v>44889</v>
      </c>
      <c r="E21771" t="s">
        <v>1293</v>
      </c>
      <c r="F21771" t="s">
        <v>13832</v>
      </c>
      <c r="G21771" t="s">
        <v>3607</v>
      </c>
      <c r="H21771" t="s">
        <v>1266</v>
      </c>
      <c r="I21771" t="s">
        <v>14408</v>
      </c>
      <c r="J21771" t="s">
        <v>10343</v>
      </c>
      <c r="K21771" t="s">
        <v>1599</v>
      </c>
      <c r="M21771" t="s">
        <v>1338</v>
      </c>
      <c r="N21771" t="s">
        <v>1338</v>
      </c>
      <c r="O21771" t="s">
        <v>14866</v>
      </c>
      <c r="P21771" t="s">
        <v>1238</v>
      </c>
      <c r="Q21771" t="s">
        <v>1479</v>
      </c>
      <c r="R21771" t="s">
        <v>9149</v>
      </c>
      <c r="S21771">
        <v>172.98000000000002</v>
      </c>
      <c r="T21771">
        <v>1</v>
      </c>
      <c r="U21771">
        <v>0</v>
      </c>
      <c r="V21771">
        <v>20.73</v>
      </c>
      <c r="W21771">
        <v>10.77</v>
      </c>
      <c r="X21771" t="s">
        <v>1301</v>
      </c>
    </row>
    <row r="21772" spans="1:24" x14ac:dyDescent="0.35">
      <c r="A21772">
        <v>49347</v>
      </c>
      <c r="B21772" t="s">
        <v>12120</v>
      </c>
      <c r="C21772" s="1">
        <v>43760</v>
      </c>
      <c r="D21772" s="1">
        <v>43762</v>
      </c>
      <c r="E21772" t="s">
        <v>1254</v>
      </c>
      <c r="F21772" t="s">
        <v>7459</v>
      </c>
      <c r="G21772" t="s">
        <v>3001</v>
      </c>
      <c r="H21772" t="s">
        <v>1245</v>
      </c>
      <c r="I21772" t="s">
        <v>1709</v>
      </c>
      <c r="J21772" t="s">
        <v>1709</v>
      </c>
      <c r="K21772" t="s">
        <v>1710</v>
      </c>
      <c r="M21772" t="s">
        <v>1338</v>
      </c>
      <c r="N21772" t="s">
        <v>1338</v>
      </c>
      <c r="O21772" t="s">
        <v>23732</v>
      </c>
      <c r="P21772" t="s">
        <v>1238</v>
      </c>
      <c r="Q21772" t="s">
        <v>1260</v>
      </c>
      <c r="R21772" t="s">
        <v>17947</v>
      </c>
      <c r="S21772">
        <v>80.460000000000008</v>
      </c>
      <c r="T21772">
        <v>1</v>
      </c>
      <c r="U21772">
        <v>0</v>
      </c>
      <c r="V21772">
        <v>10.44</v>
      </c>
      <c r="W21772">
        <v>10.77</v>
      </c>
      <c r="X21772" t="s">
        <v>1262</v>
      </c>
    </row>
    <row r="21773" spans="1:24" x14ac:dyDescent="0.35">
      <c r="A21773">
        <v>9678</v>
      </c>
      <c r="B21773" t="s">
        <v>31008</v>
      </c>
      <c r="C21773" s="1">
        <v>44424</v>
      </c>
      <c r="D21773" s="1">
        <v>44428</v>
      </c>
      <c r="E21773" t="s">
        <v>1293</v>
      </c>
      <c r="F21773" t="s">
        <v>5740</v>
      </c>
      <c r="G21773" t="s">
        <v>4086</v>
      </c>
      <c r="H21773" t="s">
        <v>1233</v>
      </c>
      <c r="I21773" t="s">
        <v>31009</v>
      </c>
      <c r="J21773" t="s">
        <v>2107</v>
      </c>
      <c r="K21773" t="s">
        <v>1346</v>
      </c>
      <c r="M21773" t="s">
        <v>33</v>
      </c>
      <c r="N21773" t="s">
        <v>5</v>
      </c>
      <c r="O21773" t="s">
        <v>31010</v>
      </c>
      <c r="P21773" t="s">
        <v>1308</v>
      </c>
      <c r="Q21773" t="s">
        <v>7682</v>
      </c>
      <c r="R21773" t="s">
        <v>15485</v>
      </c>
      <c r="S21773">
        <v>101.88000000000001</v>
      </c>
      <c r="T21773">
        <v>9</v>
      </c>
      <c r="U21773">
        <v>0</v>
      </c>
      <c r="V21773">
        <v>24.3</v>
      </c>
      <c r="W21773">
        <v>10.763999999999999</v>
      </c>
      <c r="X21773" t="s">
        <v>1301</v>
      </c>
    </row>
    <row r="21774" spans="1:24" x14ac:dyDescent="0.35">
      <c r="A21774">
        <v>344</v>
      </c>
      <c r="B21774" t="s">
        <v>11403</v>
      </c>
      <c r="C21774" s="1">
        <v>43906</v>
      </c>
      <c r="D21774" s="1">
        <v>43910</v>
      </c>
      <c r="E21774" t="s">
        <v>1293</v>
      </c>
      <c r="F21774" t="s">
        <v>3000</v>
      </c>
      <c r="G21774" t="s">
        <v>3001</v>
      </c>
      <c r="H21774" t="s">
        <v>1245</v>
      </c>
      <c r="I21774" t="s">
        <v>11404</v>
      </c>
      <c r="J21774" t="s">
        <v>4689</v>
      </c>
      <c r="K21774" t="s">
        <v>1346</v>
      </c>
      <c r="M21774" t="s">
        <v>33</v>
      </c>
      <c r="N21774" t="s">
        <v>5</v>
      </c>
      <c r="O21774" t="s">
        <v>12161</v>
      </c>
      <c r="P21774" t="s">
        <v>1250</v>
      </c>
      <c r="Q21774" t="s">
        <v>1251</v>
      </c>
      <c r="R21774" t="s">
        <v>9799</v>
      </c>
      <c r="S21774">
        <v>231.9</v>
      </c>
      <c r="T21774">
        <v>5</v>
      </c>
      <c r="U21774">
        <v>0</v>
      </c>
      <c r="V21774">
        <v>39.4</v>
      </c>
      <c r="W21774">
        <v>10.762</v>
      </c>
      <c r="X21774" t="s">
        <v>1262</v>
      </c>
    </row>
    <row r="21775" spans="1:24" x14ac:dyDescent="0.35">
      <c r="A21775">
        <v>14613</v>
      </c>
      <c r="B21775" t="s">
        <v>6070</v>
      </c>
      <c r="C21775" s="1">
        <v>44001</v>
      </c>
      <c r="D21775" s="1">
        <v>44007</v>
      </c>
      <c r="E21775" t="s">
        <v>1293</v>
      </c>
      <c r="F21775" t="s">
        <v>2855</v>
      </c>
      <c r="G21775" t="s">
        <v>2856</v>
      </c>
      <c r="H21775" t="s">
        <v>1233</v>
      </c>
      <c r="I21775" t="s">
        <v>7600</v>
      </c>
      <c r="J21775" t="s">
        <v>1981</v>
      </c>
      <c r="K21775" t="s">
        <v>1363</v>
      </c>
      <c r="M21775" t="s">
        <v>36</v>
      </c>
      <c r="N21775" t="s">
        <v>3</v>
      </c>
      <c r="O21775" t="s">
        <v>15475</v>
      </c>
      <c r="P21775" t="s">
        <v>1238</v>
      </c>
      <c r="Q21775" t="s">
        <v>1260</v>
      </c>
      <c r="R21775" t="s">
        <v>8065</v>
      </c>
      <c r="S21775">
        <v>118.71299999999999</v>
      </c>
      <c r="T21775">
        <v>2</v>
      </c>
      <c r="U21775">
        <v>0.65</v>
      </c>
      <c r="V21775">
        <v>-152.667</v>
      </c>
      <c r="W21775">
        <v>10.76</v>
      </c>
      <c r="X21775" t="s">
        <v>1262</v>
      </c>
    </row>
    <row r="21776" spans="1:24" x14ac:dyDescent="0.35">
      <c r="A21776">
        <v>18324</v>
      </c>
      <c r="B21776" t="s">
        <v>31011</v>
      </c>
      <c r="C21776" s="1">
        <v>44408</v>
      </c>
      <c r="D21776" s="1">
        <v>44411</v>
      </c>
      <c r="E21776" t="s">
        <v>1254</v>
      </c>
      <c r="F21776" t="s">
        <v>9160</v>
      </c>
      <c r="G21776" t="s">
        <v>9161</v>
      </c>
      <c r="H21776" t="s">
        <v>1233</v>
      </c>
      <c r="I21776" t="s">
        <v>17313</v>
      </c>
      <c r="J21776" t="s">
        <v>1520</v>
      </c>
      <c r="K21776" t="s">
        <v>1421</v>
      </c>
      <c r="M21776" t="s">
        <v>36</v>
      </c>
      <c r="N21776" t="s">
        <v>21</v>
      </c>
      <c r="O21776" t="s">
        <v>31012</v>
      </c>
      <c r="P21776" t="s">
        <v>1308</v>
      </c>
      <c r="Q21776" t="s">
        <v>11120</v>
      </c>
      <c r="R21776" t="s">
        <v>31013</v>
      </c>
      <c r="S21776">
        <v>41.13</v>
      </c>
      <c r="T21776">
        <v>3</v>
      </c>
      <c r="U21776">
        <v>0</v>
      </c>
      <c r="V21776">
        <v>7.74</v>
      </c>
      <c r="W21776">
        <v>10.76</v>
      </c>
      <c r="X21776" t="s">
        <v>1241</v>
      </c>
    </row>
    <row r="21777" spans="1:24" x14ac:dyDescent="0.35">
      <c r="A21777">
        <v>18604</v>
      </c>
      <c r="B21777" t="s">
        <v>16938</v>
      </c>
      <c r="C21777" s="1">
        <v>44906</v>
      </c>
      <c r="D21777" s="1">
        <v>44908</v>
      </c>
      <c r="E21777" t="s">
        <v>1242</v>
      </c>
      <c r="F21777" t="s">
        <v>6793</v>
      </c>
      <c r="G21777" t="s">
        <v>6794</v>
      </c>
      <c r="H21777" t="s">
        <v>1233</v>
      </c>
      <c r="I21777" t="s">
        <v>16939</v>
      </c>
      <c r="J21777" t="s">
        <v>1520</v>
      </c>
      <c r="K21777" t="s">
        <v>1421</v>
      </c>
      <c r="M21777" t="s">
        <v>36</v>
      </c>
      <c r="N21777" t="s">
        <v>21</v>
      </c>
      <c r="O21777" t="s">
        <v>30475</v>
      </c>
      <c r="P21777" t="s">
        <v>1308</v>
      </c>
      <c r="Q21777" t="s">
        <v>1975</v>
      </c>
      <c r="R21777" t="s">
        <v>25641</v>
      </c>
      <c r="S21777">
        <v>53.91</v>
      </c>
      <c r="T21777">
        <v>3</v>
      </c>
      <c r="U21777">
        <v>0</v>
      </c>
      <c r="V21777">
        <v>12.330000000000002</v>
      </c>
      <c r="W21777">
        <v>10.76</v>
      </c>
      <c r="X21777" t="s">
        <v>1301</v>
      </c>
    </row>
    <row r="21778" spans="1:24" x14ac:dyDescent="0.35">
      <c r="A21778">
        <v>21049</v>
      </c>
      <c r="B21778" t="s">
        <v>31014</v>
      </c>
      <c r="C21778" s="1">
        <v>43653</v>
      </c>
      <c r="D21778" s="1">
        <v>43659</v>
      </c>
      <c r="E21778" t="s">
        <v>1293</v>
      </c>
      <c r="F21778" t="s">
        <v>2541</v>
      </c>
      <c r="G21778" t="s">
        <v>2542</v>
      </c>
      <c r="H21778" t="s">
        <v>1233</v>
      </c>
      <c r="I21778" t="s">
        <v>5214</v>
      </c>
      <c r="J21778" t="s">
        <v>1258</v>
      </c>
      <c r="K21778" t="s">
        <v>1248</v>
      </c>
      <c r="M21778" t="s">
        <v>42</v>
      </c>
      <c r="N21778" t="s">
        <v>25</v>
      </c>
      <c r="O21778" t="s">
        <v>28367</v>
      </c>
      <c r="P21778" t="s">
        <v>1238</v>
      </c>
      <c r="Q21778" t="s">
        <v>1239</v>
      </c>
      <c r="R21778" t="s">
        <v>11946</v>
      </c>
      <c r="S21778">
        <v>186.46199999999999</v>
      </c>
      <c r="T21778">
        <v>3</v>
      </c>
      <c r="U21778">
        <v>0.4</v>
      </c>
      <c r="V21778">
        <v>-59.058000000000021</v>
      </c>
      <c r="W21778">
        <v>10.76</v>
      </c>
      <c r="X21778" t="s">
        <v>1262</v>
      </c>
    </row>
    <row r="21779" spans="1:24" x14ac:dyDescent="0.35">
      <c r="A21779">
        <v>25782</v>
      </c>
      <c r="B21779" t="s">
        <v>31015</v>
      </c>
      <c r="C21779" s="1">
        <v>44815</v>
      </c>
      <c r="D21779" s="1">
        <v>44819</v>
      </c>
      <c r="E21779" t="s">
        <v>1293</v>
      </c>
      <c r="F21779" t="s">
        <v>4019</v>
      </c>
      <c r="G21779" t="s">
        <v>4020</v>
      </c>
      <c r="H21779" t="s">
        <v>1233</v>
      </c>
      <c r="I21779" t="s">
        <v>23390</v>
      </c>
      <c r="J21779" t="s">
        <v>4601</v>
      </c>
      <c r="K21779" t="s">
        <v>1354</v>
      </c>
      <c r="M21779" t="s">
        <v>42</v>
      </c>
      <c r="N21779" t="s">
        <v>23</v>
      </c>
      <c r="O21779" t="s">
        <v>23078</v>
      </c>
      <c r="P21779" t="s">
        <v>1250</v>
      </c>
      <c r="Q21779" t="s">
        <v>1251</v>
      </c>
      <c r="R21779" t="s">
        <v>17952</v>
      </c>
      <c r="S21779">
        <v>96.42</v>
      </c>
      <c r="T21779">
        <v>2</v>
      </c>
      <c r="U21779">
        <v>0</v>
      </c>
      <c r="V21779">
        <v>31.799999999999997</v>
      </c>
      <c r="W21779">
        <v>10.76</v>
      </c>
      <c r="X21779" t="s">
        <v>1262</v>
      </c>
    </row>
    <row r="21780" spans="1:24" x14ac:dyDescent="0.35">
      <c r="A21780">
        <v>31610</v>
      </c>
      <c r="B21780" t="s">
        <v>31016</v>
      </c>
      <c r="C21780" s="1">
        <v>43735</v>
      </c>
      <c r="D21780" s="1">
        <v>43741</v>
      </c>
      <c r="E21780" t="s">
        <v>1293</v>
      </c>
      <c r="F21780" t="s">
        <v>2894</v>
      </c>
      <c r="G21780" t="s">
        <v>2895</v>
      </c>
      <c r="H21780" t="s">
        <v>1245</v>
      </c>
      <c r="I21780" t="s">
        <v>20305</v>
      </c>
      <c r="J21780" t="s">
        <v>1935</v>
      </c>
      <c r="K21780" t="s">
        <v>38</v>
      </c>
      <c r="L21780">
        <v>7601</v>
      </c>
      <c r="M21780" t="s">
        <v>1236</v>
      </c>
      <c r="N21780" t="s">
        <v>7</v>
      </c>
      <c r="O21780" t="s">
        <v>16966</v>
      </c>
      <c r="P21780" t="s">
        <v>1250</v>
      </c>
      <c r="Q21780" t="s">
        <v>5369</v>
      </c>
      <c r="R21780" t="s">
        <v>16967</v>
      </c>
      <c r="S21780">
        <v>87.539999999999992</v>
      </c>
      <c r="T21780">
        <v>3</v>
      </c>
      <c r="U21780">
        <v>0</v>
      </c>
      <c r="V21780">
        <v>37.642200000000003</v>
      </c>
      <c r="W21780">
        <v>10.76</v>
      </c>
      <c r="X21780" t="s">
        <v>1311</v>
      </c>
    </row>
    <row r="21781" spans="1:24" x14ac:dyDescent="0.35">
      <c r="A21781">
        <v>43625</v>
      </c>
      <c r="B21781" t="s">
        <v>31017</v>
      </c>
      <c r="C21781" s="1">
        <v>44603</v>
      </c>
      <c r="D21781" s="1">
        <v>44609</v>
      </c>
      <c r="E21781" t="s">
        <v>1293</v>
      </c>
      <c r="F21781" t="s">
        <v>31018</v>
      </c>
      <c r="G21781" t="s">
        <v>6126</v>
      </c>
      <c r="H21781" t="s">
        <v>1245</v>
      </c>
      <c r="I21781" t="s">
        <v>4543</v>
      </c>
      <c r="J21781" t="s">
        <v>4544</v>
      </c>
      <c r="K21781" t="s">
        <v>4545</v>
      </c>
      <c r="M21781" t="s">
        <v>11</v>
      </c>
      <c r="N21781" t="s">
        <v>11</v>
      </c>
      <c r="O21781" t="s">
        <v>23908</v>
      </c>
      <c r="P21781" t="s">
        <v>1308</v>
      </c>
      <c r="Q21781" t="s">
        <v>6162</v>
      </c>
      <c r="R21781" t="s">
        <v>16304</v>
      </c>
      <c r="S21781">
        <v>52.08</v>
      </c>
      <c r="T21781">
        <v>2</v>
      </c>
      <c r="U21781">
        <v>0</v>
      </c>
      <c r="V21781">
        <v>17.700000000000003</v>
      </c>
      <c r="W21781">
        <v>10.76</v>
      </c>
      <c r="X21781" t="s">
        <v>1311</v>
      </c>
    </row>
    <row r="21782" spans="1:24" x14ac:dyDescent="0.35">
      <c r="A21782">
        <v>45549</v>
      </c>
      <c r="B21782" t="s">
        <v>28402</v>
      </c>
      <c r="C21782" s="1">
        <v>44856</v>
      </c>
      <c r="D21782" s="1">
        <v>44859</v>
      </c>
      <c r="E21782" t="s">
        <v>1254</v>
      </c>
      <c r="F21782" t="s">
        <v>1395</v>
      </c>
      <c r="G21782" t="s">
        <v>1396</v>
      </c>
      <c r="H21782" t="s">
        <v>1245</v>
      </c>
      <c r="I21782" t="s">
        <v>8054</v>
      </c>
      <c r="J21782" t="s">
        <v>8055</v>
      </c>
      <c r="K21782" t="s">
        <v>8056</v>
      </c>
      <c r="M21782" t="s">
        <v>11</v>
      </c>
      <c r="N21782" t="s">
        <v>11</v>
      </c>
      <c r="O21782" t="s">
        <v>22927</v>
      </c>
      <c r="P21782" t="s">
        <v>1238</v>
      </c>
      <c r="Q21782" t="s">
        <v>1239</v>
      </c>
      <c r="R21782" t="s">
        <v>10302</v>
      </c>
      <c r="S21782">
        <v>72.45</v>
      </c>
      <c r="T21782">
        <v>1</v>
      </c>
      <c r="U21782">
        <v>0</v>
      </c>
      <c r="V21782">
        <v>7.23</v>
      </c>
      <c r="W21782">
        <v>10.76</v>
      </c>
      <c r="X21782" t="s">
        <v>1262</v>
      </c>
    </row>
    <row r="21783" spans="1:24" x14ac:dyDescent="0.35">
      <c r="A21783">
        <v>49812</v>
      </c>
      <c r="B21783" t="s">
        <v>31019</v>
      </c>
      <c r="C21783" s="1">
        <v>44742</v>
      </c>
      <c r="D21783" s="1">
        <v>44746</v>
      </c>
      <c r="E21783" t="s">
        <v>1293</v>
      </c>
      <c r="F21783" t="s">
        <v>13028</v>
      </c>
      <c r="G21783" t="s">
        <v>2173</v>
      </c>
      <c r="H21783" t="s">
        <v>1245</v>
      </c>
      <c r="I21783" t="s">
        <v>2554</v>
      </c>
      <c r="J21783" t="s">
        <v>2555</v>
      </c>
      <c r="K21783" t="s">
        <v>2424</v>
      </c>
      <c r="M21783" t="s">
        <v>11</v>
      </c>
      <c r="N21783" t="s">
        <v>11</v>
      </c>
      <c r="O21783" t="s">
        <v>4083</v>
      </c>
      <c r="P21783" t="s">
        <v>1250</v>
      </c>
      <c r="Q21783" t="s">
        <v>1546</v>
      </c>
      <c r="R21783" t="s">
        <v>4030</v>
      </c>
      <c r="S21783">
        <v>148.17000000000002</v>
      </c>
      <c r="T21783">
        <v>1</v>
      </c>
      <c r="U21783">
        <v>0</v>
      </c>
      <c r="V21783">
        <v>53.34</v>
      </c>
      <c r="W21783">
        <v>10.76</v>
      </c>
      <c r="X21783" t="s">
        <v>1262</v>
      </c>
    </row>
    <row r="21784" spans="1:24" x14ac:dyDescent="0.35">
      <c r="A21784">
        <v>1307</v>
      </c>
      <c r="B21784" t="s">
        <v>31020</v>
      </c>
      <c r="C21784" s="1">
        <v>44371</v>
      </c>
      <c r="D21784" s="1">
        <v>44376</v>
      </c>
      <c r="E21784" t="s">
        <v>1293</v>
      </c>
      <c r="F21784" t="s">
        <v>3621</v>
      </c>
      <c r="G21784" t="s">
        <v>3622</v>
      </c>
      <c r="H21784" t="s">
        <v>1245</v>
      </c>
      <c r="I21784" t="s">
        <v>11818</v>
      </c>
      <c r="J21784" t="s">
        <v>11818</v>
      </c>
      <c r="K21784" t="s">
        <v>1722</v>
      </c>
      <c r="M21784" t="s">
        <v>33</v>
      </c>
      <c r="N21784" t="s">
        <v>3</v>
      </c>
      <c r="O21784" t="s">
        <v>24200</v>
      </c>
      <c r="P21784" t="s">
        <v>1308</v>
      </c>
      <c r="Q21784" t="s">
        <v>9784</v>
      </c>
      <c r="R21784" t="s">
        <v>20524</v>
      </c>
      <c r="S21784">
        <v>146.4</v>
      </c>
      <c r="T21784">
        <v>5</v>
      </c>
      <c r="U21784">
        <v>0</v>
      </c>
      <c r="V21784">
        <v>4.3</v>
      </c>
      <c r="W21784">
        <v>10.757999999999999</v>
      </c>
      <c r="X21784" t="s">
        <v>1262</v>
      </c>
    </row>
    <row r="21785" spans="1:24" x14ac:dyDescent="0.35">
      <c r="A21785">
        <v>4646</v>
      </c>
      <c r="B21785" t="s">
        <v>570</v>
      </c>
      <c r="C21785" s="1">
        <v>44451</v>
      </c>
      <c r="D21785" s="1">
        <v>44451</v>
      </c>
      <c r="E21785" t="s">
        <v>1230</v>
      </c>
      <c r="F21785" t="s">
        <v>6442</v>
      </c>
      <c r="G21785" t="s">
        <v>6443</v>
      </c>
      <c r="H21785" t="s">
        <v>1233</v>
      </c>
      <c r="I21785" t="s">
        <v>3559</v>
      </c>
      <c r="J21785" t="s">
        <v>3559</v>
      </c>
      <c r="K21785" t="s">
        <v>2773</v>
      </c>
      <c r="M21785" t="s">
        <v>33</v>
      </c>
      <c r="N21785" t="s">
        <v>17</v>
      </c>
      <c r="O21785" t="s">
        <v>31021</v>
      </c>
      <c r="P21785" t="s">
        <v>1308</v>
      </c>
      <c r="Q21785" t="s">
        <v>1309</v>
      </c>
      <c r="R21785" t="s">
        <v>26833</v>
      </c>
      <c r="S21785">
        <v>40.320000000000007</v>
      </c>
      <c r="T21785">
        <v>6</v>
      </c>
      <c r="U21785">
        <v>0</v>
      </c>
      <c r="V21785">
        <v>7.2</v>
      </c>
      <c r="W21785">
        <v>10.757</v>
      </c>
      <c r="X21785" t="s">
        <v>1241</v>
      </c>
    </row>
    <row r="21786" spans="1:24" x14ac:dyDescent="0.35">
      <c r="A21786">
        <v>11690</v>
      </c>
      <c r="B21786" t="s">
        <v>26141</v>
      </c>
      <c r="C21786" s="1">
        <v>44261</v>
      </c>
      <c r="D21786" s="1">
        <v>44265</v>
      </c>
      <c r="E21786" t="s">
        <v>1293</v>
      </c>
      <c r="F21786" t="s">
        <v>4873</v>
      </c>
      <c r="G21786" t="s">
        <v>4874</v>
      </c>
      <c r="H21786" t="s">
        <v>1266</v>
      </c>
      <c r="I21786" t="s">
        <v>2214</v>
      </c>
      <c r="J21786" t="s">
        <v>2214</v>
      </c>
      <c r="K21786" t="s">
        <v>1691</v>
      </c>
      <c r="M21786" t="s">
        <v>36</v>
      </c>
      <c r="N21786" t="s">
        <v>5</v>
      </c>
      <c r="O21786" t="s">
        <v>25987</v>
      </c>
      <c r="P21786" t="s">
        <v>1308</v>
      </c>
      <c r="Q21786" t="s">
        <v>7682</v>
      </c>
      <c r="R21786" t="s">
        <v>25988</v>
      </c>
      <c r="S21786">
        <v>184.37999999999997</v>
      </c>
      <c r="T21786">
        <v>7</v>
      </c>
      <c r="U21786">
        <v>0</v>
      </c>
      <c r="V21786">
        <v>92.189999999999984</v>
      </c>
      <c r="W21786">
        <v>10.75</v>
      </c>
      <c r="X21786" t="s">
        <v>1262</v>
      </c>
    </row>
    <row r="21787" spans="1:24" x14ac:dyDescent="0.35">
      <c r="A21787">
        <v>14790</v>
      </c>
      <c r="B21787" t="s">
        <v>12591</v>
      </c>
      <c r="C21787" s="1">
        <v>44586</v>
      </c>
      <c r="D21787" s="1">
        <v>44591</v>
      </c>
      <c r="E21787" t="s">
        <v>1293</v>
      </c>
      <c r="F21787" t="s">
        <v>1264</v>
      </c>
      <c r="G21787" t="s">
        <v>1265</v>
      </c>
      <c r="H21787" t="s">
        <v>1266</v>
      </c>
      <c r="I21787" t="s">
        <v>11928</v>
      </c>
      <c r="J21787" t="s">
        <v>1777</v>
      </c>
      <c r="K21787" t="s">
        <v>1363</v>
      </c>
      <c r="M21787" t="s">
        <v>36</v>
      </c>
      <c r="N21787" t="s">
        <v>3</v>
      </c>
      <c r="O21787" t="s">
        <v>6161</v>
      </c>
      <c r="P21787" t="s">
        <v>1308</v>
      </c>
      <c r="Q21787" t="s">
        <v>6162</v>
      </c>
      <c r="R21787" t="s">
        <v>6163</v>
      </c>
      <c r="S21787">
        <v>109.92</v>
      </c>
      <c r="T21787">
        <v>2</v>
      </c>
      <c r="U21787">
        <v>0</v>
      </c>
      <c r="V21787">
        <v>38.46</v>
      </c>
      <c r="W21787">
        <v>10.75</v>
      </c>
      <c r="X21787" t="s">
        <v>1301</v>
      </c>
    </row>
    <row r="21788" spans="1:24" x14ac:dyDescent="0.35">
      <c r="A21788">
        <v>21713</v>
      </c>
      <c r="B21788" t="s">
        <v>328</v>
      </c>
      <c r="C21788" s="1">
        <v>44732</v>
      </c>
      <c r="D21788" s="1">
        <v>44737</v>
      </c>
      <c r="E21788" t="s">
        <v>1293</v>
      </c>
      <c r="F21788" t="s">
        <v>6829</v>
      </c>
      <c r="G21788" t="s">
        <v>6830</v>
      </c>
      <c r="H21788" t="s">
        <v>1245</v>
      </c>
      <c r="I21788" t="s">
        <v>1887</v>
      </c>
      <c r="J21788" t="s">
        <v>1641</v>
      </c>
      <c r="K21788" t="s">
        <v>1248</v>
      </c>
      <c r="M21788" t="s">
        <v>42</v>
      </c>
      <c r="N21788" t="s">
        <v>25</v>
      </c>
      <c r="O21788" t="s">
        <v>29527</v>
      </c>
      <c r="P21788" t="s">
        <v>1308</v>
      </c>
      <c r="Q21788" t="s">
        <v>1325</v>
      </c>
      <c r="R21788" t="s">
        <v>15220</v>
      </c>
      <c r="S21788">
        <v>118.74600000000002</v>
      </c>
      <c r="T21788">
        <v>3</v>
      </c>
      <c r="U21788">
        <v>0.1</v>
      </c>
      <c r="V21788">
        <v>-2.6640000000000033</v>
      </c>
      <c r="W21788">
        <v>10.75</v>
      </c>
      <c r="X21788" t="s">
        <v>1262</v>
      </c>
    </row>
    <row r="21789" spans="1:24" x14ac:dyDescent="0.35">
      <c r="A21789">
        <v>23590</v>
      </c>
      <c r="B21789" t="s">
        <v>26878</v>
      </c>
      <c r="C21789" s="1">
        <v>44122</v>
      </c>
      <c r="D21789" s="1">
        <v>44128</v>
      </c>
      <c r="E21789" t="s">
        <v>1293</v>
      </c>
      <c r="F21789" t="s">
        <v>5793</v>
      </c>
      <c r="G21789" t="s">
        <v>5794</v>
      </c>
      <c r="H21789" t="s">
        <v>1266</v>
      </c>
      <c r="I21789" t="s">
        <v>10509</v>
      </c>
      <c r="J21789" t="s">
        <v>3334</v>
      </c>
      <c r="K21789" t="s">
        <v>1463</v>
      </c>
      <c r="M21789" t="s">
        <v>42</v>
      </c>
      <c r="N21789" t="s">
        <v>19</v>
      </c>
      <c r="O21789" t="s">
        <v>6393</v>
      </c>
      <c r="P21789" t="s">
        <v>1238</v>
      </c>
      <c r="Q21789" t="s">
        <v>1479</v>
      </c>
      <c r="R21789" t="s">
        <v>4739</v>
      </c>
      <c r="S21789">
        <v>313.56</v>
      </c>
      <c r="T21789">
        <v>1</v>
      </c>
      <c r="U21789">
        <v>0</v>
      </c>
      <c r="V21789">
        <v>147.35999999999999</v>
      </c>
      <c r="W21789">
        <v>10.75</v>
      </c>
      <c r="X21789" t="s">
        <v>1262</v>
      </c>
    </row>
    <row r="21790" spans="1:24" x14ac:dyDescent="0.35">
      <c r="A21790">
        <v>26838</v>
      </c>
      <c r="B21790" t="s">
        <v>31022</v>
      </c>
      <c r="C21790" s="1">
        <v>44642</v>
      </c>
      <c r="D21790" s="1">
        <v>44646</v>
      </c>
      <c r="E21790" t="s">
        <v>1293</v>
      </c>
      <c r="F21790" t="s">
        <v>3813</v>
      </c>
      <c r="G21790" t="s">
        <v>2745</v>
      </c>
      <c r="H21790" t="s">
        <v>1245</v>
      </c>
      <c r="I21790" t="s">
        <v>4111</v>
      </c>
      <c r="J21790" t="s">
        <v>4111</v>
      </c>
      <c r="K21790" t="s">
        <v>4112</v>
      </c>
      <c r="M21790" t="s">
        <v>42</v>
      </c>
      <c r="N21790" t="s">
        <v>27</v>
      </c>
      <c r="O21790" t="s">
        <v>9930</v>
      </c>
      <c r="P21790" t="s">
        <v>1250</v>
      </c>
      <c r="Q21790" t="s">
        <v>5369</v>
      </c>
      <c r="R21790" t="s">
        <v>9931</v>
      </c>
      <c r="S21790">
        <v>276.46559999999999</v>
      </c>
      <c r="T21790">
        <v>12</v>
      </c>
      <c r="U21790">
        <v>0.27</v>
      </c>
      <c r="V21790">
        <v>-72.014399999999995</v>
      </c>
      <c r="W21790">
        <v>10.75</v>
      </c>
      <c r="X21790" t="s">
        <v>1262</v>
      </c>
    </row>
    <row r="21791" spans="1:24" x14ac:dyDescent="0.35">
      <c r="A21791">
        <v>30066</v>
      </c>
      <c r="B21791" t="s">
        <v>31023</v>
      </c>
      <c r="C21791" s="1">
        <v>44099</v>
      </c>
      <c r="D21791" s="1">
        <v>44105</v>
      </c>
      <c r="E21791" t="s">
        <v>1293</v>
      </c>
      <c r="F21791" t="s">
        <v>2970</v>
      </c>
      <c r="G21791" t="s">
        <v>2971</v>
      </c>
      <c r="H21791" t="s">
        <v>1233</v>
      </c>
      <c r="I21791" t="s">
        <v>1281</v>
      </c>
      <c r="J21791" t="s">
        <v>1247</v>
      </c>
      <c r="K21791" t="s">
        <v>1248</v>
      </c>
      <c r="M21791" t="s">
        <v>42</v>
      </c>
      <c r="N21791" t="s">
        <v>25</v>
      </c>
      <c r="O21791" t="s">
        <v>24145</v>
      </c>
      <c r="P21791" t="s">
        <v>1308</v>
      </c>
      <c r="Q21791" t="s">
        <v>1975</v>
      </c>
      <c r="R21791" t="s">
        <v>23977</v>
      </c>
      <c r="S21791">
        <v>104.625</v>
      </c>
      <c r="T21791">
        <v>5</v>
      </c>
      <c r="U21791">
        <v>0.1</v>
      </c>
      <c r="V21791">
        <v>11.625</v>
      </c>
      <c r="W21791">
        <v>10.75</v>
      </c>
      <c r="X21791" t="s">
        <v>1262</v>
      </c>
    </row>
    <row r="21792" spans="1:24" x14ac:dyDescent="0.35">
      <c r="A21792">
        <v>48540</v>
      </c>
      <c r="B21792" t="s">
        <v>31024</v>
      </c>
      <c r="C21792" s="1">
        <v>44831</v>
      </c>
      <c r="D21792" s="1">
        <v>44836</v>
      </c>
      <c r="E21792" t="s">
        <v>1293</v>
      </c>
      <c r="F21792" t="s">
        <v>5141</v>
      </c>
      <c r="G21792" t="s">
        <v>4862</v>
      </c>
      <c r="H21792" t="s">
        <v>1233</v>
      </c>
      <c r="I21792" t="s">
        <v>15490</v>
      </c>
      <c r="J21792" t="s">
        <v>14112</v>
      </c>
      <c r="K21792" t="s">
        <v>14113</v>
      </c>
      <c r="M21792" t="s">
        <v>1338</v>
      </c>
      <c r="N21792" t="s">
        <v>1338</v>
      </c>
      <c r="O21792" t="s">
        <v>8685</v>
      </c>
      <c r="P21792" t="s">
        <v>1238</v>
      </c>
      <c r="Q21792" t="s">
        <v>1239</v>
      </c>
      <c r="R21792" t="s">
        <v>8686</v>
      </c>
      <c r="S21792">
        <v>103.76999999999998</v>
      </c>
      <c r="T21792">
        <v>1</v>
      </c>
      <c r="U21792">
        <v>0</v>
      </c>
      <c r="V21792">
        <v>14.52</v>
      </c>
      <c r="W21792">
        <v>10.75</v>
      </c>
      <c r="X21792" t="s">
        <v>1262</v>
      </c>
    </row>
    <row r="21793" spans="1:24" x14ac:dyDescent="0.35">
      <c r="A21793">
        <v>12812</v>
      </c>
      <c r="B21793" t="s">
        <v>3093</v>
      </c>
      <c r="C21793" s="1">
        <v>44660</v>
      </c>
      <c r="D21793" s="1">
        <v>44663</v>
      </c>
      <c r="E21793" t="s">
        <v>1254</v>
      </c>
      <c r="F21793" t="s">
        <v>3094</v>
      </c>
      <c r="G21793" t="s">
        <v>3095</v>
      </c>
      <c r="H21793" t="s">
        <v>1233</v>
      </c>
      <c r="I21793" t="s">
        <v>3066</v>
      </c>
      <c r="J21793" t="s">
        <v>3096</v>
      </c>
      <c r="K21793" t="s">
        <v>1363</v>
      </c>
      <c r="M21793" t="s">
        <v>36</v>
      </c>
      <c r="N21793" t="s">
        <v>3</v>
      </c>
      <c r="O21793" t="s">
        <v>31025</v>
      </c>
      <c r="P21793" t="s">
        <v>1308</v>
      </c>
      <c r="Q21793" t="s">
        <v>12106</v>
      </c>
      <c r="R21793" t="s">
        <v>26263</v>
      </c>
      <c r="S21793">
        <v>25.199999999999996</v>
      </c>
      <c r="T21793">
        <v>3</v>
      </c>
      <c r="U21793">
        <v>0</v>
      </c>
      <c r="V21793">
        <v>0.18</v>
      </c>
      <c r="W21793">
        <v>10.74</v>
      </c>
      <c r="X21793" t="s">
        <v>1241</v>
      </c>
    </row>
    <row r="21794" spans="1:24" x14ac:dyDescent="0.35">
      <c r="A21794">
        <v>14564</v>
      </c>
      <c r="B21794" t="s">
        <v>31026</v>
      </c>
      <c r="C21794" s="1">
        <v>44779</v>
      </c>
      <c r="D21794" s="1">
        <v>44785</v>
      </c>
      <c r="E21794" t="s">
        <v>1293</v>
      </c>
      <c r="F21794" t="s">
        <v>3804</v>
      </c>
      <c r="G21794" t="s">
        <v>3669</v>
      </c>
      <c r="H21794" t="s">
        <v>1266</v>
      </c>
      <c r="I21794" t="s">
        <v>11719</v>
      </c>
      <c r="J21794" t="s">
        <v>1362</v>
      </c>
      <c r="K21794" t="s">
        <v>1363</v>
      </c>
      <c r="M21794" t="s">
        <v>36</v>
      </c>
      <c r="N21794" t="s">
        <v>3</v>
      </c>
      <c r="O21794" t="s">
        <v>31027</v>
      </c>
      <c r="P21794" t="s">
        <v>1308</v>
      </c>
      <c r="Q21794" t="s">
        <v>7682</v>
      </c>
      <c r="R21794" t="s">
        <v>23286</v>
      </c>
      <c r="S21794">
        <v>176.40000000000003</v>
      </c>
      <c r="T21794">
        <v>7</v>
      </c>
      <c r="U21794">
        <v>0</v>
      </c>
      <c r="V21794">
        <v>84.63</v>
      </c>
      <c r="W21794">
        <v>10.74</v>
      </c>
      <c r="X21794" t="s">
        <v>1262</v>
      </c>
    </row>
    <row r="21795" spans="1:24" x14ac:dyDescent="0.35">
      <c r="A21795">
        <v>15335</v>
      </c>
      <c r="B21795" t="s">
        <v>31028</v>
      </c>
      <c r="C21795" s="1">
        <v>43850</v>
      </c>
      <c r="D21795" s="1">
        <v>43854</v>
      </c>
      <c r="E21795" t="s">
        <v>1293</v>
      </c>
      <c r="F21795" t="s">
        <v>13483</v>
      </c>
      <c r="G21795" t="s">
        <v>13484</v>
      </c>
      <c r="H21795" t="s">
        <v>1245</v>
      </c>
      <c r="I21795" t="s">
        <v>6852</v>
      </c>
      <c r="J21795" t="s">
        <v>1520</v>
      </c>
      <c r="K21795" t="s">
        <v>1421</v>
      </c>
      <c r="M21795" t="s">
        <v>36</v>
      </c>
      <c r="N21795" t="s">
        <v>21</v>
      </c>
      <c r="O21795" t="s">
        <v>25940</v>
      </c>
      <c r="P21795" t="s">
        <v>1250</v>
      </c>
      <c r="Q21795" t="s">
        <v>5369</v>
      </c>
      <c r="R21795" t="s">
        <v>15087</v>
      </c>
      <c r="S21795">
        <v>70.433999999999983</v>
      </c>
      <c r="T21795">
        <v>7</v>
      </c>
      <c r="U21795">
        <v>0.8</v>
      </c>
      <c r="V21795">
        <v>-271.23600000000005</v>
      </c>
      <c r="W21795">
        <v>10.74</v>
      </c>
      <c r="X21795" t="s">
        <v>1301</v>
      </c>
    </row>
    <row r="21796" spans="1:24" x14ac:dyDescent="0.35">
      <c r="A21796">
        <v>20113</v>
      </c>
      <c r="B21796" t="s">
        <v>25144</v>
      </c>
      <c r="C21796" s="1">
        <v>44283</v>
      </c>
      <c r="D21796" s="1">
        <v>44288</v>
      </c>
      <c r="E21796" t="s">
        <v>1242</v>
      </c>
      <c r="F21796" t="s">
        <v>6270</v>
      </c>
      <c r="G21796" t="s">
        <v>6271</v>
      </c>
      <c r="H21796" t="s">
        <v>1245</v>
      </c>
      <c r="I21796" t="s">
        <v>14363</v>
      </c>
      <c r="J21796" t="s">
        <v>1908</v>
      </c>
      <c r="K21796" t="s">
        <v>1363</v>
      </c>
      <c r="M21796" t="s">
        <v>36</v>
      </c>
      <c r="N21796" t="s">
        <v>3</v>
      </c>
      <c r="O21796" t="s">
        <v>12865</v>
      </c>
      <c r="P21796" t="s">
        <v>1308</v>
      </c>
      <c r="Q21796" t="s">
        <v>1309</v>
      </c>
      <c r="R21796" t="s">
        <v>12866</v>
      </c>
      <c r="S21796">
        <v>98.640000000000015</v>
      </c>
      <c r="T21796">
        <v>2</v>
      </c>
      <c r="U21796">
        <v>0</v>
      </c>
      <c r="V21796">
        <v>10.8</v>
      </c>
      <c r="W21796">
        <v>10.74</v>
      </c>
      <c r="X21796" t="s">
        <v>1262</v>
      </c>
    </row>
    <row r="21797" spans="1:24" x14ac:dyDescent="0.35">
      <c r="A21797">
        <v>20330</v>
      </c>
      <c r="B21797" t="s">
        <v>28178</v>
      </c>
      <c r="C21797" s="1">
        <v>44406</v>
      </c>
      <c r="D21797" s="1">
        <v>44412</v>
      </c>
      <c r="E21797" t="s">
        <v>1293</v>
      </c>
      <c r="F21797" t="s">
        <v>1803</v>
      </c>
      <c r="G21797" t="s">
        <v>1804</v>
      </c>
      <c r="H21797" t="s">
        <v>1233</v>
      </c>
      <c r="I21797" t="s">
        <v>2765</v>
      </c>
      <c r="J21797" t="s">
        <v>2766</v>
      </c>
      <c r="K21797" t="s">
        <v>2767</v>
      </c>
      <c r="M21797" t="s">
        <v>42</v>
      </c>
      <c r="N21797" t="s">
        <v>27</v>
      </c>
      <c r="O21797" t="s">
        <v>14542</v>
      </c>
      <c r="P21797" t="s">
        <v>1238</v>
      </c>
      <c r="Q21797" t="s">
        <v>1239</v>
      </c>
      <c r="R21797" t="s">
        <v>6264</v>
      </c>
      <c r="S21797">
        <v>318.25439999999998</v>
      </c>
      <c r="T21797">
        <v>6</v>
      </c>
      <c r="U21797">
        <v>0.47000000000000003</v>
      </c>
      <c r="V21797">
        <v>-114.10559999999998</v>
      </c>
      <c r="W21797">
        <v>10.74</v>
      </c>
      <c r="X21797" t="s">
        <v>1262</v>
      </c>
    </row>
    <row r="21798" spans="1:24" x14ac:dyDescent="0.35">
      <c r="A21798">
        <v>36920</v>
      </c>
      <c r="B21798" t="s">
        <v>27812</v>
      </c>
      <c r="C21798" s="1">
        <v>44494</v>
      </c>
      <c r="D21798" s="1">
        <v>44498</v>
      </c>
      <c r="E21798" t="s">
        <v>1242</v>
      </c>
      <c r="F21798" t="s">
        <v>5983</v>
      </c>
      <c r="G21798" t="s">
        <v>5984</v>
      </c>
      <c r="H21798" t="s">
        <v>1245</v>
      </c>
      <c r="I21798" t="s">
        <v>1456</v>
      </c>
      <c r="J21798" t="s">
        <v>1306</v>
      </c>
      <c r="K21798" t="s">
        <v>38</v>
      </c>
      <c r="L21798">
        <v>90032</v>
      </c>
      <c r="M21798" t="s">
        <v>1236</v>
      </c>
      <c r="N21798" t="s">
        <v>9</v>
      </c>
      <c r="O21798" t="s">
        <v>11227</v>
      </c>
      <c r="P21798" t="s">
        <v>1238</v>
      </c>
      <c r="Q21798" t="s">
        <v>1239</v>
      </c>
      <c r="R21798" t="s">
        <v>25050</v>
      </c>
      <c r="S21798">
        <v>100</v>
      </c>
      <c r="T21798">
        <v>4</v>
      </c>
      <c r="U21798">
        <v>0</v>
      </c>
      <c r="V21798">
        <v>21</v>
      </c>
      <c r="W21798">
        <v>10.74</v>
      </c>
      <c r="X21798" t="s">
        <v>1262</v>
      </c>
    </row>
    <row r="21799" spans="1:24" x14ac:dyDescent="0.35">
      <c r="A21799">
        <v>37705</v>
      </c>
      <c r="B21799" t="s">
        <v>7343</v>
      </c>
      <c r="C21799" s="1">
        <v>44696</v>
      </c>
      <c r="D21799" s="1">
        <v>44697</v>
      </c>
      <c r="E21799" t="s">
        <v>1254</v>
      </c>
      <c r="F21799" t="s">
        <v>1549</v>
      </c>
      <c r="G21799" t="s">
        <v>1550</v>
      </c>
      <c r="H21799" t="s">
        <v>1233</v>
      </c>
      <c r="I21799" t="s">
        <v>2185</v>
      </c>
      <c r="J21799" t="s">
        <v>1484</v>
      </c>
      <c r="K21799" t="s">
        <v>38</v>
      </c>
      <c r="L21799">
        <v>77041</v>
      </c>
      <c r="M21799" t="s">
        <v>1236</v>
      </c>
      <c r="N21799" t="s">
        <v>3</v>
      </c>
      <c r="O21799" t="s">
        <v>27451</v>
      </c>
      <c r="P21799" t="s">
        <v>1308</v>
      </c>
      <c r="Q21799" t="s">
        <v>6162</v>
      </c>
      <c r="R21799" t="s">
        <v>27452</v>
      </c>
      <c r="S21799">
        <v>46.2</v>
      </c>
      <c r="T21799">
        <v>5</v>
      </c>
      <c r="U21799">
        <v>0.2</v>
      </c>
      <c r="V21799">
        <v>5.7749999999999986</v>
      </c>
      <c r="W21799">
        <v>10.74</v>
      </c>
      <c r="X21799" t="s">
        <v>1301</v>
      </c>
    </row>
    <row r="21800" spans="1:24" x14ac:dyDescent="0.35">
      <c r="A21800">
        <v>40131</v>
      </c>
      <c r="B21800" t="s">
        <v>31029</v>
      </c>
      <c r="C21800" s="1">
        <v>44829</v>
      </c>
      <c r="D21800" s="1">
        <v>44833</v>
      </c>
      <c r="E21800" t="s">
        <v>1293</v>
      </c>
      <c r="F21800" t="s">
        <v>1454</v>
      </c>
      <c r="G21800" t="s">
        <v>1455</v>
      </c>
      <c r="H21800" t="s">
        <v>1266</v>
      </c>
      <c r="I21800" t="s">
        <v>4289</v>
      </c>
      <c r="J21800" t="s">
        <v>1753</v>
      </c>
      <c r="K21800" t="s">
        <v>38</v>
      </c>
      <c r="L21800">
        <v>30328</v>
      </c>
      <c r="M21800" t="s">
        <v>1236</v>
      </c>
      <c r="N21800" t="s">
        <v>5</v>
      </c>
      <c r="O21800" t="s">
        <v>16235</v>
      </c>
      <c r="P21800" t="s">
        <v>1238</v>
      </c>
      <c r="Q21800" t="s">
        <v>1260</v>
      </c>
      <c r="R21800" t="s">
        <v>16236</v>
      </c>
      <c r="S21800">
        <v>89.9</v>
      </c>
      <c r="T21800">
        <v>2</v>
      </c>
      <c r="U21800">
        <v>0</v>
      </c>
      <c r="V21800">
        <v>25.171999999999997</v>
      </c>
      <c r="W21800">
        <v>10.74</v>
      </c>
      <c r="X21800" t="s">
        <v>1301</v>
      </c>
    </row>
    <row r="21801" spans="1:24" x14ac:dyDescent="0.35">
      <c r="A21801">
        <v>42952</v>
      </c>
      <c r="B21801" t="s">
        <v>31030</v>
      </c>
      <c r="C21801" s="1">
        <v>44892</v>
      </c>
      <c r="D21801" s="1">
        <v>44894</v>
      </c>
      <c r="E21801" t="s">
        <v>1242</v>
      </c>
      <c r="F21801" t="s">
        <v>14472</v>
      </c>
      <c r="G21801" t="s">
        <v>6462</v>
      </c>
      <c r="H21801" t="s">
        <v>1233</v>
      </c>
      <c r="I21801" t="s">
        <v>10223</v>
      </c>
      <c r="J21801" t="s">
        <v>10223</v>
      </c>
      <c r="K21801" t="s">
        <v>2504</v>
      </c>
      <c r="M21801" t="s">
        <v>1338</v>
      </c>
      <c r="N21801" t="s">
        <v>1338</v>
      </c>
      <c r="O21801" t="s">
        <v>22103</v>
      </c>
      <c r="P21801" t="s">
        <v>1308</v>
      </c>
      <c r="Q21801" t="s">
        <v>7682</v>
      </c>
      <c r="R21801" t="s">
        <v>21231</v>
      </c>
      <c r="S21801">
        <v>59.820000000000007</v>
      </c>
      <c r="T21801">
        <v>2</v>
      </c>
      <c r="U21801">
        <v>0</v>
      </c>
      <c r="V21801">
        <v>12.54</v>
      </c>
      <c r="W21801">
        <v>10.74</v>
      </c>
      <c r="X21801" t="s">
        <v>1241</v>
      </c>
    </row>
    <row r="21802" spans="1:24" x14ac:dyDescent="0.35">
      <c r="A21802">
        <v>9039</v>
      </c>
      <c r="B21802" t="s">
        <v>21440</v>
      </c>
      <c r="C21802" s="1">
        <v>44449</v>
      </c>
      <c r="D21802" s="1">
        <v>44451</v>
      </c>
      <c r="E21802" t="s">
        <v>1242</v>
      </c>
      <c r="F21802" t="s">
        <v>7677</v>
      </c>
      <c r="G21802" t="s">
        <v>7678</v>
      </c>
      <c r="H21802" t="s">
        <v>1233</v>
      </c>
      <c r="I21802" t="s">
        <v>1469</v>
      </c>
      <c r="J21802" t="s">
        <v>1469</v>
      </c>
      <c r="K21802" t="s">
        <v>1470</v>
      </c>
      <c r="M21802" t="s">
        <v>33</v>
      </c>
      <c r="N21802" t="s">
        <v>17</v>
      </c>
      <c r="O21802" t="s">
        <v>14673</v>
      </c>
      <c r="P21802" t="s">
        <v>1250</v>
      </c>
      <c r="Q21802" t="s">
        <v>1251</v>
      </c>
      <c r="R21802" t="s">
        <v>13199</v>
      </c>
      <c r="S21802">
        <v>70.992000000000004</v>
      </c>
      <c r="T21802">
        <v>1</v>
      </c>
      <c r="U21802">
        <v>0.2</v>
      </c>
      <c r="V21802">
        <v>-15.988000000000003</v>
      </c>
      <c r="W21802">
        <v>10.738</v>
      </c>
      <c r="X21802" t="s">
        <v>1301</v>
      </c>
    </row>
    <row r="21803" spans="1:24" x14ac:dyDescent="0.35">
      <c r="A21803">
        <v>6955</v>
      </c>
      <c r="B21803" t="s">
        <v>31031</v>
      </c>
      <c r="C21803" s="1">
        <v>44910</v>
      </c>
      <c r="D21803" s="1">
        <v>44916</v>
      </c>
      <c r="E21803" t="s">
        <v>1293</v>
      </c>
      <c r="F21803" t="s">
        <v>11940</v>
      </c>
      <c r="G21803" t="s">
        <v>11941</v>
      </c>
      <c r="H21803" t="s">
        <v>1233</v>
      </c>
      <c r="I21803" t="s">
        <v>1469</v>
      </c>
      <c r="J21803" t="s">
        <v>1469</v>
      </c>
      <c r="K21803" t="s">
        <v>1470</v>
      </c>
      <c r="M21803" t="s">
        <v>33</v>
      </c>
      <c r="N21803" t="s">
        <v>17</v>
      </c>
      <c r="O21803" t="s">
        <v>6106</v>
      </c>
      <c r="P21803" t="s">
        <v>1250</v>
      </c>
      <c r="Q21803" t="s">
        <v>1546</v>
      </c>
      <c r="R21803" t="s">
        <v>8309</v>
      </c>
      <c r="S21803">
        <v>178.38000000000002</v>
      </c>
      <c r="T21803">
        <v>3</v>
      </c>
      <c r="U21803">
        <v>0.4</v>
      </c>
      <c r="V21803">
        <v>-53.520000000000024</v>
      </c>
      <c r="W21803">
        <v>10.737</v>
      </c>
      <c r="X21803" t="s">
        <v>1262</v>
      </c>
    </row>
    <row r="21804" spans="1:24" x14ac:dyDescent="0.35">
      <c r="A21804">
        <v>699</v>
      </c>
      <c r="B21804" t="s">
        <v>14747</v>
      </c>
      <c r="C21804" s="1">
        <v>44527</v>
      </c>
      <c r="D21804" s="1">
        <v>44529</v>
      </c>
      <c r="E21804" t="s">
        <v>1242</v>
      </c>
      <c r="F21804" t="s">
        <v>1373</v>
      </c>
      <c r="G21804" t="s">
        <v>1374</v>
      </c>
      <c r="H21804" t="s">
        <v>1245</v>
      </c>
      <c r="I21804" t="s">
        <v>3694</v>
      </c>
      <c r="J21804" t="s">
        <v>3695</v>
      </c>
      <c r="K21804" t="s">
        <v>1429</v>
      </c>
      <c r="M21804" t="s">
        <v>33</v>
      </c>
      <c r="N21804" t="s">
        <v>21</v>
      </c>
      <c r="O21804" t="s">
        <v>19972</v>
      </c>
      <c r="P21804" t="s">
        <v>1308</v>
      </c>
      <c r="Q21804" t="s">
        <v>6162</v>
      </c>
      <c r="R21804" t="s">
        <v>19973</v>
      </c>
      <c r="S21804">
        <v>33.719999999999985</v>
      </c>
      <c r="T21804">
        <v>3</v>
      </c>
      <c r="U21804">
        <v>0</v>
      </c>
      <c r="V21804">
        <v>9.0599999999999987</v>
      </c>
      <c r="W21804">
        <v>10.736000000000001</v>
      </c>
      <c r="X21804" t="s">
        <v>1241</v>
      </c>
    </row>
    <row r="21805" spans="1:24" x14ac:dyDescent="0.35">
      <c r="A21805">
        <v>9169</v>
      </c>
      <c r="B21805" t="s">
        <v>31032</v>
      </c>
      <c r="C21805" s="1">
        <v>44127</v>
      </c>
      <c r="D21805" s="1">
        <v>44129</v>
      </c>
      <c r="E21805" t="s">
        <v>1254</v>
      </c>
      <c r="F21805" t="s">
        <v>3732</v>
      </c>
      <c r="G21805" t="s">
        <v>3553</v>
      </c>
      <c r="H21805" t="s">
        <v>1245</v>
      </c>
      <c r="I21805" t="s">
        <v>2772</v>
      </c>
      <c r="J21805" t="s">
        <v>2772</v>
      </c>
      <c r="K21805" t="s">
        <v>2773</v>
      </c>
      <c r="M21805" t="s">
        <v>33</v>
      </c>
      <c r="N21805" t="s">
        <v>17</v>
      </c>
      <c r="O21805" t="s">
        <v>20226</v>
      </c>
      <c r="P21805" t="s">
        <v>1308</v>
      </c>
      <c r="Q21805" t="s">
        <v>9784</v>
      </c>
      <c r="R21805" t="s">
        <v>18562</v>
      </c>
      <c r="S21805">
        <v>135.19999999999999</v>
      </c>
      <c r="T21805">
        <v>5</v>
      </c>
      <c r="U21805">
        <v>0</v>
      </c>
      <c r="V21805">
        <v>44.6</v>
      </c>
      <c r="W21805">
        <v>10.734999999999999</v>
      </c>
      <c r="X21805" t="s">
        <v>1262</v>
      </c>
    </row>
    <row r="21806" spans="1:24" x14ac:dyDescent="0.35">
      <c r="A21806">
        <v>6762</v>
      </c>
      <c r="B21806" t="s">
        <v>446</v>
      </c>
      <c r="C21806" s="1">
        <v>43862</v>
      </c>
      <c r="D21806" s="1">
        <v>43864</v>
      </c>
      <c r="E21806" t="s">
        <v>1254</v>
      </c>
      <c r="F21806" t="s">
        <v>3446</v>
      </c>
      <c r="G21806" t="s">
        <v>3447</v>
      </c>
      <c r="H21806" t="s">
        <v>1245</v>
      </c>
      <c r="I21806" t="s">
        <v>8254</v>
      </c>
      <c r="J21806" t="s">
        <v>2192</v>
      </c>
      <c r="K21806" t="s">
        <v>2192</v>
      </c>
      <c r="M21806" t="s">
        <v>33</v>
      </c>
      <c r="N21806" t="s">
        <v>3</v>
      </c>
      <c r="O21806" t="s">
        <v>31033</v>
      </c>
      <c r="P21806" t="s">
        <v>1308</v>
      </c>
      <c r="Q21806" t="s">
        <v>7682</v>
      </c>
      <c r="R21806" t="s">
        <v>19076</v>
      </c>
      <c r="S21806">
        <v>94.02</v>
      </c>
      <c r="T21806">
        <v>3</v>
      </c>
      <c r="U21806">
        <v>0</v>
      </c>
      <c r="V21806">
        <v>1.86</v>
      </c>
      <c r="W21806">
        <v>10.734</v>
      </c>
      <c r="X21806" t="s">
        <v>1262</v>
      </c>
    </row>
    <row r="21807" spans="1:24" x14ac:dyDescent="0.35">
      <c r="A21807">
        <v>9529</v>
      </c>
      <c r="B21807" t="s">
        <v>31034</v>
      </c>
      <c r="C21807" s="1">
        <v>43812</v>
      </c>
      <c r="D21807" s="1">
        <v>43813</v>
      </c>
      <c r="E21807" t="s">
        <v>1254</v>
      </c>
      <c r="F21807" t="s">
        <v>2279</v>
      </c>
      <c r="G21807" t="s">
        <v>2280</v>
      </c>
      <c r="H21807" t="s">
        <v>1245</v>
      </c>
      <c r="I21807" t="s">
        <v>5456</v>
      </c>
      <c r="J21807" t="s">
        <v>5457</v>
      </c>
      <c r="K21807" t="s">
        <v>1346</v>
      </c>
      <c r="M21807" t="s">
        <v>33</v>
      </c>
      <c r="N21807" t="s">
        <v>5</v>
      </c>
      <c r="O21807" t="s">
        <v>31035</v>
      </c>
      <c r="P21807" t="s">
        <v>1308</v>
      </c>
      <c r="Q21807" t="s">
        <v>6162</v>
      </c>
      <c r="R21807" t="s">
        <v>13893</v>
      </c>
      <c r="S21807">
        <v>82.6</v>
      </c>
      <c r="T21807">
        <v>5</v>
      </c>
      <c r="U21807">
        <v>0</v>
      </c>
      <c r="V21807">
        <v>33</v>
      </c>
      <c r="W21807">
        <v>10.733000000000001</v>
      </c>
      <c r="X21807" t="s">
        <v>1262</v>
      </c>
    </row>
    <row r="21808" spans="1:24" x14ac:dyDescent="0.35">
      <c r="A21808">
        <v>15038</v>
      </c>
      <c r="B21808" t="s">
        <v>1003</v>
      </c>
      <c r="C21808" s="1">
        <v>43812</v>
      </c>
      <c r="D21808" s="1">
        <v>43817</v>
      </c>
      <c r="E21808" t="s">
        <v>1242</v>
      </c>
      <c r="F21808" t="s">
        <v>5463</v>
      </c>
      <c r="G21808" t="s">
        <v>5464</v>
      </c>
      <c r="H21808" t="s">
        <v>1245</v>
      </c>
      <c r="I21808" t="s">
        <v>9450</v>
      </c>
      <c r="J21808" t="s">
        <v>4028</v>
      </c>
      <c r="K21808" t="s">
        <v>1377</v>
      </c>
      <c r="M21808" t="s">
        <v>36</v>
      </c>
      <c r="N21808" t="s">
        <v>5</v>
      </c>
      <c r="O21808" t="s">
        <v>21498</v>
      </c>
      <c r="P21808" t="s">
        <v>1308</v>
      </c>
      <c r="Q21808" t="s">
        <v>6162</v>
      </c>
      <c r="R21808" t="s">
        <v>17470</v>
      </c>
      <c r="S21808">
        <v>285.48</v>
      </c>
      <c r="T21808">
        <v>6</v>
      </c>
      <c r="U21808">
        <v>0</v>
      </c>
      <c r="V21808">
        <v>14.22</v>
      </c>
      <c r="W21808">
        <v>10.73</v>
      </c>
      <c r="X21808" t="s">
        <v>1262</v>
      </c>
    </row>
    <row r="21809" spans="1:24" x14ac:dyDescent="0.35">
      <c r="A21809">
        <v>16479</v>
      </c>
      <c r="B21809" t="s">
        <v>12251</v>
      </c>
      <c r="C21809" s="1">
        <v>44093</v>
      </c>
      <c r="D21809" s="1">
        <v>44096</v>
      </c>
      <c r="E21809" t="s">
        <v>1242</v>
      </c>
      <c r="F21809" t="s">
        <v>6906</v>
      </c>
      <c r="G21809" t="s">
        <v>2</v>
      </c>
      <c r="H21809" t="s">
        <v>1233</v>
      </c>
      <c r="I21809" t="s">
        <v>2315</v>
      </c>
      <c r="J21809" t="s">
        <v>1894</v>
      </c>
      <c r="K21809" t="s">
        <v>1363</v>
      </c>
      <c r="M21809" t="s">
        <v>36</v>
      </c>
      <c r="N21809" t="s">
        <v>3</v>
      </c>
      <c r="O21809" t="s">
        <v>27479</v>
      </c>
      <c r="P21809" t="s">
        <v>1308</v>
      </c>
      <c r="Q21809" t="s">
        <v>6162</v>
      </c>
      <c r="R21809" t="s">
        <v>27480</v>
      </c>
      <c r="S21809">
        <v>31.08</v>
      </c>
      <c r="T21809">
        <v>2</v>
      </c>
      <c r="U21809">
        <v>0</v>
      </c>
      <c r="V21809">
        <v>10.199999999999999</v>
      </c>
      <c r="W21809">
        <v>10.73</v>
      </c>
      <c r="X21809" t="s">
        <v>1241</v>
      </c>
    </row>
    <row r="21810" spans="1:24" x14ac:dyDescent="0.35">
      <c r="A21810">
        <v>18415</v>
      </c>
      <c r="B21810" t="s">
        <v>8565</v>
      </c>
      <c r="C21810" s="1">
        <v>44543</v>
      </c>
      <c r="D21810" s="1">
        <v>44543</v>
      </c>
      <c r="E21810" t="s">
        <v>1230</v>
      </c>
      <c r="F21810" t="s">
        <v>3474</v>
      </c>
      <c r="G21810" t="s">
        <v>3475</v>
      </c>
      <c r="H21810" t="s">
        <v>1245</v>
      </c>
      <c r="I21810" t="s">
        <v>8566</v>
      </c>
      <c r="J21810" t="s">
        <v>8359</v>
      </c>
      <c r="K21810" t="s">
        <v>1930</v>
      </c>
      <c r="M21810" t="s">
        <v>36</v>
      </c>
      <c r="N21810" t="s">
        <v>3</v>
      </c>
      <c r="O21810" t="s">
        <v>20609</v>
      </c>
      <c r="P21810" t="s">
        <v>1308</v>
      </c>
      <c r="Q21810" t="s">
        <v>1309</v>
      </c>
      <c r="R21810" t="s">
        <v>15309</v>
      </c>
      <c r="S21810">
        <v>73.800000000000011</v>
      </c>
      <c r="T21810">
        <v>3</v>
      </c>
      <c r="U21810">
        <v>0.5</v>
      </c>
      <c r="V21810">
        <v>-10.350000000000016</v>
      </c>
      <c r="W21810">
        <v>10.73</v>
      </c>
      <c r="X21810" t="s">
        <v>1301</v>
      </c>
    </row>
    <row r="21811" spans="1:24" x14ac:dyDescent="0.35">
      <c r="A21811">
        <v>21217</v>
      </c>
      <c r="B21811" t="s">
        <v>24941</v>
      </c>
      <c r="C21811" s="1">
        <v>44434</v>
      </c>
      <c r="D21811" s="1">
        <v>44438</v>
      </c>
      <c r="E21811" t="s">
        <v>1242</v>
      </c>
      <c r="F21811" t="s">
        <v>2172</v>
      </c>
      <c r="G21811" t="s">
        <v>2173</v>
      </c>
      <c r="H21811" t="s">
        <v>1245</v>
      </c>
      <c r="I21811" t="s">
        <v>2350</v>
      </c>
      <c r="J21811" t="s">
        <v>2350</v>
      </c>
      <c r="K21811" t="s">
        <v>2351</v>
      </c>
      <c r="M21811" t="s">
        <v>42</v>
      </c>
      <c r="N21811" t="s">
        <v>27</v>
      </c>
      <c r="O21811" t="s">
        <v>31036</v>
      </c>
      <c r="P21811" t="s">
        <v>1308</v>
      </c>
      <c r="Q21811" t="s">
        <v>9784</v>
      </c>
      <c r="R21811" t="s">
        <v>15811</v>
      </c>
      <c r="S21811">
        <v>49.08</v>
      </c>
      <c r="T21811">
        <v>2</v>
      </c>
      <c r="U21811">
        <v>0</v>
      </c>
      <c r="V21811">
        <v>14.22</v>
      </c>
      <c r="W21811">
        <v>10.73</v>
      </c>
      <c r="X21811" t="s">
        <v>1301</v>
      </c>
    </row>
    <row r="21812" spans="1:24" x14ac:dyDescent="0.35">
      <c r="A21812">
        <v>26393</v>
      </c>
      <c r="B21812" t="s">
        <v>31037</v>
      </c>
      <c r="C21812" s="1">
        <v>43735</v>
      </c>
      <c r="D21812" s="1">
        <v>43738</v>
      </c>
      <c r="E21812" t="s">
        <v>1254</v>
      </c>
      <c r="F21812" t="s">
        <v>3897</v>
      </c>
      <c r="G21812" t="s">
        <v>3898</v>
      </c>
      <c r="H21812" t="s">
        <v>1233</v>
      </c>
      <c r="I21812" t="s">
        <v>1257</v>
      </c>
      <c r="J21812" t="s">
        <v>1258</v>
      </c>
      <c r="K21812" t="s">
        <v>1248</v>
      </c>
      <c r="M21812" t="s">
        <v>42</v>
      </c>
      <c r="N21812" t="s">
        <v>25</v>
      </c>
      <c r="O21812" t="s">
        <v>24532</v>
      </c>
      <c r="P21812" t="s">
        <v>1308</v>
      </c>
      <c r="Q21812" t="s">
        <v>1325</v>
      </c>
      <c r="R21812" t="s">
        <v>23211</v>
      </c>
      <c r="S21812">
        <v>78.245999999999995</v>
      </c>
      <c r="T21812">
        <v>2</v>
      </c>
      <c r="U21812">
        <v>0.1</v>
      </c>
      <c r="V21812">
        <v>-3.5340000000000007</v>
      </c>
      <c r="W21812">
        <v>10.73</v>
      </c>
      <c r="X21812" t="s">
        <v>1262</v>
      </c>
    </row>
    <row r="21813" spans="1:24" x14ac:dyDescent="0.35">
      <c r="A21813">
        <v>26445</v>
      </c>
      <c r="B21813" t="s">
        <v>31038</v>
      </c>
      <c r="C21813" s="1">
        <v>43821</v>
      </c>
      <c r="D21813" s="1">
        <v>43827</v>
      </c>
      <c r="E21813" t="s">
        <v>1293</v>
      </c>
      <c r="F21813" t="s">
        <v>2147</v>
      </c>
      <c r="G21813" t="s">
        <v>2148</v>
      </c>
      <c r="H21813" t="s">
        <v>1266</v>
      </c>
      <c r="I21813" t="s">
        <v>5547</v>
      </c>
      <c r="J21813" t="s">
        <v>2270</v>
      </c>
      <c r="K21813" t="s">
        <v>1531</v>
      </c>
      <c r="M21813" t="s">
        <v>42</v>
      </c>
      <c r="N21813" t="s">
        <v>27</v>
      </c>
      <c r="O21813" t="s">
        <v>23775</v>
      </c>
      <c r="P21813" t="s">
        <v>1308</v>
      </c>
      <c r="Q21813" t="s">
        <v>6162</v>
      </c>
      <c r="R21813" t="s">
        <v>11502</v>
      </c>
      <c r="S21813">
        <v>118.1943</v>
      </c>
      <c r="T21813">
        <v>3</v>
      </c>
      <c r="U21813">
        <v>0.27</v>
      </c>
      <c r="V21813">
        <v>-6.5700000000006753E-2</v>
      </c>
      <c r="W21813">
        <v>10.73</v>
      </c>
      <c r="X21813" t="s">
        <v>1262</v>
      </c>
    </row>
    <row r="21814" spans="1:24" x14ac:dyDescent="0.35">
      <c r="A21814">
        <v>26526</v>
      </c>
      <c r="B21814" t="s">
        <v>14545</v>
      </c>
      <c r="C21814" s="1">
        <v>44899</v>
      </c>
      <c r="D21814" s="1">
        <v>44901</v>
      </c>
      <c r="E21814" t="s">
        <v>1242</v>
      </c>
      <c r="F21814" t="s">
        <v>3119</v>
      </c>
      <c r="G21814" t="s">
        <v>3120</v>
      </c>
      <c r="H21814" t="s">
        <v>1266</v>
      </c>
      <c r="I21814" t="s">
        <v>14546</v>
      </c>
      <c r="J21814" t="s">
        <v>2752</v>
      </c>
      <c r="K21814" t="s">
        <v>1463</v>
      </c>
      <c r="M21814" t="s">
        <v>42</v>
      </c>
      <c r="N21814" t="s">
        <v>19</v>
      </c>
      <c r="O21814" t="s">
        <v>29908</v>
      </c>
      <c r="P21814" t="s">
        <v>1308</v>
      </c>
      <c r="Q21814" t="s">
        <v>7682</v>
      </c>
      <c r="R21814" t="s">
        <v>15820</v>
      </c>
      <c r="S21814">
        <v>49.019999999999996</v>
      </c>
      <c r="T21814">
        <v>2</v>
      </c>
      <c r="U21814">
        <v>0</v>
      </c>
      <c r="V21814">
        <v>1.44</v>
      </c>
      <c r="W21814">
        <v>10.73</v>
      </c>
      <c r="X21814" t="s">
        <v>1301</v>
      </c>
    </row>
    <row r="21815" spans="1:24" x14ac:dyDescent="0.35">
      <c r="A21815">
        <v>28885</v>
      </c>
      <c r="B21815" t="s">
        <v>10339</v>
      </c>
      <c r="C21815" s="1">
        <v>44254</v>
      </c>
      <c r="D21815" s="1">
        <v>44255</v>
      </c>
      <c r="E21815" t="s">
        <v>1254</v>
      </c>
      <c r="F21815" t="s">
        <v>7159</v>
      </c>
      <c r="G21815" t="s">
        <v>7160</v>
      </c>
      <c r="H21815" t="s">
        <v>1245</v>
      </c>
      <c r="I21815" t="s">
        <v>4188</v>
      </c>
      <c r="J21815" t="s">
        <v>4188</v>
      </c>
      <c r="K21815" t="s">
        <v>1354</v>
      </c>
      <c r="M21815" t="s">
        <v>42</v>
      </c>
      <c r="N21815" t="s">
        <v>23</v>
      </c>
      <c r="O21815" t="s">
        <v>23581</v>
      </c>
      <c r="P21815" t="s">
        <v>1238</v>
      </c>
      <c r="Q21815" t="s">
        <v>1239</v>
      </c>
      <c r="R21815" t="s">
        <v>14580</v>
      </c>
      <c r="S21815">
        <v>79.499999999999986</v>
      </c>
      <c r="T21815">
        <v>2</v>
      </c>
      <c r="U21815">
        <v>0</v>
      </c>
      <c r="V21815">
        <v>15.899999999999999</v>
      </c>
      <c r="W21815">
        <v>10.73</v>
      </c>
      <c r="X21815" t="s">
        <v>1301</v>
      </c>
    </row>
    <row r="21816" spans="1:24" x14ac:dyDescent="0.35">
      <c r="A21816">
        <v>29713</v>
      </c>
      <c r="B21816" t="s">
        <v>1140</v>
      </c>
      <c r="C21816" s="1">
        <v>44891</v>
      </c>
      <c r="D21816" s="1">
        <v>44897</v>
      </c>
      <c r="E21816" t="s">
        <v>1293</v>
      </c>
      <c r="F21816" t="s">
        <v>4209</v>
      </c>
      <c r="G21816" t="s">
        <v>4210</v>
      </c>
      <c r="H21816" t="s">
        <v>1245</v>
      </c>
      <c r="I21816" t="s">
        <v>25921</v>
      </c>
      <c r="J21816" t="s">
        <v>25922</v>
      </c>
      <c r="K21816" t="s">
        <v>1463</v>
      </c>
      <c r="M21816" t="s">
        <v>42</v>
      </c>
      <c r="N21816" t="s">
        <v>19</v>
      </c>
      <c r="O21816" t="s">
        <v>21176</v>
      </c>
      <c r="P21816" t="s">
        <v>1308</v>
      </c>
      <c r="Q21816" t="s">
        <v>1975</v>
      </c>
      <c r="R21816" t="s">
        <v>10142</v>
      </c>
      <c r="S21816">
        <v>112.92</v>
      </c>
      <c r="T21816">
        <v>2</v>
      </c>
      <c r="U21816">
        <v>0</v>
      </c>
      <c r="V21816">
        <v>14.64</v>
      </c>
      <c r="W21816">
        <v>10.73</v>
      </c>
      <c r="X21816" t="s">
        <v>1262</v>
      </c>
    </row>
    <row r="21817" spans="1:24" x14ac:dyDescent="0.35">
      <c r="A21817">
        <v>32869</v>
      </c>
      <c r="B21817" t="s">
        <v>8173</v>
      </c>
      <c r="C21817" s="1">
        <v>43792</v>
      </c>
      <c r="D21817" s="1">
        <v>43794</v>
      </c>
      <c r="E21817" t="s">
        <v>1254</v>
      </c>
      <c r="F21817" t="s">
        <v>1558</v>
      </c>
      <c r="G21817" t="s">
        <v>1559</v>
      </c>
      <c r="H21817" t="s">
        <v>1233</v>
      </c>
      <c r="I21817" t="s">
        <v>1456</v>
      </c>
      <c r="J21817" t="s">
        <v>1306</v>
      </c>
      <c r="K21817" t="s">
        <v>38</v>
      </c>
      <c r="L21817">
        <v>90004</v>
      </c>
      <c r="M21817" t="s">
        <v>1236</v>
      </c>
      <c r="N21817" t="s">
        <v>9</v>
      </c>
      <c r="O21817" t="s">
        <v>25319</v>
      </c>
      <c r="P21817" t="s">
        <v>1238</v>
      </c>
      <c r="Q21817" t="s">
        <v>1239</v>
      </c>
      <c r="R21817" t="s">
        <v>25320</v>
      </c>
      <c r="S21817">
        <v>29.99</v>
      </c>
      <c r="T21817">
        <v>1</v>
      </c>
      <c r="U21817">
        <v>0</v>
      </c>
      <c r="V21817">
        <v>6.2978999999999985</v>
      </c>
      <c r="W21817">
        <v>10.73</v>
      </c>
      <c r="X21817" t="s">
        <v>1241</v>
      </c>
    </row>
    <row r="21818" spans="1:24" x14ac:dyDescent="0.35">
      <c r="A21818">
        <v>37834</v>
      </c>
      <c r="B21818" t="s">
        <v>28038</v>
      </c>
      <c r="C21818" s="1">
        <v>43758</v>
      </c>
      <c r="D21818" s="1">
        <v>43761</v>
      </c>
      <c r="E21818" t="s">
        <v>1254</v>
      </c>
      <c r="F21818" t="s">
        <v>1625</v>
      </c>
      <c r="G21818" t="s">
        <v>1626</v>
      </c>
      <c r="H21818" t="s">
        <v>1245</v>
      </c>
      <c r="I21818" t="s">
        <v>9857</v>
      </c>
      <c r="J21818" t="s">
        <v>8412</v>
      </c>
      <c r="K21818" t="s">
        <v>38</v>
      </c>
      <c r="L21818">
        <v>37918</v>
      </c>
      <c r="M21818" t="s">
        <v>1236</v>
      </c>
      <c r="N21818" t="s">
        <v>5</v>
      </c>
      <c r="O21818" t="s">
        <v>24419</v>
      </c>
      <c r="P21818" t="s">
        <v>1308</v>
      </c>
      <c r="Q21818" t="s">
        <v>1975</v>
      </c>
      <c r="R21818" t="s">
        <v>24420</v>
      </c>
      <c r="S21818">
        <v>98.352000000000004</v>
      </c>
      <c r="T21818">
        <v>3</v>
      </c>
      <c r="U21818">
        <v>0.2</v>
      </c>
      <c r="V21818">
        <v>-24.588000000000001</v>
      </c>
      <c r="W21818">
        <v>10.73</v>
      </c>
      <c r="X21818" t="s">
        <v>1301</v>
      </c>
    </row>
    <row r="21819" spans="1:24" x14ac:dyDescent="0.35">
      <c r="A21819">
        <v>42634</v>
      </c>
      <c r="B21819" t="s">
        <v>31039</v>
      </c>
      <c r="C21819" s="1">
        <v>43899</v>
      </c>
      <c r="D21819" s="1">
        <v>43906</v>
      </c>
      <c r="E21819" t="s">
        <v>1293</v>
      </c>
      <c r="F21819" t="s">
        <v>22322</v>
      </c>
      <c r="G21819" t="s">
        <v>5733</v>
      </c>
      <c r="H21819" t="s">
        <v>1266</v>
      </c>
      <c r="I21819" t="s">
        <v>6305</v>
      </c>
      <c r="J21819" t="s">
        <v>2465</v>
      </c>
      <c r="K21819" t="s">
        <v>1599</v>
      </c>
      <c r="M21819" t="s">
        <v>1338</v>
      </c>
      <c r="N21819" t="s">
        <v>1338</v>
      </c>
      <c r="O21819" t="s">
        <v>19400</v>
      </c>
      <c r="P21819" t="s">
        <v>1308</v>
      </c>
      <c r="Q21819" t="s">
        <v>1975</v>
      </c>
      <c r="R21819" t="s">
        <v>18339</v>
      </c>
      <c r="S21819">
        <v>123.35999999999999</v>
      </c>
      <c r="T21819">
        <v>2</v>
      </c>
      <c r="U21819">
        <v>0</v>
      </c>
      <c r="V21819">
        <v>36.96</v>
      </c>
      <c r="W21819">
        <v>10.73</v>
      </c>
      <c r="X21819" t="s">
        <v>1311</v>
      </c>
    </row>
    <row r="21820" spans="1:24" x14ac:dyDescent="0.35">
      <c r="A21820">
        <v>46604</v>
      </c>
      <c r="B21820" t="s">
        <v>31040</v>
      </c>
      <c r="C21820" s="1">
        <v>43492</v>
      </c>
      <c r="D21820" s="1">
        <v>43497</v>
      </c>
      <c r="E21820" t="s">
        <v>1293</v>
      </c>
      <c r="F21820" t="s">
        <v>15674</v>
      </c>
      <c r="G21820" t="s">
        <v>2162</v>
      </c>
      <c r="H21820" t="s">
        <v>1233</v>
      </c>
      <c r="I21820" t="s">
        <v>31041</v>
      </c>
      <c r="J21820" t="s">
        <v>31041</v>
      </c>
      <c r="K21820" t="s">
        <v>5057</v>
      </c>
      <c r="M21820" t="s">
        <v>1338</v>
      </c>
      <c r="N21820" t="s">
        <v>1338</v>
      </c>
      <c r="O21820" t="s">
        <v>19628</v>
      </c>
      <c r="P21820" t="s">
        <v>1308</v>
      </c>
      <c r="Q21820" t="s">
        <v>1975</v>
      </c>
      <c r="R21820" t="s">
        <v>15559</v>
      </c>
      <c r="S21820">
        <v>229.56</v>
      </c>
      <c r="T21820">
        <v>4</v>
      </c>
      <c r="U21820">
        <v>0</v>
      </c>
      <c r="V21820">
        <v>15.96</v>
      </c>
      <c r="W21820">
        <v>10.73</v>
      </c>
      <c r="X21820" t="s">
        <v>1262</v>
      </c>
    </row>
    <row r="21821" spans="1:24" x14ac:dyDescent="0.35">
      <c r="A21821">
        <v>5288</v>
      </c>
      <c r="B21821" t="s">
        <v>31042</v>
      </c>
      <c r="C21821" s="1">
        <v>44567</v>
      </c>
      <c r="D21821" s="1">
        <v>44571</v>
      </c>
      <c r="E21821" t="s">
        <v>1293</v>
      </c>
      <c r="F21821" t="s">
        <v>3873</v>
      </c>
      <c r="G21821" t="s">
        <v>1500</v>
      </c>
      <c r="H21821" t="s">
        <v>1245</v>
      </c>
      <c r="I21821" t="s">
        <v>11341</v>
      </c>
      <c r="J21821" t="s">
        <v>11341</v>
      </c>
      <c r="K21821" t="s">
        <v>2192</v>
      </c>
      <c r="M21821" t="s">
        <v>33</v>
      </c>
      <c r="N21821" t="s">
        <v>3</v>
      </c>
      <c r="O21821" t="s">
        <v>10413</v>
      </c>
      <c r="P21821" t="s">
        <v>1250</v>
      </c>
      <c r="Q21821" t="s">
        <v>1251</v>
      </c>
      <c r="R21821" t="s">
        <v>4911</v>
      </c>
      <c r="S21821">
        <v>234.92</v>
      </c>
      <c r="T21821">
        <v>2</v>
      </c>
      <c r="U21821">
        <v>0</v>
      </c>
      <c r="V21821">
        <v>28.160000000000004</v>
      </c>
      <c r="W21821">
        <v>10.729000000000001</v>
      </c>
      <c r="X21821" t="s">
        <v>1262</v>
      </c>
    </row>
    <row r="21822" spans="1:24" x14ac:dyDescent="0.35">
      <c r="A21822">
        <v>5003</v>
      </c>
      <c r="B21822" t="s">
        <v>5422</v>
      </c>
      <c r="C21822" s="1">
        <v>44648</v>
      </c>
      <c r="D21822" s="1">
        <v>44650</v>
      </c>
      <c r="E21822" t="s">
        <v>1254</v>
      </c>
      <c r="F21822" t="s">
        <v>4803</v>
      </c>
      <c r="G21822" t="s">
        <v>4804</v>
      </c>
      <c r="H21822" t="s">
        <v>1233</v>
      </c>
      <c r="I21822" t="s">
        <v>5423</v>
      </c>
      <c r="J21822" t="s">
        <v>4586</v>
      </c>
      <c r="K21822" t="s">
        <v>1429</v>
      </c>
      <c r="M21822" t="s">
        <v>33</v>
      </c>
      <c r="N21822" t="s">
        <v>21</v>
      </c>
      <c r="O21822" t="s">
        <v>10390</v>
      </c>
      <c r="P21822" t="s">
        <v>1250</v>
      </c>
      <c r="Q21822" t="s">
        <v>1546</v>
      </c>
      <c r="R21822" t="s">
        <v>4981</v>
      </c>
      <c r="S21822">
        <v>154.62400000000002</v>
      </c>
      <c r="T21822">
        <v>2</v>
      </c>
      <c r="U21822">
        <v>0.2</v>
      </c>
      <c r="V21822">
        <v>15.423999999999989</v>
      </c>
      <c r="W21822">
        <v>10.728</v>
      </c>
      <c r="X21822" t="s">
        <v>1301</v>
      </c>
    </row>
    <row r="21823" spans="1:24" x14ac:dyDescent="0.35">
      <c r="A21823">
        <v>6186</v>
      </c>
      <c r="B21823" t="s">
        <v>31043</v>
      </c>
      <c r="C21823" s="1">
        <v>44921</v>
      </c>
      <c r="D21823" s="1">
        <v>44924</v>
      </c>
      <c r="E21823" t="s">
        <v>1254</v>
      </c>
      <c r="F21823" t="s">
        <v>12158</v>
      </c>
      <c r="G21823" t="s">
        <v>8408</v>
      </c>
      <c r="H21823" t="s">
        <v>1233</v>
      </c>
      <c r="I21823" t="s">
        <v>7845</v>
      </c>
      <c r="J21823" t="s">
        <v>2192</v>
      </c>
      <c r="K21823" t="s">
        <v>2192</v>
      </c>
      <c r="M21823" t="s">
        <v>33</v>
      </c>
      <c r="N21823" t="s">
        <v>3</v>
      </c>
      <c r="O21823" t="s">
        <v>14703</v>
      </c>
      <c r="P21823" t="s">
        <v>1308</v>
      </c>
      <c r="Q21823" t="s">
        <v>1356</v>
      </c>
      <c r="R21823" t="s">
        <v>9724</v>
      </c>
      <c r="S21823">
        <v>944.2</v>
      </c>
      <c r="T21823">
        <v>5</v>
      </c>
      <c r="U21823">
        <v>0</v>
      </c>
      <c r="V21823">
        <v>217.1</v>
      </c>
      <c r="W21823">
        <v>10.728</v>
      </c>
      <c r="X21823" t="s">
        <v>1262</v>
      </c>
    </row>
    <row r="21824" spans="1:24" x14ac:dyDescent="0.35">
      <c r="A21824">
        <v>5337</v>
      </c>
      <c r="B21824" t="s">
        <v>28940</v>
      </c>
      <c r="C21824" s="1">
        <v>44121</v>
      </c>
      <c r="D21824" s="1">
        <v>44125</v>
      </c>
      <c r="E21824" t="s">
        <v>1242</v>
      </c>
      <c r="F21824" t="s">
        <v>2721</v>
      </c>
      <c r="G21824" t="s">
        <v>2722</v>
      </c>
      <c r="H21824" t="s">
        <v>1245</v>
      </c>
      <c r="I21824" t="s">
        <v>5636</v>
      </c>
      <c r="J21824" t="s">
        <v>5637</v>
      </c>
      <c r="K21824" t="s">
        <v>2773</v>
      </c>
      <c r="M21824" t="s">
        <v>33</v>
      </c>
      <c r="N21824" t="s">
        <v>17</v>
      </c>
      <c r="O21824" t="s">
        <v>31033</v>
      </c>
      <c r="P21824" t="s">
        <v>1308</v>
      </c>
      <c r="Q21824" t="s">
        <v>7682</v>
      </c>
      <c r="R21824" t="s">
        <v>19076</v>
      </c>
      <c r="S21824">
        <v>125.35999999999999</v>
      </c>
      <c r="T21824">
        <v>4</v>
      </c>
      <c r="U21824">
        <v>0</v>
      </c>
      <c r="V21824">
        <v>2.48</v>
      </c>
      <c r="W21824">
        <v>10.725</v>
      </c>
      <c r="X21824" t="s">
        <v>1262</v>
      </c>
    </row>
    <row r="21825" spans="1:24" x14ac:dyDescent="0.35">
      <c r="A21825">
        <v>7896</v>
      </c>
      <c r="B21825" t="s">
        <v>31044</v>
      </c>
      <c r="C21825" s="1">
        <v>44730</v>
      </c>
      <c r="D21825" s="1">
        <v>44736</v>
      </c>
      <c r="E21825" t="s">
        <v>1293</v>
      </c>
      <c r="F21825" t="s">
        <v>9530</v>
      </c>
      <c r="G21825" t="s">
        <v>9531</v>
      </c>
      <c r="H21825" t="s">
        <v>1233</v>
      </c>
      <c r="I21825" t="s">
        <v>3743</v>
      </c>
      <c r="J21825" t="s">
        <v>3744</v>
      </c>
      <c r="K21825" t="s">
        <v>1437</v>
      </c>
      <c r="M21825" t="s">
        <v>33</v>
      </c>
      <c r="N21825" t="s">
        <v>3</v>
      </c>
      <c r="O21825" t="s">
        <v>24975</v>
      </c>
      <c r="P21825" t="s">
        <v>1308</v>
      </c>
      <c r="Q21825" t="s">
        <v>1309</v>
      </c>
      <c r="R21825" t="s">
        <v>11054</v>
      </c>
      <c r="S21825">
        <v>161.4</v>
      </c>
      <c r="T21825">
        <v>5</v>
      </c>
      <c r="U21825">
        <v>0</v>
      </c>
      <c r="V21825">
        <v>35.5</v>
      </c>
      <c r="W21825">
        <v>10.723000000000001</v>
      </c>
      <c r="X21825" t="s">
        <v>1262</v>
      </c>
    </row>
    <row r="21826" spans="1:24" x14ac:dyDescent="0.35">
      <c r="A21826">
        <v>1614</v>
      </c>
      <c r="B21826" t="s">
        <v>16089</v>
      </c>
      <c r="C21826" s="1">
        <v>44278</v>
      </c>
      <c r="D21826" s="1">
        <v>44283</v>
      </c>
      <c r="E21826" t="s">
        <v>1242</v>
      </c>
      <c r="F21826" t="s">
        <v>3751</v>
      </c>
      <c r="G21826" t="s">
        <v>3752</v>
      </c>
      <c r="H21826" t="s">
        <v>1233</v>
      </c>
      <c r="I21826" t="s">
        <v>16090</v>
      </c>
      <c r="J21826" t="s">
        <v>4946</v>
      </c>
      <c r="K21826" t="s">
        <v>1346</v>
      </c>
      <c r="M21826" t="s">
        <v>33</v>
      </c>
      <c r="N21826" t="s">
        <v>5</v>
      </c>
      <c r="O21826" t="s">
        <v>9827</v>
      </c>
      <c r="P21826" t="s">
        <v>1308</v>
      </c>
      <c r="Q21826" t="s">
        <v>1975</v>
      </c>
      <c r="R21826" t="s">
        <v>4754</v>
      </c>
      <c r="S21826">
        <v>284.16000000000003</v>
      </c>
      <c r="T21826">
        <v>3</v>
      </c>
      <c r="U21826">
        <v>0</v>
      </c>
      <c r="V21826">
        <v>113.64000000000001</v>
      </c>
      <c r="W21826">
        <v>10.722</v>
      </c>
      <c r="X21826" t="s">
        <v>1262</v>
      </c>
    </row>
    <row r="21827" spans="1:24" x14ac:dyDescent="0.35">
      <c r="A21827">
        <v>11306</v>
      </c>
      <c r="B21827" t="s">
        <v>23489</v>
      </c>
      <c r="C21827" s="1">
        <v>44883</v>
      </c>
      <c r="D21827" s="1">
        <v>44887</v>
      </c>
      <c r="E21827" t="s">
        <v>1293</v>
      </c>
      <c r="F21827" t="s">
        <v>2279</v>
      </c>
      <c r="G21827" t="s">
        <v>2280</v>
      </c>
      <c r="H21827" t="s">
        <v>1245</v>
      </c>
      <c r="I21827" t="s">
        <v>9249</v>
      </c>
      <c r="J21827" t="s">
        <v>1362</v>
      </c>
      <c r="K21827" t="s">
        <v>1363</v>
      </c>
      <c r="M21827" t="s">
        <v>36</v>
      </c>
      <c r="N21827" t="s">
        <v>3</v>
      </c>
      <c r="O21827" t="s">
        <v>31045</v>
      </c>
      <c r="P21827" t="s">
        <v>1308</v>
      </c>
      <c r="Q21827" t="s">
        <v>6162</v>
      </c>
      <c r="R21827" t="s">
        <v>31046</v>
      </c>
      <c r="S21827">
        <v>143.04</v>
      </c>
      <c r="T21827">
        <v>8</v>
      </c>
      <c r="U21827">
        <v>0</v>
      </c>
      <c r="V21827">
        <v>48.480000000000004</v>
      </c>
      <c r="W21827">
        <v>10.72</v>
      </c>
      <c r="X21827" t="s">
        <v>1262</v>
      </c>
    </row>
    <row r="21828" spans="1:24" x14ac:dyDescent="0.35">
      <c r="A21828">
        <v>12533</v>
      </c>
      <c r="B21828" t="s">
        <v>31047</v>
      </c>
      <c r="C21828" s="1">
        <v>43736</v>
      </c>
      <c r="D21828" s="1">
        <v>43738</v>
      </c>
      <c r="E21828" t="s">
        <v>1242</v>
      </c>
      <c r="F21828" t="s">
        <v>3954</v>
      </c>
      <c r="G21828" t="s">
        <v>3955</v>
      </c>
      <c r="H21828" t="s">
        <v>1266</v>
      </c>
      <c r="I21828" t="s">
        <v>2296</v>
      </c>
      <c r="J21828" t="s">
        <v>2297</v>
      </c>
      <c r="K21828" t="s">
        <v>1691</v>
      </c>
      <c r="M21828" t="s">
        <v>36</v>
      </c>
      <c r="N21828" t="s">
        <v>5</v>
      </c>
      <c r="O21828" t="s">
        <v>21945</v>
      </c>
      <c r="P21828" t="s">
        <v>1308</v>
      </c>
      <c r="Q21828" t="s">
        <v>6162</v>
      </c>
      <c r="R21828" t="s">
        <v>7567</v>
      </c>
      <c r="S21828">
        <v>89.55</v>
      </c>
      <c r="T21828">
        <v>3</v>
      </c>
      <c r="U21828">
        <v>0</v>
      </c>
      <c r="V21828">
        <v>20.52</v>
      </c>
      <c r="W21828">
        <v>10.72</v>
      </c>
      <c r="X21828" t="s">
        <v>1301</v>
      </c>
    </row>
    <row r="21829" spans="1:24" x14ac:dyDescent="0.35">
      <c r="A21829">
        <v>20647</v>
      </c>
      <c r="B21829" t="s">
        <v>28768</v>
      </c>
      <c r="C21829" s="1">
        <v>43564</v>
      </c>
      <c r="D21829" s="1">
        <v>43564</v>
      </c>
      <c r="E21829" t="s">
        <v>1230</v>
      </c>
      <c r="F21829" t="s">
        <v>3203</v>
      </c>
      <c r="G21829" t="s">
        <v>3204</v>
      </c>
      <c r="H21829" t="s">
        <v>1245</v>
      </c>
      <c r="I21829" t="s">
        <v>4659</v>
      </c>
      <c r="J21829" t="s">
        <v>4659</v>
      </c>
      <c r="K21829" t="s">
        <v>4660</v>
      </c>
      <c r="M21829" t="s">
        <v>42</v>
      </c>
      <c r="N21829" t="s">
        <v>23</v>
      </c>
      <c r="O21829" t="s">
        <v>30559</v>
      </c>
      <c r="P21829" t="s">
        <v>1308</v>
      </c>
      <c r="Q21829" t="s">
        <v>9784</v>
      </c>
      <c r="R21829" t="s">
        <v>23194</v>
      </c>
      <c r="S21829">
        <v>57.824999999999996</v>
      </c>
      <c r="T21829">
        <v>3</v>
      </c>
      <c r="U21829">
        <v>0.5</v>
      </c>
      <c r="V21829">
        <v>-8.1450000000000031</v>
      </c>
      <c r="W21829">
        <v>10.72</v>
      </c>
      <c r="X21829" t="s">
        <v>1301</v>
      </c>
    </row>
    <row r="21830" spans="1:24" x14ac:dyDescent="0.35">
      <c r="A21830">
        <v>30888</v>
      </c>
      <c r="B21830" t="s">
        <v>11632</v>
      </c>
      <c r="C21830" s="1">
        <v>43695</v>
      </c>
      <c r="D21830" s="1">
        <v>43696</v>
      </c>
      <c r="E21830" t="s">
        <v>1254</v>
      </c>
      <c r="F21830" t="s">
        <v>10899</v>
      </c>
      <c r="G21830" t="s">
        <v>10900</v>
      </c>
      <c r="H21830" t="s">
        <v>1233</v>
      </c>
      <c r="I21830" t="s">
        <v>1640</v>
      </c>
      <c r="J21830" t="s">
        <v>1641</v>
      </c>
      <c r="K21830" t="s">
        <v>1248</v>
      </c>
      <c r="M21830" t="s">
        <v>42</v>
      </c>
      <c r="N21830" t="s">
        <v>25</v>
      </c>
      <c r="O21830" t="s">
        <v>31048</v>
      </c>
      <c r="P21830" t="s">
        <v>1308</v>
      </c>
      <c r="Q21830" t="s">
        <v>9784</v>
      </c>
      <c r="R21830" t="s">
        <v>31049</v>
      </c>
      <c r="S21830">
        <v>60.695999999999998</v>
      </c>
      <c r="T21830">
        <v>4</v>
      </c>
      <c r="U21830">
        <v>0.4</v>
      </c>
      <c r="V21830">
        <v>-9.1439999999999984</v>
      </c>
      <c r="W21830">
        <v>10.72</v>
      </c>
      <c r="X21830" t="s">
        <v>1241</v>
      </c>
    </row>
    <row r="21831" spans="1:24" x14ac:dyDescent="0.35">
      <c r="A21831">
        <v>41444</v>
      </c>
      <c r="B21831" t="s">
        <v>31050</v>
      </c>
      <c r="C21831" s="1">
        <v>44645</v>
      </c>
      <c r="D21831" s="1">
        <v>44649</v>
      </c>
      <c r="E21831" t="s">
        <v>1242</v>
      </c>
      <c r="F21831" t="s">
        <v>17641</v>
      </c>
      <c r="G21831" t="s">
        <v>4161</v>
      </c>
      <c r="H21831" t="s">
        <v>1266</v>
      </c>
      <c r="I21831" t="s">
        <v>5942</v>
      </c>
      <c r="J21831" t="s">
        <v>5942</v>
      </c>
      <c r="K21831" t="s">
        <v>5943</v>
      </c>
      <c r="M21831" t="s">
        <v>11</v>
      </c>
      <c r="N21831" t="s">
        <v>11</v>
      </c>
      <c r="O21831" t="s">
        <v>4934</v>
      </c>
      <c r="P21831" t="s">
        <v>1238</v>
      </c>
      <c r="Q21831" t="s">
        <v>1260</v>
      </c>
      <c r="R21831" t="s">
        <v>4335</v>
      </c>
      <c r="S21831">
        <v>137.88</v>
      </c>
      <c r="T21831">
        <v>1</v>
      </c>
      <c r="U21831">
        <v>0</v>
      </c>
      <c r="V21831">
        <v>66.179999999999993</v>
      </c>
      <c r="W21831">
        <v>10.72</v>
      </c>
      <c r="X21831" t="s">
        <v>1262</v>
      </c>
    </row>
    <row r="21832" spans="1:24" x14ac:dyDescent="0.35">
      <c r="A21832">
        <v>41896</v>
      </c>
      <c r="B21832" t="s">
        <v>26209</v>
      </c>
      <c r="C21832" s="1">
        <v>44435</v>
      </c>
      <c r="D21832" s="1">
        <v>44440</v>
      </c>
      <c r="E21832" t="s">
        <v>1293</v>
      </c>
      <c r="F21832" t="s">
        <v>6902</v>
      </c>
      <c r="G21832" t="s">
        <v>6903</v>
      </c>
      <c r="H21832" t="s">
        <v>1245</v>
      </c>
      <c r="I21832" t="s">
        <v>11238</v>
      </c>
      <c r="J21832" t="s">
        <v>11238</v>
      </c>
      <c r="K21832" t="s">
        <v>6640</v>
      </c>
      <c r="M21832" t="s">
        <v>1338</v>
      </c>
      <c r="N21832" t="s">
        <v>1338</v>
      </c>
      <c r="O21832" t="s">
        <v>30710</v>
      </c>
      <c r="P21832" t="s">
        <v>1308</v>
      </c>
      <c r="Q21832" t="s">
        <v>1309</v>
      </c>
      <c r="R21832" t="s">
        <v>18879</v>
      </c>
      <c r="S21832">
        <v>108</v>
      </c>
      <c r="T21832">
        <v>8</v>
      </c>
      <c r="U21832">
        <v>0</v>
      </c>
      <c r="V21832">
        <v>34.56</v>
      </c>
      <c r="W21832">
        <v>10.72</v>
      </c>
      <c r="X21832" t="s">
        <v>1301</v>
      </c>
    </row>
    <row r="21833" spans="1:24" x14ac:dyDescent="0.35">
      <c r="A21833">
        <v>42821</v>
      </c>
      <c r="B21833" t="s">
        <v>31051</v>
      </c>
      <c r="C21833" s="1">
        <v>44722</v>
      </c>
      <c r="D21833" s="1">
        <v>44728</v>
      </c>
      <c r="E21833" t="s">
        <v>1293</v>
      </c>
      <c r="F21833" t="s">
        <v>17456</v>
      </c>
      <c r="G21833" t="s">
        <v>7210</v>
      </c>
      <c r="H21833" t="s">
        <v>1245</v>
      </c>
      <c r="I21833" t="s">
        <v>11801</v>
      </c>
      <c r="J21833" t="s">
        <v>11801</v>
      </c>
      <c r="K21833" t="s">
        <v>1710</v>
      </c>
      <c r="M21833" t="s">
        <v>1338</v>
      </c>
      <c r="N21833" t="s">
        <v>1338</v>
      </c>
      <c r="O21833" t="s">
        <v>21259</v>
      </c>
      <c r="P21833" t="s">
        <v>1308</v>
      </c>
      <c r="Q21833" t="s">
        <v>6162</v>
      </c>
      <c r="R21833" t="s">
        <v>15276</v>
      </c>
      <c r="S21833">
        <v>100.19999999999999</v>
      </c>
      <c r="T21833">
        <v>4</v>
      </c>
      <c r="U21833">
        <v>0</v>
      </c>
      <c r="V21833">
        <v>6</v>
      </c>
      <c r="W21833">
        <v>10.72</v>
      </c>
      <c r="X21833" t="s">
        <v>1311</v>
      </c>
    </row>
    <row r="21834" spans="1:24" x14ac:dyDescent="0.35">
      <c r="A21834">
        <v>44378</v>
      </c>
      <c r="B21834" t="s">
        <v>31052</v>
      </c>
      <c r="C21834" s="1">
        <v>44826</v>
      </c>
      <c r="D21834" s="1">
        <v>44830</v>
      </c>
      <c r="E21834" t="s">
        <v>1293</v>
      </c>
      <c r="F21834" t="s">
        <v>20410</v>
      </c>
      <c r="G21834" t="s">
        <v>2364</v>
      </c>
      <c r="H21834" t="s">
        <v>1266</v>
      </c>
      <c r="I21834" t="s">
        <v>6719</v>
      </c>
      <c r="J21834" t="s">
        <v>3699</v>
      </c>
      <c r="K21834" t="s">
        <v>15</v>
      </c>
      <c r="M21834" t="s">
        <v>15</v>
      </c>
      <c r="N21834" t="s">
        <v>15</v>
      </c>
      <c r="O21834" t="s">
        <v>31053</v>
      </c>
      <c r="P21834" t="s">
        <v>1308</v>
      </c>
      <c r="Q21834" t="s">
        <v>1356</v>
      </c>
      <c r="R21834" t="s">
        <v>6524</v>
      </c>
      <c r="S21834">
        <v>90.990000000000009</v>
      </c>
      <c r="T21834">
        <v>1</v>
      </c>
      <c r="U21834">
        <v>0</v>
      </c>
      <c r="V21834">
        <v>19.080000000000002</v>
      </c>
      <c r="W21834">
        <v>10.72</v>
      </c>
      <c r="X21834" t="s">
        <v>1301</v>
      </c>
    </row>
    <row r="21835" spans="1:24" x14ac:dyDescent="0.35">
      <c r="A21835">
        <v>47413</v>
      </c>
      <c r="B21835" t="s">
        <v>31054</v>
      </c>
      <c r="C21835" s="1">
        <v>44171</v>
      </c>
      <c r="D21835" s="1">
        <v>44176</v>
      </c>
      <c r="E21835" t="s">
        <v>1293</v>
      </c>
      <c r="F21835" t="s">
        <v>31055</v>
      </c>
      <c r="G21835" t="s">
        <v>2764</v>
      </c>
      <c r="H21835" t="s">
        <v>1266</v>
      </c>
      <c r="I21835" t="s">
        <v>31056</v>
      </c>
      <c r="J21835" t="s">
        <v>31057</v>
      </c>
      <c r="K21835" t="s">
        <v>4702</v>
      </c>
      <c r="M21835" t="s">
        <v>11</v>
      </c>
      <c r="N21835" t="s">
        <v>11</v>
      </c>
      <c r="O21835" t="s">
        <v>6964</v>
      </c>
      <c r="P21835" t="s">
        <v>1308</v>
      </c>
      <c r="Q21835" t="s">
        <v>1975</v>
      </c>
      <c r="R21835" t="s">
        <v>6447</v>
      </c>
      <c r="S21835">
        <v>63.207000000000008</v>
      </c>
      <c r="T21835">
        <v>1</v>
      </c>
      <c r="U21835">
        <v>0.7</v>
      </c>
      <c r="V21835">
        <v>-94.83299999999997</v>
      </c>
      <c r="W21835">
        <v>10.72</v>
      </c>
      <c r="X21835" t="s">
        <v>1301</v>
      </c>
    </row>
    <row r="21836" spans="1:24" x14ac:dyDescent="0.35">
      <c r="A21836">
        <v>48260</v>
      </c>
      <c r="B21836" t="s">
        <v>8912</v>
      </c>
      <c r="C21836" s="1">
        <v>44436</v>
      </c>
      <c r="D21836" s="1">
        <v>44436</v>
      </c>
      <c r="E21836" t="s">
        <v>1230</v>
      </c>
      <c r="F21836" t="s">
        <v>8913</v>
      </c>
      <c r="G21836" t="s">
        <v>7880</v>
      </c>
      <c r="H21836" t="s">
        <v>1266</v>
      </c>
      <c r="I21836" t="s">
        <v>8914</v>
      </c>
      <c r="J21836" t="s">
        <v>1502</v>
      </c>
      <c r="K21836" t="s">
        <v>1503</v>
      </c>
      <c r="M21836" t="s">
        <v>11</v>
      </c>
      <c r="N21836" t="s">
        <v>11</v>
      </c>
      <c r="O21836" t="s">
        <v>31058</v>
      </c>
      <c r="P21836" t="s">
        <v>1308</v>
      </c>
      <c r="Q21836" t="s">
        <v>1325</v>
      </c>
      <c r="R21836" t="s">
        <v>12486</v>
      </c>
      <c r="S21836">
        <v>38.459999999999994</v>
      </c>
      <c r="T21836">
        <v>2</v>
      </c>
      <c r="U21836">
        <v>0</v>
      </c>
      <c r="V21836">
        <v>2.2800000000000002</v>
      </c>
      <c r="W21836">
        <v>10.72</v>
      </c>
      <c r="X21836" t="s">
        <v>1301</v>
      </c>
    </row>
    <row r="21837" spans="1:24" x14ac:dyDescent="0.35">
      <c r="A21837">
        <v>49936</v>
      </c>
      <c r="B21837" t="s">
        <v>31059</v>
      </c>
      <c r="C21837" s="1">
        <v>44428</v>
      </c>
      <c r="D21837" s="1">
        <v>44430</v>
      </c>
      <c r="E21837" t="s">
        <v>1242</v>
      </c>
      <c r="F21837" t="s">
        <v>1334</v>
      </c>
      <c r="G21837" t="s">
        <v>1335</v>
      </c>
      <c r="H21837" t="s">
        <v>1233</v>
      </c>
      <c r="I21837" t="s">
        <v>2503</v>
      </c>
      <c r="J21837" t="s">
        <v>2503</v>
      </c>
      <c r="K21837" t="s">
        <v>2504</v>
      </c>
      <c r="M21837" t="s">
        <v>1338</v>
      </c>
      <c r="N21837" t="s">
        <v>1338</v>
      </c>
      <c r="O21837" t="s">
        <v>22403</v>
      </c>
      <c r="P21837" t="s">
        <v>1250</v>
      </c>
      <c r="Q21837" t="s">
        <v>5369</v>
      </c>
      <c r="R21837" t="s">
        <v>22404</v>
      </c>
      <c r="S21837">
        <v>48.929999999999993</v>
      </c>
      <c r="T21837">
        <v>1</v>
      </c>
      <c r="U21837">
        <v>0</v>
      </c>
      <c r="V21837">
        <v>4.38</v>
      </c>
      <c r="W21837">
        <v>10.72</v>
      </c>
      <c r="X21837" t="s">
        <v>1241</v>
      </c>
    </row>
    <row r="21838" spans="1:24" x14ac:dyDescent="0.35">
      <c r="A21838">
        <v>87</v>
      </c>
      <c r="B21838" t="s">
        <v>31060</v>
      </c>
      <c r="C21838" s="1">
        <v>44730</v>
      </c>
      <c r="D21838" s="1">
        <v>44735</v>
      </c>
      <c r="E21838" t="s">
        <v>1293</v>
      </c>
      <c r="F21838" t="s">
        <v>2917</v>
      </c>
      <c r="G21838" t="s">
        <v>2918</v>
      </c>
      <c r="H21838" t="s">
        <v>1233</v>
      </c>
      <c r="I21838" t="s">
        <v>15736</v>
      </c>
      <c r="J21838" t="s">
        <v>4895</v>
      </c>
      <c r="K21838" t="s">
        <v>1429</v>
      </c>
      <c r="M21838" t="s">
        <v>33</v>
      </c>
      <c r="N21838" t="s">
        <v>21</v>
      </c>
      <c r="O21838" t="s">
        <v>24574</v>
      </c>
      <c r="P21838" t="s">
        <v>1308</v>
      </c>
      <c r="Q21838" t="s">
        <v>11120</v>
      </c>
      <c r="R21838" t="s">
        <v>31061</v>
      </c>
      <c r="S21838">
        <v>76.959999999999994</v>
      </c>
      <c r="T21838">
        <v>8</v>
      </c>
      <c r="U21838">
        <v>0</v>
      </c>
      <c r="V21838">
        <v>9.92</v>
      </c>
      <c r="W21838">
        <v>10.711</v>
      </c>
      <c r="X21838" t="s">
        <v>1301</v>
      </c>
    </row>
    <row r="21839" spans="1:24" x14ac:dyDescent="0.35">
      <c r="A21839">
        <v>13625</v>
      </c>
      <c r="B21839" t="s">
        <v>25261</v>
      </c>
      <c r="C21839" s="1">
        <v>44472</v>
      </c>
      <c r="D21839" s="1">
        <v>44478</v>
      </c>
      <c r="E21839" t="s">
        <v>1293</v>
      </c>
      <c r="F21839" t="s">
        <v>2248</v>
      </c>
      <c r="G21839" t="s">
        <v>2249</v>
      </c>
      <c r="H21839" t="s">
        <v>1233</v>
      </c>
      <c r="I21839" t="s">
        <v>10846</v>
      </c>
      <c r="J21839" t="s">
        <v>7075</v>
      </c>
      <c r="K21839" t="s">
        <v>1377</v>
      </c>
      <c r="M21839" t="s">
        <v>36</v>
      </c>
      <c r="N21839" t="s">
        <v>5</v>
      </c>
      <c r="O21839" t="s">
        <v>31062</v>
      </c>
      <c r="P21839" t="s">
        <v>1308</v>
      </c>
      <c r="Q21839" t="s">
        <v>12106</v>
      </c>
      <c r="R21839" t="s">
        <v>31063</v>
      </c>
      <c r="S21839">
        <v>75.599999999999994</v>
      </c>
      <c r="T21839">
        <v>7</v>
      </c>
      <c r="U21839">
        <v>0</v>
      </c>
      <c r="V21839">
        <v>10.5</v>
      </c>
      <c r="W21839">
        <v>10.71</v>
      </c>
      <c r="X21839" t="s">
        <v>1311</v>
      </c>
    </row>
    <row r="21840" spans="1:24" x14ac:dyDescent="0.35">
      <c r="A21840">
        <v>23903</v>
      </c>
      <c r="B21840" t="s">
        <v>24747</v>
      </c>
      <c r="C21840" s="1">
        <v>44157</v>
      </c>
      <c r="D21840" s="1">
        <v>44164</v>
      </c>
      <c r="E21840" t="s">
        <v>1293</v>
      </c>
      <c r="F21840" t="s">
        <v>7946</v>
      </c>
      <c r="G21840" t="s">
        <v>7947</v>
      </c>
      <c r="H21840" t="s">
        <v>1233</v>
      </c>
      <c r="I21840" t="s">
        <v>1281</v>
      </c>
      <c r="J21840" t="s">
        <v>1247</v>
      </c>
      <c r="K21840" t="s">
        <v>1248</v>
      </c>
      <c r="M21840" t="s">
        <v>42</v>
      </c>
      <c r="N21840" t="s">
        <v>25</v>
      </c>
      <c r="O21840" t="s">
        <v>19223</v>
      </c>
      <c r="P21840" t="s">
        <v>1308</v>
      </c>
      <c r="Q21840" t="s">
        <v>7682</v>
      </c>
      <c r="R21840" t="s">
        <v>19224</v>
      </c>
      <c r="S21840">
        <v>296.73</v>
      </c>
      <c r="T21840">
        <v>7</v>
      </c>
      <c r="U21840">
        <v>0.1</v>
      </c>
      <c r="V21840">
        <v>52.710000000000008</v>
      </c>
      <c r="W21840">
        <v>10.71</v>
      </c>
      <c r="X21840" t="s">
        <v>1311</v>
      </c>
    </row>
    <row r="21841" spans="1:24" x14ac:dyDescent="0.35">
      <c r="A21841">
        <v>29975</v>
      </c>
      <c r="B21841" t="s">
        <v>9735</v>
      </c>
      <c r="C21841" s="1">
        <v>44647</v>
      </c>
      <c r="D21841" s="1">
        <v>44651</v>
      </c>
      <c r="E21841" t="s">
        <v>1242</v>
      </c>
      <c r="F21841" t="s">
        <v>4873</v>
      </c>
      <c r="G21841" t="s">
        <v>4874</v>
      </c>
      <c r="H21841" t="s">
        <v>1266</v>
      </c>
      <c r="I21841" t="s">
        <v>9736</v>
      </c>
      <c r="J21841" t="s">
        <v>6481</v>
      </c>
      <c r="K21841" t="s">
        <v>1354</v>
      </c>
      <c r="M21841" t="s">
        <v>42</v>
      </c>
      <c r="N21841" t="s">
        <v>23</v>
      </c>
      <c r="O21841" t="s">
        <v>16117</v>
      </c>
      <c r="P21841" t="s">
        <v>1238</v>
      </c>
      <c r="Q21841" t="s">
        <v>1276</v>
      </c>
      <c r="R21841" t="s">
        <v>8609</v>
      </c>
      <c r="S21841">
        <v>145.35</v>
      </c>
      <c r="T21841">
        <v>1</v>
      </c>
      <c r="U21841">
        <v>0</v>
      </c>
      <c r="V21841">
        <v>1.44</v>
      </c>
      <c r="W21841">
        <v>10.71</v>
      </c>
      <c r="X21841" t="s">
        <v>1301</v>
      </c>
    </row>
    <row r="21842" spans="1:24" x14ac:dyDescent="0.35">
      <c r="A21842">
        <v>42335</v>
      </c>
      <c r="B21842" t="s">
        <v>31064</v>
      </c>
      <c r="C21842" s="1">
        <v>44084</v>
      </c>
      <c r="D21842" s="1">
        <v>44089</v>
      </c>
      <c r="E21842" t="s">
        <v>1293</v>
      </c>
      <c r="F21842" t="s">
        <v>13318</v>
      </c>
      <c r="G21842" t="s">
        <v>11556</v>
      </c>
      <c r="H21842" t="s">
        <v>1233</v>
      </c>
      <c r="I21842" t="s">
        <v>6436</v>
      </c>
      <c r="J21842" t="s">
        <v>6436</v>
      </c>
      <c r="K21842" t="s">
        <v>1710</v>
      </c>
      <c r="M21842" t="s">
        <v>1338</v>
      </c>
      <c r="N21842" t="s">
        <v>1338</v>
      </c>
      <c r="O21842" t="s">
        <v>21649</v>
      </c>
      <c r="P21842" t="s">
        <v>1250</v>
      </c>
      <c r="Q21842" t="s">
        <v>1546</v>
      </c>
      <c r="R21842" t="s">
        <v>10810</v>
      </c>
      <c r="S21842">
        <v>143.79000000000002</v>
      </c>
      <c r="T21842">
        <v>1</v>
      </c>
      <c r="U21842">
        <v>0</v>
      </c>
      <c r="V21842">
        <v>4.29</v>
      </c>
      <c r="W21842">
        <v>10.71</v>
      </c>
      <c r="X21842" t="s">
        <v>1262</v>
      </c>
    </row>
    <row r="21843" spans="1:24" x14ac:dyDescent="0.35">
      <c r="A21843">
        <v>15513</v>
      </c>
      <c r="B21843" t="s">
        <v>29754</v>
      </c>
      <c r="C21843" s="1">
        <v>44606</v>
      </c>
      <c r="D21843" s="1">
        <v>44611</v>
      </c>
      <c r="E21843" t="s">
        <v>1293</v>
      </c>
      <c r="F21843" t="s">
        <v>11865</v>
      </c>
      <c r="G21843" t="s">
        <v>11866</v>
      </c>
      <c r="H21843" t="s">
        <v>1245</v>
      </c>
      <c r="I21843" t="s">
        <v>4456</v>
      </c>
      <c r="J21843" t="s">
        <v>1758</v>
      </c>
      <c r="K21843" t="s">
        <v>1268</v>
      </c>
      <c r="M21843" t="s">
        <v>36</v>
      </c>
      <c r="N21843" t="s">
        <v>3</v>
      </c>
      <c r="O21843" t="s">
        <v>26266</v>
      </c>
      <c r="P21843" t="s">
        <v>1308</v>
      </c>
      <c r="Q21843" t="s">
        <v>1325</v>
      </c>
      <c r="R21843" t="s">
        <v>25136</v>
      </c>
      <c r="S21843">
        <v>106.79999999999998</v>
      </c>
      <c r="T21843">
        <v>4</v>
      </c>
      <c r="U21843">
        <v>0</v>
      </c>
      <c r="V21843">
        <v>44.76</v>
      </c>
      <c r="W21843">
        <v>10.7</v>
      </c>
      <c r="X21843" t="s">
        <v>1262</v>
      </c>
    </row>
    <row r="21844" spans="1:24" x14ac:dyDescent="0.35">
      <c r="A21844">
        <v>19493</v>
      </c>
      <c r="B21844" t="s">
        <v>11883</v>
      </c>
      <c r="C21844" s="1">
        <v>44477</v>
      </c>
      <c r="D21844" s="1">
        <v>44480</v>
      </c>
      <c r="E21844" t="s">
        <v>1254</v>
      </c>
      <c r="F21844" t="s">
        <v>2801</v>
      </c>
      <c r="G21844" t="s">
        <v>2802</v>
      </c>
      <c r="H21844" t="s">
        <v>1233</v>
      </c>
      <c r="I21844" t="s">
        <v>2214</v>
      </c>
      <c r="J21844" t="s">
        <v>2214</v>
      </c>
      <c r="K21844" t="s">
        <v>1691</v>
      </c>
      <c r="M21844" t="s">
        <v>36</v>
      </c>
      <c r="N21844" t="s">
        <v>5</v>
      </c>
      <c r="O21844" t="s">
        <v>24346</v>
      </c>
      <c r="P21844" t="s">
        <v>1308</v>
      </c>
      <c r="Q21844" t="s">
        <v>1309</v>
      </c>
      <c r="R21844" t="s">
        <v>22776</v>
      </c>
      <c r="S21844">
        <v>59.160000000000011</v>
      </c>
      <c r="T21844">
        <v>2</v>
      </c>
      <c r="U21844">
        <v>0</v>
      </c>
      <c r="V21844">
        <v>10.02</v>
      </c>
      <c r="W21844">
        <v>10.7</v>
      </c>
      <c r="X21844" t="s">
        <v>1262</v>
      </c>
    </row>
    <row r="21845" spans="1:24" x14ac:dyDescent="0.35">
      <c r="A21845">
        <v>20025</v>
      </c>
      <c r="B21845" t="s">
        <v>13711</v>
      </c>
      <c r="C21845" s="1">
        <v>44017</v>
      </c>
      <c r="D21845" s="1">
        <v>44020</v>
      </c>
      <c r="E21845" t="s">
        <v>1254</v>
      </c>
      <c r="F21845" t="s">
        <v>3026</v>
      </c>
      <c r="G21845" t="s">
        <v>3027</v>
      </c>
      <c r="H21845" t="s">
        <v>1233</v>
      </c>
      <c r="I21845" t="s">
        <v>13712</v>
      </c>
      <c r="J21845" t="s">
        <v>1758</v>
      </c>
      <c r="K21845" t="s">
        <v>1268</v>
      </c>
      <c r="M21845" t="s">
        <v>36</v>
      </c>
      <c r="N21845" t="s">
        <v>3</v>
      </c>
      <c r="O21845" t="s">
        <v>13668</v>
      </c>
      <c r="P21845" t="s">
        <v>1308</v>
      </c>
      <c r="Q21845" t="s">
        <v>6162</v>
      </c>
      <c r="R21845" t="s">
        <v>13669</v>
      </c>
      <c r="S21845">
        <v>45.69</v>
      </c>
      <c r="T21845">
        <v>1</v>
      </c>
      <c r="U21845">
        <v>0</v>
      </c>
      <c r="V21845">
        <v>7.2900000000000009</v>
      </c>
      <c r="W21845">
        <v>10.7</v>
      </c>
      <c r="X21845" t="s">
        <v>1301</v>
      </c>
    </row>
    <row r="21846" spans="1:24" x14ac:dyDescent="0.35">
      <c r="A21846">
        <v>20138</v>
      </c>
      <c r="B21846" t="s">
        <v>31065</v>
      </c>
      <c r="C21846" s="1">
        <v>43728</v>
      </c>
      <c r="D21846" s="1">
        <v>43733</v>
      </c>
      <c r="E21846" t="s">
        <v>1293</v>
      </c>
      <c r="F21846" t="s">
        <v>4497</v>
      </c>
      <c r="G21846" t="s">
        <v>4498</v>
      </c>
      <c r="H21846" t="s">
        <v>1245</v>
      </c>
      <c r="I21846" t="s">
        <v>7397</v>
      </c>
      <c r="J21846" t="s">
        <v>7398</v>
      </c>
      <c r="K21846" t="s">
        <v>1377</v>
      </c>
      <c r="M21846" t="s">
        <v>36</v>
      </c>
      <c r="N21846" t="s">
        <v>5</v>
      </c>
      <c r="O21846" t="s">
        <v>14586</v>
      </c>
      <c r="P21846" t="s">
        <v>1308</v>
      </c>
      <c r="Q21846" t="s">
        <v>6162</v>
      </c>
      <c r="R21846" t="s">
        <v>13753</v>
      </c>
      <c r="S21846">
        <v>118.44</v>
      </c>
      <c r="T21846">
        <v>4</v>
      </c>
      <c r="U21846">
        <v>0</v>
      </c>
      <c r="V21846">
        <v>41.400000000000006</v>
      </c>
      <c r="W21846">
        <v>10.7</v>
      </c>
      <c r="X21846" t="s">
        <v>1301</v>
      </c>
    </row>
    <row r="21847" spans="1:24" x14ac:dyDescent="0.35">
      <c r="A21847">
        <v>25571</v>
      </c>
      <c r="B21847" t="s">
        <v>31066</v>
      </c>
      <c r="C21847" s="1">
        <v>44882</v>
      </c>
      <c r="D21847" s="1">
        <v>44887</v>
      </c>
      <c r="E21847" t="s">
        <v>1242</v>
      </c>
      <c r="F21847" t="s">
        <v>6651</v>
      </c>
      <c r="G21847" t="s">
        <v>6652</v>
      </c>
      <c r="H21847" t="s">
        <v>1266</v>
      </c>
      <c r="I21847" t="s">
        <v>6698</v>
      </c>
      <c r="J21847" t="s">
        <v>1806</v>
      </c>
      <c r="K21847" t="s">
        <v>1531</v>
      </c>
      <c r="M21847" t="s">
        <v>42</v>
      </c>
      <c r="N21847" t="s">
        <v>27</v>
      </c>
      <c r="O21847" t="s">
        <v>19979</v>
      </c>
      <c r="P21847" t="s">
        <v>1308</v>
      </c>
      <c r="Q21847" t="s">
        <v>6162</v>
      </c>
      <c r="R21847" t="s">
        <v>19980</v>
      </c>
      <c r="S21847">
        <v>69.86099999999999</v>
      </c>
      <c r="T21847">
        <v>5</v>
      </c>
      <c r="U21847">
        <v>0.27</v>
      </c>
      <c r="V21847">
        <v>-6.7889999999999979</v>
      </c>
      <c r="W21847">
        <v>10.7</v>
      </c>
      <c r="X21847" t="s">
        <v>1262</v>
      </c>
    </row>
    <row r="21848" spans="1:24" x14ac:dyDescent="0.35">
      <c r="A21848">
        <v>49058</v>
      </c>
      <c r="B21848" t="s">
        <v>31067</v>
      </c>
      <c r="C21848" s="1">
        <v>43958</v>
      </c>
      <c r="D21848" s="1">
        <v>43958</v>
      </c>
      <c r="E21848" t="s">
        <v>1230</v>
      </c>
      <c r="F21848" t="s">
        <v>24154</v>
      </c>
      <c r="G21848" t="s">
        <v>4210</v>
      </c>
      <c r="H21848" t="s">
        <v>1245</v>
      </c>
      <c r="I21848" t="s">
        <v>31068</v>
      </c>
      <c r="J21848" t="s">
        <v>11351</v>
      </c>
      <c r="K21848" t="s">
        <v>1337</v>
      </c>
      <c r="M21848" t="s">
        <v>1338</v>
      </c>
      <c r="N21848" t="s">
        <v>1338</v>
      </c>
      <c r="O21848" t="s">
        <v>31069</v>
      </c>
      <c r="P21848" t="s">
        <v>1250</v>
      </c>
      <c r="Q21848" t="s">
        <v>5369</v>
      </c>
      <c r="R21848" t="s">
        <v>22961</v>
      </c>
      <c r="S21848">
        <v>31.739999999999995</v>
      </c>
      <c r="T21848">
        <v>2</v>
      </c>
      <c r="U21848">
        <v>0</v>
      </c>
      <c r="V21848">
        <v>12.66</v>
      </c>
      <c r="W21848">
        <v>10.7</v>
      </c>
      <c r="X21848" t="s">
        <v>1301</v>
      </c>
    </row>
    <row r="21849" spans="1:24" x14ac:dyDescent="0.35">
      <c r="A21849">
        <v>4146</v>
      </c>
      <c r="B21849" t="s">
        <v>31070</v>
      </c>
      <c r="C21849" s="1">
        <v>44831</v>
      </c>
      <c r="D21849" s="1">
        <v>44837</v>
      </c>
      <c r="E21849" t="s">
        <v>1293</v>
      </c>
      <c r="F21849" t="s">
        <v>1945</v>
      </c>
      <c r="G21849" t="s">
        <v>1946</v>
      </c>
      <c r="H21849" t="s">
        <v>1233</v>
      </c>
      <c r="I21849" t="s">
        <v>2831</v>
      </c>
      <c r="J21849" t="s">
        <v>2724</v>
      </c>
      <c r="K21849" t="s">
        <v>1429</v>
      </c>
      <c r="M21849" t="s">
        <v>33</v>
      </c>
      <c r="N21849" t="s">
        <v>21</v>
      </c>
      <c r="O21849" t="s">
        <v>27471</v>
      </c>
      <c r="P21849" t="s">
        <v>1308</v>
      </c>
      <c r="Q21849" t="s">
        <v>9784</v>
      </c>
      <c r="R21849" t="s">
        <v>18402</v>
      </c>
      <c r="S21849">
        <v>130.24</v>
      </c>
      <c r="T21849">
        <v>4</v>
      </c>
      <c r="U21849">
        <v>0</v>
      </c>
      <c r="V21849">
        <v>39.04</v>
      </c>
      <c r="W21849">
        <v>10.695</v>
      </c>
      <c r="X21849" t="s">
        <v>1262</v>
      </c>
    </row>
    <row r="21850" spans="1:24" x14ac:dyDescent="0.35">
      <c r="A21850">
        <v>20344</v>
      </c>
      <c r="B21850" t="s">
        <v>31071</v>
      </c>
      <c r="C21850" s="1">
        <v>44821</v>
      </c>
      <c r="D21850" s="1">
        <v>44821</v>
      </c>
      <c r="E21850" t="s">
        <v>1230</v>
      </c>
      <c r="F21850" t="s">
        <v>1854</v>
      </c>
      <c r="G21850" t="s">
        <v>1855</v>
      </c>
      <c r="H21850" t="s">
        <v>1245</v>
      </c>
      <c r="I21850" t="s">
        <v>11971</v>
      </c>
      <c r="J21850" t="s">
        <v>1258</v>
      </c>
      <c r="K21850" t="s">
        <v>1248</v>
      </c>
      <c r="M21850" t="s">
        <v>42</v>
      </c>
      <c r="N21850" t="s">
        <v>25</v>
      </c>
      <c r="O21850" t="s">
        <v>5038</v>
      </c>
      <c r="P21850" t="s">
        <v>1250</v>
      </c>
      <c r="Q21850" t="s">
        <v>1546</v>
      </c>
      <c r="R21850" t="s">
        <v>9283</v>
      </c>
      <c r="S21850">
        <v>333.23400000000004</v>
      </c>
      <c r="T21850">
        <v>3</v>
      </c>
      <c r="U21850">
        <v>0.1</v>
      </c>
      <c r="V21850">
        <v>66.563999999999993</v>
      </c>
      <c r="W21850">
        <v>10.69</v>
      </c>
      <c r="X21850" t="s">
        <v>1262</v>
      </c>
    </row>
    <row r="21851" spans="1:24" x14ac:dyDescent="0.35">
      <c r="A21851">
        <v>22572</v>
      </c>
      <c r="B21851" t="s">
        <v>31072</v>
      </c>
      <c r="C21851" s="1">
        <v>44549</v>
      </c>
      <c r="D21851" s="1">
        <v>44554</v>
      </c>
      <c r="E21851" t="s">
        <v>1293</v>
      </c>
      <c r="F21851" t="s">
        <v>3390</v>
      </c>
      <c r="G21851" t="s">
        <v>3391</v>
      </c>
      <c r="H21851" t="s">
        <v>1266</v>
      </c>
      <c r="I21851" t="s">
        <v>2896</v>
      </c>
      <c r="J21851" t="s">
        <v>2897</v>
      </c>
      <c r="K21851" t="s">
        <v>1248</v>
      </c>
      <c r="M21851" t="s">
        <v>42</v>
      </c>
      <c r="N21851" t="s">
        <v>25</v>
      </c>
      <c r="O21851" t="s">
        <v>8188</v>
      </c>
      <c r="P21851" t="s">
        <v>1250</v>
      </c>
      <c r="Q21851" t="s">
        <v>1251</v>
      </c>
      <c r="R21851" t="s">
        <v>8189</v>
      </c>
      <c r="S21851">
        <v>158.97600000000003</v>
      </c>
      <c r="T21851">
        <v>2</v>
      </c>
      <c r="U21851">
        <v>0.4</v>
      </c>
      <c r="V21851">
        <v>-95.424000000000021</v>
      </c>
      <c r="W21851">
        <v>10.69</v>
      </c>
      <c r="X21851" t="s">
        <v>1262</v>
      </c>
    </row>
    <row r="21852" spans="1:24" x14ac:dyDescent="0.35">
      <c r="A21852">
        <v>23669</v>
      </c>
      <c r="B21852" t="s">
        <v>25192</v>
      </c>
      <c r="C21852" s="1">
        <v>44640</v>
      </c>
      <c r="D21852" s="1">
        <v>44643</v>
      </c>
      <c r="E21852" t="s">
        <v>1242</v>
      </c>
      <c r="F21852" t="s">
        <v>2776</v>
      </c>
      <c r="G21852" t="s">
        <v>2777</v>
      </c>
      <c r="H21852" t="s">
        <v>1233</v>
      </c>
      <c r="I21852" t="s">
        <v>25193</v>
      </c>
      <c r="J21852" t="s">
        <v>3411</v>
      </c>
      <c r="K21852" t="s">
        <v>1463</v>
      </c>
      <c r="M21852" t="s">
        <v>42</v>
      </c>
      <c r="N21852" t="s">
        <v>19</v>
      </c>
      <c r="O21852" t="s">
        <v>23914</v>
      </c>
      <c r="P21852" t="s">
        <v>1238</v>
      </c>
      <c r="Q21852" t="s">
        <v>1239</v>
      </c>
      <c r="R21852" t="s">
        <v>10665</v>
      </c>
      <c r="S21852">
        <v>115.5</v>
      </c>
      <c r="T21852">
        <v>2</v>
      </c>
      <c r="U21852">
        <v>0</v>
      </c>
      <c r="V21852">
        <v>49.62</v>
      </c>
      <c r="W21852">
        <v>10.69</v>
      </c>
      <c r="X21852" t="s">
        <v>1262</v>
      </c>
    </row>
    <row r="21853" spans="1:24" x14ac:dyDescent="0.35">
      <c r="A21853">
        <v>26441</v>
      </c>
      <c r="B21853" t="s">
        <v>31004</v>
      </c>
      <c r="C21853" s="1">
        <v>43892</v>
      </c>
      <c r="D21853" s="1">
        <v>43898</v>
      </c>
      <c r="E21853" t="s">
        <v>1293</v>
      </c>
      <c r="F21853" t="s">
        <v>11266</v>
      </c>
      <c r="G21853" t="s">
        <v>11267</v>
      </c>
      <c r="H21853" t="s">
        <v>1266</v>
      </c>
      <c r="I21853" t="s">
        <v>2896</v>
      </c>
      <c r="J21853" t="s">
        <v>2897</v>
      </c>
      <c r="K21853" t="s">
        <v>1248</v>
      </c>
      <c r="M21853" t="s">
        <v>42</v>
      </c>
      <c r="N21853" t="s">
        <v>25</v>
      </c>
      <c r="O21853" t="s">
        <v>14537</v>
      </c>
      <c r="P21853" t="s">
        <v>1308</v>
      </c>
      <c r="Q21853" t="s">
        <v>7682</v>
      </c>
      <c r="R21853" t="s">
        <v>14538</v>
      </c>
      <c r="S21853">
        <v>209.16000000000003</v>
      </c>
      <c r="T21853">
        <v>7</v>
      </c>
      <c r="U21853">
        <v>0.4</v>
      </c>
      <c r="V21853">
        <v>-108.15</v>
      </c>
      <c r="W21853">
        <v>10.69</v>
      </c>
      <c r="X21853" t="s">
        <v>1262</v>
      </c>
    </row>
    <row r="21854" spans="1:24" x14ac:dyDescent="0.35">
      <c r="A21854">
        <v>29241</v>
      </c>
      <c r="B21854" t="s">
        <v>31073</v>
      </c>
      <c r="C21854" s="1">
        <v>43811</v>
      </c>
      <c r="D21854" s="1">
        <v>43816</v>
      </c>
      <c r="E21854" t="s">
        <v>1293</v>
      </c>
      <c r="F21854" t="s">
        <v>1900</v>
      </c>
      <c r="G21854" t="s">
        <v>1901</v>
      </c>
      <c r="H21854" t="s">
        <v>1233</v>
      </c>
      <c r="I21854" t="s">
        <v>5495</v>
      </c>
      <c r="J21854" t="s">
        <v>5496</v>
      </c>
      <c r="K21854" t="s">
        <v>1531</v>
      </c>
      <c r="M21854" t="s">
        <v>42</v>
      </c>
      <c r="N21854" t="s">
        <v>27</v>
      </c>
      <c r="O21854" t="s">
        <v>27583</v>
      </c>
      <c r="P21854" t="s">
        <v>1238</v>
      </c>
      <c r="Q21854" t="s">
        <v>1479</v>
      </c>
      <c r="R21854" t="s">
        <v>17973</v>
      </c>
      <c r="S21854">
        <v>85.905000000000001</v>
      </c>
      <c r="T21854">
        <v>2</v>
      </c>
      <c r="U21854">
        <v>0.17</v>
      </c>
      <c r="V21854">
        <v>17.565000000000001</v>
      </c>
      <c r="W21854">
        <v>10.69</v>
      </c>
      <c r="X21854" t="s">
        <v>1301</v>
      </c>
    </row>
    <row r="21855" spans="1:24" x14ac:dyDescent="0.35">
      <c r="A21855">
        <v>33036</v>
      </c>
      <c r="B21855" t="s">
        <v>31074</v>
      </c>
      <c r="C21855" s="1">
        <v>44077</v>
      </c>
      <c r="D21855" s="1">
        <v>44083</v>
      </c>
      <c r="E21855" t="s">
        <v>1293</v>
      </c>
      <c r="F21855" t="s">
        <v>7325</v>
      </c>
      <c r="G21855" t="s">
        <v>7326</v>
      </c>
      <c r="H21855" t="s">
        <v>1245</v>
      </c>
      <c r="I21855" t="s">
        <v>2458</v>
      </c>
      <c r="J21855" t="s">
        <v>1306</v>
      </c>
      <c r="K21855" t="s">
        <v>38</v>
      </c>
      <c r="L21855">
        <v>94122</v>
      </c>
      <c r="M21855" t="s">
        <v>1236</v>
      </c>
      <c r="N21855" t="s">
        <v>9</v>
      </c>
      <c r="O21855" t="s">
        <v>30952</v>
      </c>
      <c r="P21855" t="s">
        <v>1238</v>
      </c>
      <c r="Q21855" t="s">
        <v>1239</v>
      </c>
      <c r="R21855" t="s">
        <v>30953</v>
      </c>
      <c r="S21855">
        <v>129.44999999999999</v>
      </c>
      <c r="T21855">
        <v>5</v>
      </c>
      <c r="U21855">
        <v>0</v>
      </c>
      <c r="V21855">
        <v>46.601999999999997</v>
      </c>
      <c r="W21855">
        <v>10.69</v>
      </c>
      <c r="X21855" t="s">
        <v>1311</v>
      </c>
    </row>
    <row r="21856" spans="1:24" x14ac:dyDescent="0.35">
      <c r="A21856">
        <v>37709</v>
      </c>
      <c r="B21856" t="s">
        <v>28578</v>
      </c>
      <c r="C21856" s="1">
        <v>44791</v>
      </c>
      <c r="D21856" s="1">
        <v>44797</v>
      </c>
      <c r="E21856" t="s">
        <v>1293</v>
      </c>
      <c r="F21856" t="s">
        <v>6440</v>
      </c>
      <c r="G21856" t="s">
        <v>6441</v>
      </c>
      <c r="H21856" t="s">
        <v>1266</v>
      </c>
      <c r="I21856" t="s">
        <v>5721</v>
      </c>
      <c r="J21856" t="s">
        <v>1370</v>
      </c>
      <c r="K21856" t="s">
        <v>38</v>
      </c>
      <c r="L21856">
        <v>40214</v>
      </c>
      <c r="M21856" t="s">
        <v>1236</v>
      </c>
      <c r="N21856" t="s">
        <v>5</v>
      </c>
      <c r="O21856" t="s">
        <v>21514</v>
      </c>
      <c r="P21856" t="s">
        <v>1308</v>
      </c>
      <c r="Q21856" t="s">
        <v>1309</v>
      </c>
      <c r="R21856" t="s">
        <v>21515</v>
      </c>
      <c r="S21856">
        <v>102.93</v>
      </c>
      <c r="T21856">
        <v>3</v>
      </c>
      <c r="U21856">
        <v>0</v>
      </c>
      <c r="V21856">
        <v>48.377100000000006</v>
      </c>
      <c r="W21856">
        <v>10.69</v>
      </c>
      <c r="X21856" t="s">
        <v>1311</v>
      </c>
    </row>
    <row r="21857" spans="1:24" x14ac:dyDescent="0.35">
      <c r="A21857">
        <v>38046</v>
      </c>
      <c r="B21857" t="s">
        <v>31075</v>
      </c>
      <c r="C21857" s="1">
        <v>44907</v>
      </c>
      <c r="D21857" s="1">
        <v>44911</v>
      </c>
      <c r="E21857" t="s">
        <v>1293</v>
      </c>
      <c r="F21857" t="s">
        <v>6786</v>
      </c>
      <c r="G21857" t="s">
        <v>6787</v>
      </c>
      <c r="H21857" t="s">
        <v>1233</v>
      </c>
      <c r="I21857" t="s">
        <v>1234</v>
      </c>
      <c r="J21857" t="s">
        <v>1235</v>
      </c>
      <c r="K21857" t="s">
        <v>38</v>
      </c>
      <c r="L21857">
        <v>10035</v>
      </c>
      <c r="M21857" t="s">
        <v>1236</v>
      </c>
      <c r="N21857" t="s">
        <v>7</v>
      </c>
      <c r="O21857" t="s">
        <v>22740</v>
      </c>
      <c r="P21857" t="s">
        <v>1238</v>
      </c>
      <c r="Q21857" t="s">
        <v>1260</v>
      </c>
      <c r="R21857" t="s">
        <v>22741</v>
      </c>
      <c r="S21857">
        <v>116.98</v>
      </c>
      <c r="T21857">
        <v>2</v>
      </c>
      <c r="U21857">
        <v>0</v>
      </c>
      <c r="V21857">
        <v>29.245000000000005</v>
      </c>
      <c r="W21857">
        <v>10.69</v>
      </c>
      <c r="X21857" t="s">
        <v>1301</v>
      </c>
    </row>
    <row r="21858" spans="1:24" x14ac:dyDescent="0.35">
      <c r="A21858">
        <v>40648</v>
      </c>
      <c r="B21858" t="s">
        <v>31076</v>
      </c>
      <c r="C21858" s="1">
        <v>44463</v>
      </c>
      <c r="D21858" s="1">
        <v>44467</v>
      </c>
      <c r="E21858" t="s">
        <v>1293</v>
      </c>
      <c r="F21858" t="s">
        <v>1488</v>
      </c>
      <c r="G21858" t="s">
        <v>1489</v>
      </c>
      <c r="H21858" t="s">
        <v>1245</v>
      </c>
      <c r="I21858" t="s">
        <v>1627</v>
      </c>
      <c r="J21858" t="s">
        <v>1628</v>
      </c>
      <c r="K21858" t="s">
        <v>38</v>
      </c>
      <c r="L21858">
        <v>98115</v>
      </c>
      <c r="M21858" t="s">
        <v>1236</v>
      </c>
      <c r="N21858" t="s">
        <v>9</v>
      </c>
      <c r="O21858" t="s">
        <v>20398</v>
      </c>
      <c r="P21858" t="s">
        <v>1250</v>
      </c>
      <c r="Q21858" t="s">
        <v>1251</v>
      </c>
      <c r="R21858" t="s">
        <v>20399</v>
      </c>
      <c r="S21858">
        <v>184.75200000000001</v>
      </c>
      <c r="T21858">
        <v>3</v>
      </c>
      <c r="U21858">
        <v>0.2</v>
      </c>
      <c r="V21858">
        <v>-20.784600000000012</v>
      </c>
      <c r="W21858">
        <v>10.69</v>
      </c>
      <c r="X21858" t="s">
        <v>1262</v>
      </c>
    </row>
    <row r="21859" spans="1:24" x14ac:dyDescent="0.35">
      <c r="A21859">
        <v>50727</v>
      </c>
      <c r="B21859" t="s">
        <v>10753</v>
      </c>
      <c r="C21859" s="1">
        <v>43681</v>
      </c>
      <c r="D21859" s="1">
        <v>43686</v>
      </c>
      <c r="E21859" t="s">
        <v>1293</v>
      </c>
      <c r="F21859" t="s">
        <v>1387</v>
      </c>
      <c r="G21859" t="s">
        <v>1388</v>
      </c>
      <c r="H21859" t="s">
        <v>1233</v>
      </c>
      <c r="I21859" t="s">
        <v>4793</v>
      </c>
      <c r="J21859" t="s">
        <v>4794</v>
      </c>
      <c r="K21859" t="s">
        <v>1337</v>
      </c>
      <c r="M21859" t="s">
        <v>1338</v>
      </c>
      <c r="N21859" t="s">
        <v>1338</v>
      </c>
      <c r="O21859" t="s">
        <v>16419</v>
      </c>
      <c r="P21859" t="s">
        <v>1250</v>
      </c>
      <c r="Q21859" t="s">
        <v>1546</v>
      </c>
      <c r="R21859" t="s">
        <v>13651</v>
      </c>
      <c r="S21859">
        <v>141.44999999999999</v>
      </c>
      <c r="T21859">
        <v>1</v>
      </c>
      <c r="U21859">
        <v>0</v>
      </c>
      <c r="V21859">
        <v>67.89</v>
      </c>
      <c r="W21859">
        <v>10.69</v>
      </c>
      <c r="X21859" t="s">
        <v>1262</v>
      </c>
    </row>
    <row r="21860" spans="1:24" x14ac:dyDescent="0.35">
      <c r="A21860">
        <v>849</v>
      </c>
      <c r="B21860" t="s">
        <v>11517</v>
      </c>
      <c r="C21860" s="1">
        <v>44065</v>
      </c>
      <c r="D21860" s="1">
        <v>44068</v>
      </c>
      <c r="E21860" t="s">
        <v>1242</v>
      </c>
      <c r="F21860" t="s">
        <v>5066</v>
      </c>
      <c r="G21860" t="s">
        <v>5067</v>
      </c>
      <c r="H21860" t="s">
        <v>1233</v>
      </c>
      <c r="I21860" t="s">
        <v>11518</v>
      </c>
      <c r="J21860" t="s">
        <v>5937</v>
      </c>
      <c r="K21860" t="s">
        <v>5417</v>
      </c>
      <c r="M21860" t="s">
        <v>33</v>
      </c>
      <c r="N21860" t="s">
        <v>5</v>
      </c>
      <c r="O21860" t="s">
        <v>15574</v>
      </c>
      <c r="P21860" t="s">
        <v>1250</v>
      </c>
      <c r="Q21860" t="s">
        <v>1251</v>
      </c>
      <c r="R21860" t="s">
        <v>9578</v>
      </c>
      <c r="S21860">
        <v>87.76</v>
      </c>
      <c r="T21860">
        <v>2</v>
      </c>
      <c r="U21860">
        <v>0</v>
      </c>
      <c r="V21860">
        <v>11.4</v>
      </c>
      <c r="W21860">
        <v>10.687000000000001</v>
      </c>
      <c r="X21860" t="s">
        <v>1262</v>
      </c>
    </row>
    <row r="21861" spans="1:24" x14ac:dyDescent="0.35">
      <c r="A21861">
        <v>6838</v>
      </c>
      <c r="B21861" t="s">
        <v>31077</v>
      </c>
      <c r="C21861" s="1">
        <v>44637</v>
      </c>
      <c r="D21861" s="1">
        <v>44642</v>
      </c>
      <c r="E21861" t="s">
        <v>1293</v>
      </c>
      <c r="F21861" t="s">
        <v>7523</v>
      </c>
      <c r="G21861" t="s">
        <v>7524</v>
      </c>
      <c r="H21861" t="s">
        <v>1245</v>
      </c>
      <c r="I21861" t="s">
        <v>4743</v>
      </c>
      <c r="J21861" t="s">
        <v>4744</v>
      </c>
      <c r="K21861" t="s">
        <v>4745</v>
      </c>
      <c r="M21861" t="s">
        <v>33</v>
      </c>
      <c r="N21861" t="s">
        <v>3</v>
      </c>
      <c r="O21861" t="s">
        <v>31078</v>
      </c>
      <c r="P21861" t="s">
        <v>1250</v>
      </c>
      <c r="Q21861" t="s">
        <v>5369</v>
      </c>
      <c r="R21861" t="s">
        <v>17721</v>
      </c>
      <c r="S21861">
        <v>60.371999999999993</v>
      </c>
      <c r="T21861">
        <v>3</v>
      </c>
      <c r="U21861">
        <v>0.4</v>
      </c>
      <c r="V21861">
        <v>-2.0279999999999974</v>
      </c>
      <c r="W21861">
        <v>10.683</v>
      </c>
      <c r="X21861" t="s">
        <v>1301</v>
      </c>
    </row>
    <row r="21862" spans="1:24" x14ac:dyDescent="0.35">
      <c r="A21862">
        <v>14276</v>
      </c>
      <c r="B21862" t="s">
        <v>12240</v>
      </c>
      <c r="C21862" s="1">
        <v>44375</v>
      </c>
      <c r="D21862" s="1">
        <v>44381</v>
      </c>
      <c r="E21862" t="s">
        <v>1293</v>
      </c>
      <c r="F21862" t="s">
        <v>2021</v>
      </c>
      <c r="G21862" t="s">
        <v>2022</v>
      </c>
      <c r="H21862" t="s">
        <v>1266</v>
      </c>
      <c r="I21862" t="s">
        <v>12241</v>
      </c>
      <c r="J21862" t="s">
        <v>7937</v>
      </c>
      <c r="K21862" t="s">
        <v>1863</v>
      </c>
      <c r="M21862" t="s">
        <v>36</v>
      </c>
      <c r="N21862" t="s">
        <v>3</v>
      </c>
      <c r="O21862" t="s">
        <v>9809</v>
      </c>
      <c r="P21862" t="s">
        <v>1308</v>
      </c>
      <c r="Q21862" t="s">
        <v>6162</v>
      </c>
      <c r="R21862" t="s">
        <v>9810</v>
      </c>
      <c r="S21862">
        <v>164.70000000000002</v>
      </c>
      <c r="T21862">
        <v>3</v>
      </c>
      <c r="U21862">
        <v>0</v>
      </c>
      <c r="V21862">
        <v>29.610000000000003</v>
      </c>
      <c r="W21862">
        <v>10.68</v>
      </c>
      <c r="X21862" t="s">
        <v>1262</v>
      </c>
    </row>
    <row r="21863" spans="1:24" x14ac:dyDescent="0.35">
      <c r="A21863">
        <v>15112</v>
      </c>
      <c r="B21863" t="s">
        <v>28342</v>
      </c>
      <c r="C21863" s="1">
        <v>43724</v>
      </c>
      <c r="D21863" s="1">
        <v>43726</v>
      </c>
      <c r="E21863" t="s">
        <v>1242</v>
      </c>
      <c r="F21863" t="s">
        <v>5443</v>
      </c>
      <c r="G21863" t="s">
        <v>5444</v>
      </c>
      <c r="H21863" t="s">
        <v>1233</v>
      </c>
      <c r="I21863" t="s">
        <v>2157</v>
      </c>
      <c r="J21863" t="s">
        <v>2158</v>
      </c>
      <c r="K21863" t="s">
        <v>1930</v>
      </c>
      <c r="M21863" t="s">
        <v>36</v>
      </c>
      <c r="N21863" t="s">
        <v>3</v>
      </c>
      <c r="O21863" t="s">
        <v>29455</v>
      </c>
      <c r="P21863" t="s">
        <v>1308</v>
      </c>
      <c r="Q21863" t="s">
        <v>1356</v>
      </c>
      <c r="R21863" t="s">
        <v>10138</v>
      </c>
      <c r="S21863">
        <v>173.85000000000002</v>
      </c>
      <c r="T21863">
        <v>5</v>
      </c>
      <c r="U21863">
        <v>0.5</v>
      </c>
      <c r="V21863">
        <v>-38.250000000000028</v>
      </c>
      <c r="W21863">
        <v>10.68</v>
      </c>
      <c r="X21863" t="s">
        <v>1262</v>
      </c>
    </row>
    <row r="21864" spans="1:24" x14ac:dyDescent="0.35">
      <c r="A21864">
        <v>30895</v>
      </c>
      <c r="B21864" t="s">
        <v>26975</v>
      </c>
      <c r="C21864" s="1">
        <v>43963</v>
      </c>
      <c r="D21864" s="1">
        <v>43967</v>
      </c>
      <c r="E21864" t="s">
        <v>1293</v>
      </c>
      <c r="F21864" t="s">
        <v>5066</v>
      </c>
      <c r="G21864" t="s">
        <v>5067</v>
      </c>
      <c r="H21864" t="s">
        <v>1233</v>
      </c>
      <c r="I21864" t="s">
        <v>2896</v>
      </c>
      <c r="J21864" t="s">
        <v>2897</v>
      </c>
      <c r="K21864" t="s">
        <v>1248</v>
      </c>
      <c r="M21864" t="s">
        <v>42</v>
      </c>
      <c r="N21864" t="s">
        <v>25</v>
      </c>
      <c r="O21864" t="s">
        <v>9827</v>
      </c>
      <c r="P21864" t="s">
        <v>1308</v>
      </c>
      <c r="Q21864" t="s">
        <v>1975</v>
      </c>
      <c r="R21864" t="s">
        <v>12331</v>
      </c>
      <c r="S21864">
        <v>57.839999999999989</v>
      </c>
      <c r="T21864">
        <v>1</v>
      </c>
      <c r="U21864">
        <v>0</v>
      </c>
      <c r="V21864">
        <v>16.169999999999998</v>
      </c>
      <c r="W21864">
        <v>10.68</v>
      </c>
      <c r="X21864" t="s">
        <v>1301</v>
      </c>
    </row>
    <row r="21865" spans="1:24" x14ac:dyDescent="0.35">
      <c r="A21865">
        <v>31335</v>
      </c>
      <c r="B21865" t="s">
        <v>17853</v>
      </c>
      <c r="C21865" s="1">
        <v>44192</v>
      </c>
      <c r="D21865" s="1">
        <v>44196</v>
      </c>
      <c r="E21865" t="s">
        <v>1293</v>
      </c>
      <c r="F21865" t="s">
        <v>5228</v>
      </c>
      <c r="G21865" t="s">
        <v>5229</v>
      </c>
      <c r="H21865" t="s">
        <v>1266</v>
      </c>
      <c r="I21865" t="s">
        <v>2185</v>
      </c>
      <c r="J21865" t="s">
        <v>1484</v>
      </c>
      <c r="K21865" t="s">
        <v>38</v>
      </c>
      <c r="L21865">
        <v>77041</v>
      </c>
      <c r="M21865" t="s">
        <v>1236</v>
      </c>
      <c r="N21865" t="s">
        <v>3</v>
      </c>
      <c r="O21865" t="s">
        <v>3063</v>
      </c>
      <c r="P21865" t="s">
        <v>1250</v>
      </c>
      <c r="Q21865" t="s">
        <v>1546</v>
      </c>
      <c r="R21865" t="s">
        <v>3064</v>
      </c>
      <c r="S21865">
        <v>532.39919999999995</v>
      </c>
      <c r="T21865">
        <v>3</v>
      </c>
      <c r="U21865">
        <v>0.32</v>
      </c>
      <c r="V21865">
        <v>-46.976400000000012</v>
      </c>
      <c r="W21865">
        <v>10.68</v>
      </c>
      <c r="X21865" t="s">
        <v>1262</v>
      </c>
    </row>
    <row r="21866" spans="1:24" x14ac:dyDescent="0.35">
      <c r="A21866">
        <v>35054</v>
      </c>
      <c r="B21866" t="s">
        <v>31079</v>
      </c>
      <c r="C21866" s="1">
        <v>44256</v>
      </c>
      <c r="D21866" s="1">
        <v>44260</v>
      </c>
      <c r="E21866" t="s">
        <v>1293</v>
      </c>
      <c r="F21866" t="s">
        <v>6341</v>
      </c>
      <c r="G21866" t="s">
        <v>6342</v>
      </c>
      <c r="H21866" t="s">
        <v>1233</v>
      </c>
      <c r="I21866" t="s">
        <v>2384</v>
      </c>
      <c r="J21866" t="s">
        <v>2263</v>
      </c>
      <c r="K21866" t="s">
        <v>38</v>
      </c>
      <c r="L21866">
        <v>43055</v>
      </c>
      <c r="M21866" t="s">
        <v>1236</v>
      </c>
      <c r="N21866" t="s">
        <v>7</v>
      </c>
      <c r="O21866" t="s">
        <v>31080</v>
      </c>
      <c r="P21866" t="s">
        <v>1308</v>
      </c>
      <c r="Q21866" t="s">
        <v>6162</v>
      </c>
      <c r="R21866" t="s">
        <v>31081</v>
      </c>
      <c r="S21866">
        <v>111.104</v>
      </c>
      <c r="T21866">
        <v>7</v>
      </c>
      <c r="U21866">
        <v>0.2</v>
      </c>
      <c r="V21866">
        <v>8.3328000000000024</v>
      </c>
      <c r="W21866">
        <v>10.68</v>
      </c>
      <c r="X21866" t="s">
        <v>1262</v>
      </c>
    </row>
    <row r="21867" spans="1:24" x14ac:dyDescent="0.35">
      <c r="A21867">
        <v>37484</v>
      </c>
      <c r="B21867" t="s">
        <v>22784</v>
      </c>
      <c r="C21867" s="1">
        <v>44150</v>
      </c>
      <c r="D21867" s="1">
        <v>44152</v>
      </c>
      <c r="E21867" t="s">
        <v>1254</v>
      </c>
      <c r="F21867" t="s">
        <v>7159</v>
      </c>
      <c r="G21867" t="s">
        <v>7160</v>
      </c>
      <c r="H21867" t="s">
        <v>1245</v>
      </c>
      <c r="I21867" t="s">
        <v>1234</v>
      </c>
      <c r="J21867" t="s">
        <v>1235</v>
      </c>
      <c r="K21867" t="s">
        <v>38</v>
      </c>
      <c r="L21867">
        <v>10035</v>
      </c>
      <c r="M21867" t="s">
        <v>1236</v>
      </c>
      <c r="N21867" t="s">
        <v>7</v>
      </c>
      <c r="O21867" t="s">
        <v>31082</v>
      </c>
      <c r="P21867" t="s">
        <v>1308</v>
      </c>
      <c r="Q21867" t="s">
        <v>1309</v>
      </c>
      <c r="R21867" t="s">
        <v>31083</v>
      </c>
      <c r="S21867">
        <v>34.944000000000003</v>
      </c>
      <c r="T21867">
        <v>6</v>
      </c>
      <c r="U21867">
        <v>0.2</v>
      </c>
      <c r="V21867">
        <v>11.793599999999998</v>
      </c>
      <c r="W21867">
        <v>10.68</v>
      </c>
      <c r="X21867" t="s">
        <v>1241</v>
      </c>
    </row>
    <row r="21868" spans="1:24" x14ac:dyDescent="0.35">
      <c r="A21868">
        <v>41560</v>
      </c>
      <c r="B21868" t="s">
        <v>8263</v>
      </c>
      <c r="C21868" s="1">
        <v>44383</v>
      </c>
      <c r="D21868" s="1">
        <v>44389</v>
      </c>
      <c r="E21868" t="s">
        <v>1293</v>
      </c>
      <c r="F21868" t="s">
        <v>8264</v>
      </c>
      <c r="G21868" t="s">
        <v>3498</v>
      </c>
      <c r="H21868" t="s">
        <v>1245</v>
      </c>
      <c r="I21868" t="s">
        <v>4793</v>
      </c>
      <c r="J21868" t="s">
        <v>4794</v>
      </c>
      <c r="K21868" t="s">
        <v>1337</v>
      </c>
      <c r="M21868" t="s">
        <v>1338</v>
      </c>
      <c r="N21868" t="s">
        <v>1338</v>
      </c>
      <c r="O21868" t="s">
        <v>31084</v>
      </c>
      <c r="P21868" t="s">
        <v>1250</v>
      </c>
      <c r="Q21868" t="s">
        <v>5369</v>
      </c>
      <c r="R21868" t="s">
        <v>21245</v>
      </c>
      <c r="S21868">
        <v>94.38</v>
      </c>
      <c r="T21868">
        <v>2</v>
      </c>
      <c r="U21868">
        <v>0</v>
      </c>
      <c r="V21868">
        <v>33.96</v>
      </c>
      <c r="W21868">
        <v>10.68</v>
      </c>
      <c r="X21868" t="s">
        <v>1311</v>
      </c>
    </row>
    <row r="21869" spans="1:24" x14ac:dyDescent="0.35">
      <c r="A21869">
        <v>46179</v>
      </c>
      <c r="B21869" t="s">
        <v>6304</v>
      </c>
      <c r="C21869" s="1">
        <v>44914</v>
      </c>
      <c r="D21869" s="1">
        <v>44918</v>
      </c>
      <c r="E21869" t="s">
        <v>1293</v>
      </c>
      <c r="F21869" t="s">
        <v>4931</v>
      </c>
      <c r="G21869" t="s">
        <v>4115</v>
      </c>
      <c r="H21869" t="s">
        <v>1245</v>
      </c>
      <c r="I21869" t="s">
        <v>6305</v>
      </c>
      <c r="J21869" t="s">
        <v>2465</v>
      </c>
      <c r="K21869" t="s">
        <v>1599</v>
      </c>
      <c r="M21869" t="s">
        <v>1338</v>
      </c>
      <c r="N21869" t="s">
        <v>1338</v>
      </c>
      <c r="O21869" t="s">
        <v>18649</v>
      </c>
      <c r="P21869" t="s">
        <v>1250</v>
      </c>
      <c r="Q21869" t="s">
        <v>1251</v>
      </c>
      <c r="R21869" t="s">
        <v>9420</v>
      </c>
      <c r="S21869">
        <v>87.960000000000008</v>
      </c>
      <c r="T21869">
        <v>1</v>
      </c>
      <c r="U21869">
        <v>0</v>
      </c>
      <c r="V21869">
        <v>37.799999999999997</v>
      </c>
      <c r="W21869">
        <v>10.68</v>
      </c>
      <c r="X21869" t="s">
        <v>1301</v>
      </c>
    </row>
    <row r="21870" spans="1:24" x14ac:dyDescent="0.35">
      <c r="A21870">
        <v>8698</v>
      </c>
      <c r="B21870" t="s">
        <v>22127</v>
      </c>
      <c r="C21870" s="1">
        <v>44675</v>
      </c>
      <c r="D21870" s="1">
        <v>44679</v>
      </c>
      <c r="E21870" t="s">
        <v>1293</v>
      </c>
      <c r="F21870" t="s">
        <v>4156</v>
      </c>
      <c r="G21870" t="s">
        <v>4157</v>
      </c>
      <c r="H21870" t="s">
        <v>1233</v>
      </c>
      <c r="I21870" t="s">
        <v>17062</v>
      </c>
      <c r="J21870" t="s">
        <v>17063</v>
      </c>
      <c r="K21870" t="s">
        <v>6295</v>
      </c>
      <c r="M21870" t="s">
        <v>33</v>
      </c>
      <c r="N21870" t="s">
        <v>5</v>
      </c>
      <c r="O21870" t="s">
        <v>30829</v>
      </c>
      <c r="P21870" t="s">
        <v>1250</v>
      </c>
      <c r="Q21870" t="s">
        <v>5369</v>
      </c>
      <c r="R21870" t="s">
        <v>22404</v>
      </c>
      <c r="S21870">
        <v>78.287999999999997</v>
      </c>
      <c r="T21870">
        <v>4</v>
      </c>
      <c r="U21870">
        <v>0.4</v>
      </c>
      <c r="V21870">
        <v>9.0879999999999992</v>
      </c>
      <c r="W21870">
        <v>10.673999999999999</v>
      </c>
      <c r="X21870" t="s">
        <v>1301</v>
      </c>
    </row>
    <row r="21871" spans="1:24" x14ac:dyDescent="0.35">
      <c r="A21871">
        <v>8303</v>
      </c>
      <c r="B21871" t="s">
        <v>31085</v>
      </c>
      <c r="C21871" s="1">
        <v>44098</v>
      </c>
      <c r="D21871" s="1">
        <v>44099</v>
      </c>
      <c r="E21871" t="s">
        <v>1254</v>
      </c>
      <c r="F21871" t="s">
        <v>11266</v>
      </c>
      <c r="G21871" t="s">
        <v>11267</v>
      </c>
      <c r="H21871" t="s">
        <v>1266</v>
      </c>
      <c r="I21871" t="s">
        <v>11131</v>
      </c>
      <c r="J21871" t="s">
        <v>2804</v>
      </c>
      <c r="K21871" t="s">
        <v>1429</v>
      </c>
      <c r="M21871" t="s">
        <v>33</v>
      </c>
      <c r="N21871" t="s">
        <v>21</v>
      </c>
      <c r="O21871" t="s">
        <v>16397</v>
      </c>
      <c r="P21871" t="s">
        <v>1308</v>
      </c>
      <c r="Q21871" t="s">
        <v>7682</v>
      </c>
      <c r="R21871" t="s">
        <v>16398</v>
      </c>
      <c r="S21871">
        <v>62.340000000000011</v>
      </c>
      <c r="T21871">
        <v>3</v>
      </c>
      <c r="U21871">
        <v>0</v>
      </c>
      <c r="V21871">
        <v>4.9800000000000004</v>
      </c>
      <c r="W21871">
        <v>10.673</v>
      </c>
      <c r="X21871" t="s">
        <v>1301</v>
      </c>
    </row>
    <row r="21872" spans="1:24" x14ac:dyDescent="0.35">
      <c r="A21872">
        <v>3248</v>
      </c>
      <c r="B21872" t="s">
        <v>31086</v>
      </c>
      <c r="C21872" s="1">
        <v>44904</v>
      </c>
      <c r="D21872" s="1">
        <v>44906</v>
      </c>
      <c r="E21872" t="s">
        <v>1254</v>
      </c>
      <c r="F21872" t="s">
        <v>3435</v>
      </c>
      <c r="G21872" t="s">
        <v>3436</v>
      </c>
      <c r="H21872" t="s">
        <v>1233</v>
      </c>
      <c r="I21872" t="s">
        <v>9879</v>
      </c>
      <c r="J21872" t="s">
        <v>9880</v>
      </c>
      <c r="K21872" t="s">
        <v>9881</v>
      </c>
      <c r="M21872" t="s">
        <v>33</v>
      </c>
      <c r="N21872" t="s">
        <v>5</v>
      </c>
      <c r="O21872" t="s">
        <v>26526</v>
      </c>
      <c r="P21872" t="s">
        <v>1250</v>
      </c>
      <c r="Q21872" t="s">
        <v>1251</v>
      </c>
      <c r="R21872" t="s">
        <v>16812</v>
      </c>
      <c r="S21872">
        <v>64.691999999999979</v>
      </c>
      <c r="T21872">
        <v>3</v>
      </c>
      <c r="U21872">
        <v>0.4</v>
      </c>
      <c r="V21872">
        <v>-36.707999999999984</v>
      </c>
      <c r="W21872">
        <v>10.670999999999999</v>
      </c>
      <c r="X21872" t="s">
        <v>1262</v>
      </c>
    </row>
    <row r="21873" spans="1:24" x14ac:dyDescent="0.35">
      <c r="A21873">
        <v>9183</v>
      </c>
      <c r="B21873" t="s">
        <v>31087</v>
      </c>
      <c r="C21873" s="1">
        <v>43989</v>
      </c>
      <c r="D21873" s="1">
        <v>43995</v>
      </c>
      <c r="E21873" t="s">
        <v>1293</v>
      </c>
      <c r="F21873" t="s">
        <v>2727</v>
      </c>
      <c r="G21873" t="s">
        <v>2728</v>
      </c>
      <c r="H21873" t="s">
        <v>1233</v>
      </c>
      <c r="I21873" t="s">
        <v>1435</v>
      </c>
      <c r="J21873" t="s">
        <v>1436</v>
      </c>
      <c r="K21873" t="s">
        <v>1437</v>
      </c>
      <c r="M21873" t="s">
        <v>33</v>
      </c>
      <c r="N21873" t="s">
        <v>3</v>
      </c>
      <c r="O21873" t="s">
        <v>31088</v>
      </c>
      <c r="P21873" t="s">
        <v>1308</v>
      </c>
      <c r="Q21873" t="s">
        <v>11120</v>
      </c>
      <c r="R21873" t="s">
        <v>25057</v>
      </c>
      <c r="S21873">
        <v>77.400000000000006</v>
      </c>
      <c r="T21873">
        <v>6</v>
      </c>
      <c r="U21873">
        <v>0</v>
      </c>
      <c r="V21873">
        <v>0</v>
      </c>
      <c r="W21873">
        <v>10.67</v>
      </c>
      <c r="X21873" t="s">
        <v>1311</v>
      </c>
    </row>
    <row r="21874" spans="1:24" x14ac:dyDescent="0.35">
      <c r="A21874">
        <v>15026</v>
      </c>
      <c r="B21874" t="s">
        <v>31089</v>
      </c>
      <c r="C21874" s="1">
        <v>44221</v>
      </c>
      <c r="D21874" s="1">
        <v>44224</v>
      </c>
      <c r="E21874" t="s">
        <v>1254</v>
      </c>
      <c r="F21874" t="s">
        <v>10892</v>
      </c>
      <c r="G21874" t="s">
        <v>10893</v>
      </c>
      <c r="H21874" t="s">
        <v>1233</v>
      </c>
      <c r="I21874" t="s">
        <v>1741</v>
      </c>
      <c r="J21874" t="s">
        <v>1520</v>
      </c>
      <c r="K21874" t="s">
        <v>1421</v>
      </c>
      <c r="M21874" t="s">
        <v>36</v>
      </c>
      <c r="N21874" t="s">
        <v>21</v>
      </c>
      <c r="O21874" t="s">
        <v>25989</v>
      </c>
      <c r="P21874" t="s">
        <v>1308</v>
      </c>
      <c r="Q21874" t="s">
        <v>6162</v>
      </c>
      <c r="R21874" t="s">
        <v>21969</v>
      </c>
      <c r="S21874">
        <v>74.601000000000013</v>
      </c>
      <c r="T21874">
        <v>3</v>
      </c>
      <c r="U21874">
        <v>0.1</v>
      </c>
      <c r="V21874">
        <v>4.1309999999999967</v>
      </c>
      <c r="W21874">
        <v>10.67</v>
      </c>
      <c r="X21874" t="s">
        <v>1301</v>
      </c>
    </row>
    <row r="21875" spans="1:24" x14ac:dyDescent="0.35">
      <c r="A21875">
        <v>21268</v>
      </c>
      <c r="B21875" t="s">
        <v>27826</v>
      </c>
      <c r="C21875" s="1">
        <v>44697</v>
      </c>
      <c r="D21875" s="1">
        <v>44697</v>
      </c>
      <c r="E21875" t="s">
        <v>1230</v>
      </c>
      <c r="F21875" t="s">
        <v>11940</v>
      </c>
      <c r="G21875" t="s">
        <v>11941</v>
      </c>
      <c r="H21875" t="s">
        <v>1233</v>
      </c>
      <c r="I21875" t="s">
        <v>1490</v>
      </c>
      <c r="J21875" t="s">
        <v>1258</v>
      </c>
      <c r="K21875" t="s">
        <v>1248</v>
      </c>
      <c r="M21875" t="s">
        <v>42</v>
      </c>
      <c r="N21875" t="s">
        <v>25</v>
      </c>
      <c r="O21875" t="s">
        <v>31090</v>
      </c>
      <c r="P21875" t="s">
        <v>1308</v>
      </c>
      <c r="Q21875" t="s">
        <v>1309</v>
      </c>
      <c r="R21875" t="s">
        <v>27792</v>
      </c>
      <c r="S21875">
        <v>85.99499999999999</v>
      </c>
      <c r="T21875">
        <v>7</v>
      </c>
      <c r="U21875">
        <v>0.1</v>
      </c>
      <c r="V21875">
        <v>16.065000000000001</v>
      </c>
      <c r="W21875">
        <v>10.67</v>
      </c>
      <c r="X21875" t="s">
        <v>1301</v>
      </c>
    </row>
    <row r="21876" spans="1:24" x14ac:dyDescent="0.35">
      <c r="A21876">
        <v>22106</v>
      </c>
      <c r="B21876" t="s">
        <v>3385</v>
      </c>
      <c r="C21876" s="1">
        <v>43571</v>
      </c>
      <c r="D21876" s="1">
        <v>43572</v>
      </c>
      <c r="E21876" t="s">
        <v>1254</v>
      </c>
      <c r="F21876" t="s">
        <v>2021</v>
      </c>
      <c r="G21876" t="s">
        <v>2022</v>
      </c>
      <c r="H21876" t="s">
        <v>1266</v>
      </c>
      <c r="I21876" t="s">
        <v>3386</v>
      </c>
      <c r="J21876" t="s">
        <v>2401</v>
      </c>
      <c r="K21876" t="s">
        <v>1354</v>
      </c>
      <c r="M21876" t="s">
        <v>42</v>
      </c>
      <c r="N21876" t="s">
        <v>23</v>
      </c>
      <c r="O21876" t="s">
        <v>24920</v>
      </c>
      <c r="P21876" t="s">
        <v>1308</v>
      </c>
      <c r="Q21876" t="s">
        <v>9784</v>
      </c>
      <c r="R21876" t="s">
        <v>19183</v>
      </c>
      <c r="S21876">
        <v>199.92000000000002</v>
      </c>
      <c r="T21876">
        <v>4</v>
      </c>
      <c r="U21876">
        <v>0</v>
      </c>
      <c r="V21876">
        <v>57.96</v>
      </c>
      <c r="W21876">
        <v>10.67</v>
      </c>
      <c r="X21876" t="s">
        <v>1301</v>
      </c>
    </row>
    <row r="21877" spans="1:24" x14ac:dyDescent="0.35">
      <c r="A21877">
        <v>23921</v>
      </c>
      <c r="B21877" t="s">
        <v>23077</v>
      </c>
      <c r="C21877" s="1">
        <v>44738</v>
      </c>
      <c r="D21877" s="1">
        <v>44740</v>
      </c>
      <c r="E21877" t="s">
        <v>1242</v>
      </c>
      <c r="F21877" t="s">
        <v>11635</v>
      </c>
      <c r="G21877" t="s">
        <v>8203</v>
      </c>
      <c r="H21877" t="s">
        <v>1266</v>
      </c>
      <c r="I21877" t="s">
        <v>2207</v>
      </c>
      <c r="J21877" t="s">
        <v>2208</v>
      </c>
      <c r="K21877" t="s">
        <v>1354</v>
      </c>
      <c r="M21877" t="s">
        <v>42</v>
      </c>
      <c r="N21877" t="s">
        <v>23</v>
      </c>
      <c r="O21877" t="s">
        <v>31091</v>
      </c>
      <c r="P21877" t="s">
        <v>1308</v>
      </c>
      <c r="Q21877" t="s">
        <v>11120</v>
      </c>
      <c r="R21877" t="s">
        <v>20989</v>
      </c>
      <c r="S21877">
        <v>94.5</v>
      </c>
      <c r="T21877">
        <v>7</v>
      </c>
      <c r="U21877">
        <v>0</v>
      </c>
      <c r="V21877">
        <v>9.4500000000000011</v>
      </c>
      <c r="W21877">
        <v>10.67</v>
      </c>
      <c r="X21877" t="s">
        <v>1262</v>
      </c>
    </row>
    <row r="21878" spans="1:24" x14ac:dyDescent="0.35">
      <c r="A21878">
        <v>23949</v>
      </c>
      <c r="B21878" t="s">
        <v>30584</v>
      </c>
      <c r="C21878" s="1">
        <v>44130</v>
      </c>
      <c r="D21878" s="1">
        <v>44130</v>
      </c>
      <c r="E21878" t="s">
        <v>1230</v>
      </c>
      <c r="F21878" t="s">
        <v>9007</v>
      </c>
      <c r="G21878" t="s">
        <v>7517</v>
      </c>
      <c r="H21878" t="s">
        <v>1266</v>
      </c>
      <c r="I21878" t="s">
        <v>2950</v>
      </c>
      <c r="J21878" t="s">
        <v>2950</v>
      </c>
      <c r="K21878" t="s">
        <v>1354</v>
      </c>
      <c r="M21878" t="s">
        <v>42</v>
      </c>
      <c r="N21878" t="s">
        <v>23</v>
      </c>
      <c r="O21878" t="s">
        <v>31092</v>
      </c>
      <c r="P21878" t="s">
        <v>1308</v>
      </c>
      <c r="Q21878" t="s">
        <v>11120</v>
      </c>
      <c r="R21878" t="s">
        <v>21905</v>
      </c>
      <c r="S21878">
        <v>41.16</v>
      </c>
      <c r="T21878">
        <v>4</v>
      </c>
      <c r="U21878">
        <v>0</v>
      </c>
      <c r="V21878">
        <v>10.199999999999999</v>
      </c>
      <c r="W21878">
        <v>10.67</v>
      </c>
      <c r="X21878" t="s">
        <v>1262</v>
      </c>
    </row>
    <row r="21879" spans="1:24" x14ac:dyDescent="0.35">
      <c r="A21879">
        <v>29404</v>
      </c>
      <c r="B21879" t="s">
        <v>31093</v>
      </c>
      <c r="C21879" s="1">
        <v>44849</v>
      </c>
      <c r="D21879" s="1">
        <v>44855</v>
      </c>
      <c r="E21879" t="s">
        <v>1293</v>
      </c>
      <c r="F21879" t="s">
        <v>1410</v>
      </c>
      <c r="G21879" t="s">
        <v>1411</v>
      </c>
      <c r="H21879" t="s">
        <v>1245</v>
      </c>
      <c r="I21879" t="s">
        <v>1856</v>
      </c>
      <c r="J21879" t="s">
        <v>1247</v>
      </c>
      <c r="K21879" t="s">
        <v>1248</v>
      </c>
      <c r="M21879" t="s">
        <v>42</v>
      </c>
      <c r="N21879" t="s">
        <v>25</v>
      </c>
      <c r="O21879" t="s">
        <v>9885</v>
      </c>
      <c r="P21879" t="s">
        <v>1308</v>
      </c>
      <c r="Q21879" t="s">
        <v>1325</v>
      </c>
      <c r="R21879" t="s">
        <v>9886</v>
      </c>
      <c r="S21879">
        <v>168.37199999999999</v>
      </c>
      <c r="T21879">
        <v>4</v>
      </c>
      <c r="U21879">
        <v>0.1</v>
      </c>
      <c r="V21879">
        <v>1.8120000000000012</v>
      </c>
      <c r="W21879">
        <v>10.67</v>
      </c>
      <c r="X21879" t="s">
        <v>1262</v>
      </c>
    </row>
    <row r="21880" spans="1:24" x14ac:dyDescent="0.35">
      <c r="A21880">
        <v>35800</v>
      </c>
      <c r="B21880" t="s">
        <v>10469</v>
      </c>
      <c r="C21880" s="1">
        <v>43823</v>
      </c>
      <c r="D21880" s="1">
        <v>43828</v>
      </c>
      <c r="E21880" t="s">
        <v>1293</v>
      </c>
      <c r="F21880" t="s">
        <v>7259</v>
      </c>
      <c r="G21880" t="s">
        <v>7260</v>
      </c>
      <c r="H21880" t="s">
        <v>1266</v>
      </c>
      <c r="I21880" t="s">
        <v>1456</v>
      </c>
      <c r="J21880" t="s">
        <v>1306</v>
      </c>
      <c r="K21880" t="s">
        <v>38</v>
      </c>
      <c r="L21880">
        <v>90045</v>
      </c>
      <c r="M21880" t="s">
        <v>1236</v>
      </c>
      <c r="N21880" t="s">
        <v>9</v>
      </c>
      <c r="O21880" t="s">
        <v>31094</v>
      </c>
      <c r="P21880" t="s">
        <v>1238</v>
      </c>
      <c r="Q21880" t="s">
        <v>1260</v>
      </c>
      <c r="R21880" t="s">
        <v>31095</v>
      </c>
      <c r="S21880">
        <v>173.65600000000003</v>
      </c>
      <c r="T21880">
        <v>7</v>
      </c>
      <c r="U21880">
        <v>0.2</v>
      </c>
      <c r="V21880">
        <v>17.365599999999993</v>
      </c>
      <c r="W21880">
        <v>10.67</v>
      </c>
      <c r="X21880" t="s">
        <v>1262</v>
      </c>
    </row>
    <row r="21881" spans="1:24" x14ac:dyDescent="0.35">
      <c r="A21881">
        <v>43737</v>
      </c>
      <c r="B21881" t="s">
        <v>31096</v>
      </c>
      <c r="C21881" s="1">
        <v>44235</v>
      </c>
      <c r="D21881" s="1">
        <v>44240</v>
      </c>
      <c r="E21881" t="s">
        <v>1293</v>
      </c>
      <c r="F21881" t="s">
        <v>25138</v>
      </c>
      <c r="G21881" t="s">
        <v>9273</v>
      </c>
      <c r="H21881" t="s">
        <v>1233</v>
      </c>
      <c r="I21881" t="s">
        <v>10567</v>
      </c>
      <c r="J21881" t="s">
        <v>10567</v>
      </c>
      <c r="K21881" t="s">
        <v>2821</v>
      </c>
      <c r="M21881" t="s">
        <v>1338</v>
      </c>
      <c r="N21881" t="s">
        <v>1338</v>
      </c>
      <c r="O21881" t="s">
        <v>3824</v>
      </c>
      <c r="P21881" t="s">
        <v>1238</v>
      </c>
      <c r="Q21881" t="s">
        <v>1479</v>
      </c>
      <c r="R21881" t="s">
        <v>3825</v>
      </c>
      <c r="S21881">
        <v>101.32800000000003</v>
      </c>
      <c r="T21881">
        <v>1</v>
      </c>
      <c r="U21881">
        <v>0.6</v>
      </c>
      <c r="V21881">
        <v>-43.092000000000027</v>
      </c>
      <c r="W21881">
        <v>10.67</v>
      </c>
      <c r="X21881" t="s">
        <v>1301</v>
      </c>
    </row>
    <row r="21882" spans="1:24" x14ac:dyDescent="0.35">
      <c r="A21882">
        <v>47250</v>
      </c>
      <c r="B21882" t="s">
        <v>9321</v>
      </c>
      <c r="C21882" s="1">
        <v>44443</v>
      </c>
      <c r="D21882" s="1">
        <v>44449</v>
      </c>
      <c r="E21882" t="s">
        <v>1293</v>
      </c>
      <c r="F21882" t="s">
        <v>4085</v>
      </c>
      <c r="G21882" t="s">
        <v>4086</v>
      </c>
      <c r="H21882" t="s">
        <v>1233</v>
      </c>
      <c r="I21882" t="s">
        <v>7718</v>
      </c>
      <c r="J21882" t="s">
        <v>7718</v>
      </c>
      <c r="K21882" t="s">
        <v>3376</v>
      </c>
      <c r="M21882" t="s">
        <v>11</v>
      </c>
      <c r="N21882" t="s">
        <v>11</v>
      </c>
      <c r="O21882" t="s">
        <v>25568</v>
      </c>
      <c r="P21882" t="s">
        <v>1308</v>
      </c>
      <c r="Q21882" t="s">
        <v>7682</v>
      </c>
      <c r="R21882" t="s">
        <v>23897</v>
      </c>
      <c r="S21882">
        <v>110.16</v>
      </c>
      <c r="T21882">
        <v>6</v>
      </c>
      <c r="U21882">
        <v>0</v>
      </c>
      <c r="V21882">
        <v>39.6</v>
      </c>
      <c r="W21882">
        <v>10.67</v>
      </c>
      <c r="X21882" t="s">
        <v>1262</v>
      </c>
    </row>
    <row r="21883" spans="1:24" x14ac:dyDescent="0.35">
      <c r="A21883">
        <v>7749</v>
      </c>
      <c r="B21883" t="s">
        <v>31097</v>
      </c>
      <c r="C21883" s="1">
        <v>44282</v>
      </c>
      <c r="D21883" s="1">
        <v>44286</v>
      </c>
      <c r="E21883" t="s">
        <v>1293</v>
      </c>
      <c r="F21883" t="s">
        <v>4046</v>
      </c>
      <c r="G21883" t="s">
        <v>4047</v>
      </c>
      <c r="H21883" t="s">
        <v>1233</v>
      </c>
      <c r="I21883" t="s">
        <v>6153</v>
      </c>
      <c r="J21883" t="s">
        <v>6153</v>
      </c>
      <c r="K21883" t="s">
        <v>2773</v>
      </c>
      <c r="M21883" t="s">
        <v>33</v>
      </c>
      <c r="N21883" t="s">
        <v>17</v>
      </c>
      <c r="O21883" t="s">
        <v>24077</v>
      </c>
      <c r="P21883" t="s">
        <v>1308</v>
      </c>
      <c r="Q21883" t="s">
        <v>6162</v>
      </c>
      <c r="R21883" t="s">
        <v>15615</v>
      </c>
      <c r="S21883">
        <v>69.040000000000006</v>
      </c>
      <c r="T21883">
        <v>2</v>
      </c>
      <c r="U21883">
        <v>0</v>
      </c>
      <c r="V21883">
        <v>4.12</v>
      </c>
      <c r="W21883">
        <v>10.663</v>
      </c>
      <c r="X21883" t="s">
        <v>1301</v>
      </c>
    </row>
    <row r="21884" spans="1:24" x14ac:dyDescent="0.35">
      <c r="A21884">
        <v>12620</v>
      </c>
      <c r="B21884" t="s">
        <v>11207</v>
      </c>
      <c r="C21884" s="1">
        <v>44105</v>
      </c>
      <c r="D21884" s="1">
        <v>44109</v>
      </c>
      <c r="E21884" t="s">
        <v>1293</v>
      </c>
      <c r="F21884" t="s">
        <v>8699</v>
      </c>
      <c r="G21884" t="s">
        <v>8700</v>
      </c>
      <c r="H21884" t="s">
        <v>1245</v>
      </c>
      <c r="I21884" t="s">
        <v>11208</v>
      </c>
      <c r="J21884" t="s">
        <v>11209</v>
      </c>
      <c r="K21884" t="s">
        <v>1377</v>
      </c>
      <c r="M21884" t="s">
        <v>36</v>
      </c>
      <c r="N21884" t="s">
        <v>5</v>
      </c>
      <c r="O21884" t="s">
        <v>27294</v>
      </c>
      <c r="P21884" t="s">
        <v>1308</v>
      </c>
      <c r="Q21884" t="s">
        <v>6162</v>
      </c>
      <c r="R21884" t="s">
        <v>26870</v>
      </c>
      <c r="S21884">
        <v>108.36</v>
      </c>
      <c r="T21884">
        <v>7</v>
      </c>
      <c r="U21884">
        <v>0</v>
      </c>
      <c r="V21884">
        <v>18.27</v>
      </c>
      <c r="W21884">
        <v>10.66</v>
      </c>
      <c r="X21884" t="s">
        <v>1262</v>
      </c>
    </row>
    <row r="21885" spans="1:24" x14ac:dyDescent="0.35">
      <c r="A21885">
        <v>16263</v>
      </c>
      <c r="B21885" t="s">
        <v>641</v>
      </c>
      <c r="C21885" s="1">
        <v>44455</v>
      </c>
      <c r="D21885" s="1">
        <v>44460</v>
      </c>
      <c r="E21885" t="s">
        <v>1293</v>
      </c>
      <c r="F21885" t="s">
        <v>3408</v>
      </c>
      <c r="G21885" t="s">
        <v>3409</v>
      </c>
      <c r="H21885" t="s">
        <v>1266</v>
      </c>
      <c r="I21885" t="s">
        <v>10007</v>
      </c>
      <c r="J21885" t="s">
        <v>1362</v>
      </c>
      <c r="K21885" t="s">
        <v>1363</v>
      </c>
      <c r="M21885" t="s">
        <v>36</v>
      </c>
      <c r="N21885" t="s">
        <v>3</v>
      </c>
      <c r="O21885" t="s">
        <v>31098</v>
      </c>
      <c r="P21885" t="s">
        <v>1308</v>
      </c>
      <c r="Q21885" t="s">
        <v>11120</v>
      </c>
      <c r="R21885" t="s">
        <v>26212</v>
      </c>
      <c r="S21885">
        <v>80.099999999999994</v>
      </c>
      <c r="T21885">
        <v>5</v>
      </c>
      <c r="U21885">
        <v>0</v>
      </c>
      <c r="V21885">
        <v>21.6</v>
      </c>
      <c r="W21885">
        <v>10.66</v>
      </c>
      <c r="X21885" t="s">
        <v>1301</v>
      </c>
    </row>
    <row r="21886" spans="1:24" x14ac:dyDescent="0.35">
      <c r="A21886">
        <v>20425</v>
      </c>
      <c r="B21886" t="s">
        <v>31099</v>
      </c>
      <c r="C21886" s="1">
        <v>44026</v>
      </c>
      <c r="D21886" s="1">
        <v>44032</v>
      </c>
      <c r="E21886" t="s">
        <v>1293</v>
      </c>
      <c r="F21886" t="s">
        <v>2881</v>
      </c>
      <c r="G21886" t="s">
        <v>2882</v>
      </c>
      <c r="H21886" t="s">
        <v>1266</v>
      </c>
      <c r="I21886" t="s">
        <v>1734</v>
      </c>
      <c r="J21886" t="s">
        <v>1735</v>
      </c>
      <c r="K21886" t="s">
        <v>1531</v>
      </c>
      <c r="M21886" t="s">
        <v>42</v>
      </c>
      <c r="N21886" t="s">
        <v>27</v>
      </c>
      <c r="O21886" t="s">
        <v>23581</v>
      </c>
      <c r="P21886" t="s">
        <v>1238</v>
      </c>
      <c r="Q21886" t="s">
        <v>1239</v>
      </c>
      <c r="R21886" t="s">
        <v>14580</v>
      </c>
      <c r="S21886">
        <v>105.33749999999999</v>
      </c>
      <c r="T21886">
        <v>5</v>
      </c>
      <c r="U21886">
        <v>0.47000000000000003</v>
      </c>
      <c r="V21886">
        <v>-53.662499999999994</v>
      </c>
      <c r="W21886">
        <v>10.66</v>
      </c>
      <c r="X21886" t="s">
        <v>1262</v>
      </c>
    </row>
    <row r="21887" spans="1:24" x14ac:dyDescent="0.35">
      <c r="A21887">
        <v>25788</v>
      </c>
      <c r="B21887" t="s">
        <v>31100</v>
      </c>
      <c r="C21887" s="1">
        <v>44712</v>
      </c>
      <c r="D21887" s="1">
        <v>44716</v>
      </c>
      <c r="E21887" t="s">
        <v>1293</v>
      </c>
      <c r="F21887" t="s">
        <v>1534</v>
      </c>
      <c r="G21887" t="s">
        <v>1535</v>
      </c>
      <c r="H21887" t="s">
        <v>1266</v>
      </c>
      <c r="I21887" t="s">
        <v>3351</v>
      </c>
      <c r="J21887" t="s">
        <v>3352</v>
      </c>
      <c r="K21887" t="s">
        <v>1463</v>
      </c>
      <c r="M21887" t="s">
        <v>42</v>
      </c>
      <c r="N21887" t="s">
        <v>19</v>
      </c>
      <c r="O21887" t="s">
        <v>27751</v>
      </c>
      <c r="P21887" t="s">
        <v>1308</v>
      </c>
      <c r="Q21887" t="s">
        <v>6162</v>
      </c>
      <c r="R21887" t="s">
        <v>17104</v>
      </c>
      <c r="S21887">
        <v>79.289999999999992</v>
      </c>
      <c r="T21887">
        <v>3</v>
      </c>
      <c r="U21887">
        <v>0</v>
      </c>
      <c r="V21887">
        <v>34.83</v>
      </c>
      <c r="W21887">
        <v>10.66</v>
      </c>
      <c r="X21887" t="s">
        <v>1301</v>
      </c>
    </row>
    <row r="21888" spans="1:24" x14ac:dyDescent="0.35">
      <c r="A21888">
        <v>26619</v>
      </c>
      <c r="B21888" t="s">
        <v>6846</v>
      </c>
      <c r="C21888" s="1">
        <v>44746</v>
      </c>
      <c r="D21888" s="1">
        <v>44748</v>
      </c>
      <c r="E21888" t="s">
        <v>1242</v>
      </c>
      <c r="F21888" t="s">
        <v>3130</v>
      </c>
      <c r="G21888" t="s">
        <v>3131</v>
      </c>
      <c r="H21888" t="s">
        <v>1233</v>
      </c>
      <c r="I21888" t="s">
        <v>6847</v>
      </c>
      <c r="J21888" t="s">
        <v>6848</v>
      </c>
      <c r="K21888" t="s">
        <v>2018</v>
      </c>
      <c r="M21888" t="s">
        <v>42</v>
      </c>
      <c r="N21888" t="s">
        <v>27</v>
      </c>
      <c r="O21888" t="s">
        <v>31101</v>
      </c>
      <c r="P21888" t="s">
        <v>1308</v>
      </c>
      <c r="Q21888" t="s">
        <v>11120</v>
      </c>
      <c r="R21888" t="s">
        <v>21841</v>
      </c>
      <c r="S21888">
        <v>34.200000000000003</v>
      </c>
      <c r="T21888">
        <v>3</v>
      </c>
      <c r="U21888">
        <v>0</v>
      </c>
      <c r="V21888">
        <v>0.27</v>
      </c>
      <c r="W21888">
        <v>10.66</v>
      </c>
      <c r="X21888" t="s">
        <v>1241</v>
      </c>
    </row>
    <row r="21889" spans="1:24" x14ac:dyDescent="0.35">
      <c r="A21889">
        <v>36985</v>
      </c>
      <c r="B21889" t="s">
        <v>23043</v>
      </c>
      <c r="C21889" s="1">
        <v>43674</v>
      </c>
      <c r="D21889" s="1">
        <v>43674</v>
      </c>
      <c r="E21889" t="s">
        <v>1230</v>
      </c>
      <c r="F21889" t="s">
        <v>3257</v>
      </c>
      <c r="G21889" t="s">
        <v>3258</v>
      </c>
      <c r="H21889" t="s">
        <v>1233</v>
      </c>
      <c r="I21889" t="s">
        <v>15891</v>
      </c>
      <c r="J21889" t="s">
        <v>1648</v>
      </c>
      <c r="K21889" t="s">
        <v>38</v>
      </c>
      <c r="L21889">
        <v>32712</v>
      </c>
      <c r="M21889" t="s">
        <v>1236</v>
      </c>
      <c r="N21889" t="s">
        <v>5</v>
      </c>
      <c r="O21889" t="s">
        <v>31102</v>
      </c>
      <c r="P21889" t="s">
        <v>1308</v>
      </c>
      <c r="Q21889" t="s">
        <v>9784</v>
      </c>
      <c r="R21889" t="s">
        <v>31103</v>
      </c>
      <c r="S21889">
        <v>48.944000000000003</v>
      </c>
      <c r="T21889">
        <v>7</v>
      </c>
      <c r="U21889">
        <v>0.2</v>
      </c>
      <c r="V21889">
        <v>16.518599999999999</v>
      </c>
      <c r="W21889">
        <v>10.66</v>
      </c>
      <c r="X21889" t="s">
        <v>1301</v>
      </c>
    </row>
    <row r="21890" spans="1:24" x14ac:dyDescent="0.35">
      <c r="A21890">
        <v>42620</v>
      </c>
      <c r="B21890" t="s">
        <v>17667</v>
      </c>
      <c r="C21890" s="1">
        <v>44333</v>
      </c>
      <c r="D21890" s="1">
        <v>44338</v>
      </c>
      <c r="E21890" t="s">
        <v>1242</v>
      </c>
      <c r="F21890" t="s">
        <v>10219</v>
      </c>
      <c r="G21890" t="s">
        <v>4095</v>
      </c>
      <c r="H21890" t="s">
        <v>1233</v>
      </c>
      <c r="I21890" t="s">
        <v>17668</v>
      </c>
      <c r="J21890" t="s">
        <v>17669</v>
      </c>
      <c r="K21890" t="s">
        <v>1503</v>
      </c>
      <c r="M21890" t="s">
        <v>11</v>
      </c>
      <c r="N21890" t="s">
        <v>11</v>
      </c>
      <c r="O21890" t="s">
        <v>24662</v>
      </c>
      <c r="P21890" t="s">
        <v>1308</v>
      </c>
      <c r="Q21890" t="s">
        <v>6162</v>
      </c>
      <c r="R21890" t="s">
        <v>17007</v>
      </c>
      <c r="S21890">
        <v>128.51999999999998</v>
      </c>
      <c r="T21890">
        <v>4</v>
      </c>
      <c r="U21890">
        <v>0</v>
      </c>
      <c r="V21890">
        <v>64.199999999999989</v>
      </c>
      <c r="W21890">
        <v>10.66</v>
      </c>
      <c r="X21890" t="s">
        <v>1262</v>
      </c>
    </row>
    <row r="21891" spans="1:24" x14ac:dyDescent="0.35">
      <c r="A21891">
        <v>48671</v>
      </c>
      <c r="B21891" t="s">
        <v>31104</v>
      </c>
      <c r="C21891" s="1">
        <v>44458</v>
      </c>
      <c r="D21891" s="1">
        <v>44464</v>
      </c>
      <c r="E21891" t="s">
        <v>1293</v>
      </c>
      <c r="F21891" t="s">
        <v>15768</v>
      </c>
      <c r="G21891" t="s">
        <v>3459</v>
      </c>
      <c r="H21891" t="s">
        <v>1233</v>
      </c>
      <c r="I21891" t="s">
        <v>2220</v>
      </c>
      <c r="J21891" t="s">
        <v>2221</v>
      </c>
      <c r="K21891" t="s">
        <v>1337</v>
      </c>
      <c r="M21891" t="s">
        <v>1338</v>
      </c>
      <c r="N21891" t="s">
        <v>1338</v>
      </c>
      <c r="O21891" t="s">
        <v>6456</v>
      </c>
      <c r="P21891" t="s">
        <v>1238</v>
      </c>
      <c r="Q21891" t="s">
        <v>1260</v>
      </c>
      <c r="R21891" t="s">
        <v>6457</v>
      </c>
      <c r="S21891">
        <v>349.32</v>
      </c>
      <c r="T21891">
        <v>2</v>
      </c>
      <c r="U21891">
        <v>0</v>
      </c>
      <c r="V21891">
        <v>104.76</v>
      </c>
      <c r="W21891">
        <v>10.66</v>
      </c>
      <c r="X21891" t="s">
        <v>1262</v>
      </c>
    </row>
    <row r="21892" spans="1:24" x14ac:dyDescent="0.35">
      <c r="A21892">
        <v>5441</v>
      </c>
      <c r="B21892" t="s">
        <v>31105</v>
      </c>
      <c r="C21892" s="1">
        <v>43753</v>
      </c>
      <c r="D21892" s="1">
        <v>43758</v>
      </c>
      <c r="E21892" t="s">
        <v>1293</v>
      </c>
      <c r="F21892" t="s">
        <v>5666</v>
      </c>
      <c r="G21892" t="s">
        <v>5667</v>
      </c>
      <c r="H21892" t="s">
        <v>1233</v>
      </c>
      <c r="I21892" t="s">
        <v>1436</v>
      </c>
      <c r="J21892" t="s">
        <v>1436</v>
      </c>
      <c r="K21892" t="s">
        <v>1437</v>
      </c>
      <c r="M21892" t="s">
        <v>33</v>
      </c>
      <c r="N21892" t="s">
        <v>3</v>
      </c>
      <c r="O21892" t="s">
        <v>30345</v>
      </c>
      <c r="P21892" t="s">
        <v>1308</v>
      </c>
      <c r="Q21892" t="s">
        <v>6162</v>
      </c>
      <c r="R21892" t="s">
        <v>23075</v>
      </c>
      <c r="S21892">
        <v>136.63999999999999</v>
      </c>
      <c r="T21892">
        <v>7</v>
      </c>
      <c r="U21892">
        <v>0</v>
      </c>
      <c r="V21892">
        <v>39.619999999999997</v>
      </c>
      <c r="W21892">
        <v>10.659000000000001</v>
      </c>
      <c r="X21892" t="s">
        <v>1262</v>
      </c>
    </row>
    <row r="21893" spans="1:24" x14ac:dyDescent="0.35">
      <c r="A21893">
        <v>17151</v>
      </c>
      <c r="B21893" t="s">
        <v>4131</v>
      </c>
      <c r="C21893" s="1">
        <v>44459</v>
      </c>
      <c r="D21893" s="1">
        <v>44461</v>
      </c>
      <c r="E21893" t="s">
        <v>1242</v>
      </c>
      <c r="F21893" t="s">
        <v>4920</v>
      </c>
      <c r="G21893" t="s">
        <v>4921</v>
      </c>
      <c r="H21893" t="s">
        <v>1266</v>
      </c>
      <c r="I21893" t="s">
        <v>4523</v>
      </c>
      <c r="J21893" t="s">
        <v>1894</v>
      </c>
      <c r="K21893" t="s">
        <v>1363</v>
      </c>
      <c r="M21893" t="s">
        <v>36</v>
      </c>
      <c r="N21893" t="s">
        <v>3</v>
      </c>
      <c r="O21893" t="s">
        <v>24815</v>
      </c>
      <c r="P21893" t="s">
        <v>1308</v>
      </c>
      <c r="Q21893" t="s">
        <v>9784</v>
      </c>
      <c r="R21893" t="s">
        <v>24816</v>
      </c>
      <c r="S21893">
        <v>95.16</v>
      </c>
      <c r="T21893">
        <v>4</v>
      </c>
      <c r="U21893">
        <v>0</v>
      </c>
      <c r="V21893">
        <v>11.399999999999999</v>
      </c>
      <c r="W21893">
        <v>10.65</v>
      </c>
      <c r="X21893" t="s">
        <v>1301</v>
      </c>
    </row>
    <row r="21894" spans="1:24" x14ac:dyDescent="0.35">
      <c r="A21894">
        <v>25426</v>
      </c>
      <c r="B21894" t="s">
        <v>31106</v>
      </c>
      <c r="C21894" s="1">
        <v>43496</v>
      </c>
      <c r="D21894" s="1">
        <v>43502</v>
      </c>
      <c r="E21894" t="s">
        <v>1293</v>
      </c>
      <c r="F21894" t="s">
        <v>3702</v>
      </c>
      <c r="G21894" t="s">
        <v>2819</v>
      </c>
      <c r="H21894" t="s">
        <v>1233</v>
      </c>
      <c r="I21894" t="s">
        <v>2950</v>
      </c>
      <c r="J21894" t="s">
        <v>2950</v>
      </c>
      <c r="K21894" t="s">
        <v>1354</v>
      </c>
      <c r="M21894" t="s">
        <v>42</v>
      </c>
      <c r="N21894" t="s">
        <v>23</v>
      </c>
      <c r="O21894" t="s">
        <v>22933</v>
      </c>
      <c r="P21894" t="s">
        <v>1308</v>
      </c>
      <c r="Q21894" t="s">
        <v>1309</v>
      </c>
      <c r="R21894" t="s">
        <v>15780</v>
      </c>
      <c r="S21894">
        <v>163.98000000000002</v>
      </c>
      <c r="T21894">
        <v>6</v>
      </c>
      <c r="U21894">
        <v>0</v>
      </c>
      <c r="V21894">
        <v>18</v>
      </c>
      <c r="W21894">
        <v>10.65</v>
      </c>
      <c r="X21894" t="s">
        <v>1262</v>
      </c>
    </row>
    <row r="21895" spans="1:24" x14ac:dyDescent="0.35">
      <c r="A21895">
        <v>28682</v>
      </c>
      <c r="B21895" t="s">
        <v>31107</v>
      </c>
      <c r="C21895" s="1">
        <v>44423</v>
      </c>
      <c r="D21895" s="1">
        <v>44425</v>
      </c>
      <c r="E21895" t="s">
        <v>1242</v>
      </c>
      <c r="F21895" t="s">
        <v>1762</v>
      </c>
      <c r="G21895" t="s">
        <v>1763</v>
      </c>
      <c r="H21895" t="s">
        <v>1266</v>
      </c>
      <c r="I21895" t="s">
        <v>5725</v>
      </c>
      <c r="J21895" t="s">
        <v>1851</v>
      </c>
      <c r="K21895" t="s">
        <v>1852</v>
      </c>
      <c r="M21895" t="s">
        <v>42</v>
      </c>
      <c r="N21895" t="s">
        <v>27</v>
      </c>
      <c r="O21895" t="s">
        <v>26797</v>
      </c>
      <c r="P21895" t="s">
        <v>1308</v>
      </c>
      <c r="Q21895" t="s">
        <v>1975</v>
      </c>
      <c r="R21895" t="s">
        <v>21743</v>
      </c>
      <c r="S21895">
        <v>118.15649999999999</v>
      </c>
      <c r="T21895">
        <v>7</v>
      </c>
      <c r="U21895">
        <v>0.45</v>
      </c>
      <c r="V21895">
        <v>8.5365000000000038</v>
      </c>
      <c r="W21895">
        <v>10.65</v>
      </c>
      <c r="X21895" t="s">
        <v>1262</v>
      </c>
    </row>
    <row r="21896" spans="1:24" x14ac:dyDescent="0.35">
      <c r="A21896">
        <v>29809</v>
      </c>
      <c r="B21896" t="s">
        <v>31108</v>
      </c>
      <c r="C21896" s="1">
        <v>44218</v>
      </c>
      <c r="D21896" s="1">
        <v>44222</v>
      </c>
      <c r="E21896" t="s">
        <v>1293</v>
      </c>
      <c r="F21896" t="s">
        <v>2721</v>
      </c>
      <c r="G21896" t="s">
        <v>2722</v>
      </c>
      <c r="H21896" t="s">
        <v>1245</v>
      </c>
      <c r="I21896" t="s">
        <v>3085</v>
      </c>
      <c r="J21896" t="s">
        <v>3086</v>
      </c>
      <c r="K21896" t="s">
        <v>1248</v>
      </c>
      <c r="M21896" t="s">
        <v>42</v>
      </c>
      <c r="N21896" t="s">
        <v>25</v>
      </c>
      <c r="O21896" t="s">
        <v>8788</v>
      </c>
      <c r="P21896" t="s">
        <v>1238</v>
      </c>
      <c r="Q21896" t="s">
        <v>1260</v>
      </c>
      <c r="R21896" t="s">
        <v>8789</v>
      </c>
      <c r="S21896">
        <v>128.898</v>
      </c>
      <c r="T21896">
        <v>1</v>
      </c>
      <c r="U21896">
        <v>0.1</v>
      </c>
      <c r="V21896">
        <v>54.408000000000001</v>
      </c>
      <c r="W21896">
        <v>10.65</v>
      </c>
      <c r="X21896" t="s">
        <v>1262</v>
      </c>
    </row>
    <row r="21897" spans="1:24" x14ac:dyDescent="0.35">
      <c r="A21897">
        <v>30410</v>
      </c>
      <c r="B21897" t="s">
        <v>31109</v>
      </c>
      <c r="C21897" s="1">
        <v>44540</v>
      </c>
      <c r="D21897" s="1">
        <v>44544</v>
      </c>
      <c r="E21897" t="s">
        <v>1293</v>
      </c>
      <c r="F21897" t="s">
        <v>1859</v>
      </c>
      <c r="G21897" t="s">
        <v>1860</v>
      </c>
      <c r="H21897" t="s">
        <v>1233</v>
      </c>
      <c r="I21897" t="s">
        <v>5214</v>
      </c>
      <c r="J21897" t="s">
        <v>1258</v>
      </c>
      <c r="K21897" t="s">
        <v>1248</v>
      </c>
      <c r="M21897" t="s">
        <v>42</v>
      </c>
      <c r="N21897" t="s">
        <v>25</v>
      </c>
      <c r="O21897" t="s">
        <v>30640</v>
      </c>
      <c r="P21897" t="s">
        <v>1238</v>
      </c>
      <c r="Q21897" t="s">
        <v>1260</v>
      </c>
      <c r="R21897" t="s">
        <v>11064</v>
      </c>
      <c r="S21897">
        <v>83.861999999999981</v>
      </c>
      <c r="T21897">
        <v>1</v>
      </c>
      <c r="U21897">
        <v>0.4</v>
      </c>
      <c r="V21897">
        <v>-26.567999999999998</v>
      </c>
      <c r="W21897">
        <v>10.65</v>
      </c>
      <c r="X21897" t="s">
        <v>1301</v>
      </c>
    </row>
    <row r="21898" spans="1:24" x14ac:dyDescent="0.35">
      <c r="A21898">
        <v>36493</v>
      </c>
      <c r="B21898" t="s">
        <v>31110</v>
      </c>
      <c r="C21898" s="1">
        <v>43595</v>
      </c>
      <c r="D21898" s="1">
        <v>43600</v>
      </c>
      <c r="E21898" t="s">
        <v>1293</v>
      </c>
      <c r="F21898" t="s">
        <v>6102</v>
      </c>
      <c r="G21898" t="s">
        <v>6103</v>
      </c>
      <c r="H21898" t="s">
        <v>1233</v>
      </c>
      <c r="I21898" t="s">
        <v>14022</v>
      </c>
      <c r="J21898" t="s">
        <v>1628</v>
      </c>
      <c r="K21898" t="s">
        <v>38</v>
      </c>
      <c r="L21898">
        <v>98031</v>
      </c>
      <c r="M21898" t="s">
        <v>1236</v>
      </c>
      <c r="N21898" t="s">
        <v>9</v>
      </c>
      <c r="O21898" t="s">
        <v>25850</v>
      </c>
      <c r="P21898" t="s">
        <v>1308</v>
      </c>
      <c r="Q21898" t="s">
        <v>9784</v>
      </c>
      <c r="R21898" t="s">
        <v>25851</v>
      </c>
      <c r="S21898">
        <v>158.13</v>
      </c>
      <c r="T21898">
        <v>3</v>
      </c>
      <c r="U21898">
        <v>0</v>
      </c>
      <c r="V21898">
        <v>77.483699999999999</v>
      </c>
      <c r="W21898">
        <v>10.65</v>
      </c>
      <c r="X21898" t="s">
        <v>1262</v>
      </c>
    </row>
    <row r="21899" spans="1:24" x14ac:dyDescent="0.35">
      <c r="A21899">
        <v>36709</v>
      </c>
      <c r="B21899" t="s">
        <v>31111</v>
      </c>
      <c r="C21899" s="1">
        <v>44823</v>
      </c>
      <c r="D21899" s="1">
        <v>44827</v>
      </c>
      <c r="E21899" t="s">
        <v>1293</v>
      </c>
      <c r="F21899" t="s">
        <v>3859</v>
      </c>
      <c r="G21899" t="s">
        <v>3860</v>
      </c>
      <c r="H21899" t="s">
        <v>1233</v>
      </c>
      <c r="I21899" t="s">
        <v>31112</v>
      </c>
      <c r="J21899" t="s">
        <v>9691</v>
      </c>
      <c r="K21899" t="s">
        <v>38</v>
      </c>
      <c r="L21899">
        <v>88101</v>
      </c>
      <c r="M21899" t="s">
        <v>1236</v>
      </c>
      <c r="N21899" t="s">
        <v>9</v>
      </c>
      <c r="O21899" t="s">
        <v>31113</v>
      </c>
      <c r="P21899" t="s">
        <v>1238</v>
      </c>
      <c r="Q21899" t="s">
        <v>1239</v>
      </c>
      <c r="R21899" t="s">
        <v>31114</v>
      </c>
      <c r="S21899">
        <v>101.34</v>
      </c>
      <c r="T21899">
        <v>3</v>
      </c>
      <c r="U21899">
        <v>0</v>
      </c>
      <c r="V21899">
        <v>8.1071999999999917</v>
      </c>
      <c r="W21899">
        <v>10.65</v>
      </c>
      <c r="X21899" t="s">
        <v>1301</v>
      </c>
    </row>
    <row r="21900" spans="1:24" x14ac:dyDescent="0.35">
      <c r="A21900">
        <v>38645</v>
      </c>
      <c r="B21900" t="s">
        <v>31115</v>
      </c>
      <c r="C21900" s="1">
        <v>43527</v>
      </c>
      <c r="D21900" s="1">
        <v>43531</v>
      </c>
      <c r="E21900" t="s">
        <v>1293</v>
      </c>
      <c r="F21900" t="s">
        <v>8270</v>
      </c>
      <c r="G21900" t="s">
        <v>8271</v>
      </c>
      <c r="H21900" t="s">
        <v>1233</v>
      </c>
      <c r="I21900" t="s">
        <v>2185</v>
      </c>
      <c r="J21900" t="s">
        <v>1484</v>
      </c>
      <c r="K21900" t="s">
        <v>38</v>
      </c>
      <c r="L21900">
        <v>77095</v>
      </c>
      <c r="M21900" t="s">
        <v>1236</v>
      </c>
      <c r="N21900" t="s">
        <v>3</v>
      </c>
      <c r="O21900" t="s">
        <v>4957</v>
      </c>
      <c r="P21900" t="s">
        <v>1308</v>
      </c>
      <c r="Q21900" t="s">
        <v>1356</v>
      </c>
      <c r="R21900" t="s">
        <v>4958</v>
      </c>
      <c r="S21900">
        <v>176.77199999999996</v>
      </c>
      <c r="T21900">
        <v>3</v>
      </c>
      <c r="U21900">
        <v>0.8</v>
      </c>
      <c r="V21900">
        <v>-459.60720000000003</v>
      </c>
      <c r="W21900">
        <v>10.65</v>
      </c>
      <c r="X21900" t="s">
        <v>1262</v>
      </c>
    </row>
    <row r="21901" spans="1:24" x14ac:dyDescent="0.35">
      <c r="A21901">
        <v>40938</v>
      </c>
      <c r="B21901" t="s">
        <v>17450</v>
      </c>
      <c r="C21901" s="1">
        <v>43531</v>
      </c>
      <c r="D21901" s="1">
        <v>43536</v>
      </c>
      <c r="E21901" t="s">
        <v>1293</v>
      </c>
      <c r="F21901" t="s">
        <v>3203</v>
      </c>
      <c r="G21901" t="s">
        <v>3204</v>
      </c>
      <c r="H21901" t="s">
        <v>1245</v>
      </c>
      <c r="I21901" t="s">
        <v>1627</v>
      </c>
      <c r="J21901" t="s">
        <v>1628</v>
      </c>
      <c r="K21901" t="s">
        <v>38</v>
      </c>
      <c r="L21901">
        <v>98103</v>
      </c>
      <c r="M21901" t="s">
        <v>1236</v>
      </c>
      <c r="N21901" t="s">
        <v>9</v>
      </c>
      <c r="O21901" t="s">
        <v>24419</v>
      </c>
      <c r="P21901" t="s">
        <v>1308</v>
      </c>
      <c r="Q21901" t="s">
        <v>1975</v>
      </c>
      <c r="R21901" t="s">
        <v>24420</v>
      </c>
      <c r="S21901">
        <v>204.89999999999998</v>
      </c>
      <c r="T21901">
        <v>5</v>
      </c>
      <c r="U21901">
        <v>0</v>
      </c>
      <c r="V21901">
        <v>0</v>
      </c>
      <c r="W21901">
        <v>10.65</v>
      </c>
      <c r="X21901" t="s">
        <v>1262</v>
      </c>
    </row>
    <row r="21902" spans="1:24" x14ac:dyDescent="0.35">
      <c r="A21902">
        <v>45541</v>
      </c>
      <c r="B21902" t="s">
        <v>31116</v>
      </c>
      <c r="C21902" s="1">
        <v>44921</v>
      </c>
      <c r="D21902" s="1">
        <v>44923</v>
      </c>
      <c r="E21902" t="s">
        <v>1242</v>
      </c>
      <c r="F21902" t="s">
        <v>6891</v>
      </c>
      <c r="G21902" t="s">
        <v>3347</v>
      </c>
      <c r="H21902" t="s">
        <v>1233</v>
      </c>
      <c r="I21902" t="s">
        <v>18755</v>
      </c>
      <c r="J21902" t="s">
        <v>18755</v>
      </c>
      <c r="K21902" t="s">
        <v>2563</v>
      </c>
      <c r="M21902" t="s">
        <v>11</v>
      </c>
      <c r="N21902" t="s">
        <v>11</v>
      </c>
      <c r="O21902" t="s">
        <v>8784</v>
      </c>
      <c r="P21902" t="s">
        <v>1308</v>
      </c>
      <c r="Q21902" t="s">
        <v>6162</v>
      </c>
      <c r="R21902" t="s">
        <v>8785</v>
      </c>
      <c r="S21902">
        <v>48.599999999999994</v>
      </c>
      <c r="T21902">
        <v>1</v>
      </c>
      <c r="U21902">
        <v>0</v>
      </c>
      <c r="V21902">
        <v>20.88</v>
      </c>
      <c r="W21902">
        <v>10.65</v>
      </c>
      <c r="X21902" t="s">
        <v>1241</v>
      </c>
    </row>
    <row r="21903" spans="1:24" x14ac:dyDescent="0.35">
      <c r="A21903">
        <v>8548</v>
      </c>
      <c r="B21903" t="s">
        <v>31117</v>
      </c>
      <c r="C21903" s="1">
        <v>44352</v>
      </c>
      <c r="D21903" s="1">
        <v>44352</v>
      </c>
      <c r="E21903" t="s">
        <v>1230</v>
      </c>
      <c r="F21903" t="s">
        <v>5821</v>
      </c>
      <c r="G21903" t="s">
        <v>5822</v>
      </c>
      <c r="H21903" t="s">
        <v>1266</v>
      </c>
      <c r="I21903" t="s">
        <v>2679</v>
      </c>
      <c r="J21903" t="s">
        <v>2679</v>
      </c>
      <c r="K21903" t="s">
        <v>1722</v>
      </c>
      <c r="M21903" t="s">
        <v>33</v>
      </c>
      <c r="N21903" t="s">
        <v>3</v>
      </c>
      <c r="O21903" t="s">
        <v>25548</v>
      </c>
      <c r="P21903" t="s">
        <v>1308</v>
      </c>
      <c r="Q21903" t="s">
        <v>1325</v>
      </c>
      <c r="R21903" t="s">
        <v>11578</v>
      </c>
      <c r="S21903">
        <v>98.52</v>
      </c>
      <c r="T21903">
        <v>3</v>
      </c>
      <c r="U21903">
        <v>0</v>
      </c>
      <c r="V21903">
        <v>49.26</v>
      </c>
      <c r="W21903">
        <v>10.648999999999999</v>
      </c>
      <c r="X21903" t="s">
        <v>1241</v>
      </c>
    </row>
    <row r="21904" spans="1:24" x14ac:dyDescent="0.35">
      <c r="A21904">
        <v>2314</v>
      </c>
      <c r="B21904" t="s">
        <v>31118</v>
      </c>
      <c r="C21904" s="1">
        <v>44791</v>
      </c>
      <c r="D21904" s="1">
        <v>44796</v>
      </c>
      <c r="E21904" t="s">
        <v>1242</v>
      </c>
      <c r="F21904" t="s">
        <v>3161</v>
      </c>
      <c r="G21904" t="s">
        <v>3162</v>
      </c>
      <c r="H21904" t="s">
        <v>1233</v>
      </c>
      <c r="I21904" t="s">
        <v>6563</v>
      </c>
      <c r="J21904" t="s">
        <v>6564</v>
      </c>
      <c r="K21904" t="s">
        <v>6564</v>
      </c>
      <c r="M21904" t="s">
        <v>33</v>
      </c>
      <c r="N21904" t="s">
        <v>3</v>
      </c>
      <c r="O21904" t="s">
        <v>20506</v>
      </c>
      <c r="P21904" t="s">
        <v>1238</v>
      </c>
      <c r="Q21904" t="s">
        <v>1239</v>
      </c>
      <c r="R21904" t="s">
        <v>27684</v>
      </c>
      <c r="S21904">
        <v>74.16</v>
      </c>
      <c r="T21904">
        <v>6</v>
      </c>
      <c r="U21904">
        <v>0.4</v>
      </c>
      <c r="V21904">
        <v>4.9199999999999875</v>
      </c>
      <c r="W21904">
        <v>10.645999999999999</v>
      </c>
      <c r="X21904" t="s">
        <v>1301</v>
      </c>
    </row>
    <row r="21905" spans="1:24" x14ac:dyDescent="0.35">
      <c r="A21905">
        <v>6209</v>
      </c>
      <c r="B21905" t="s">
        <v>31119</v>
      </c>
      <c r="C21905" s="1">
        <v>43955</v>
      </c>
      <c r="D21905" s="1">
        <v>43962</v>
      </c>
      <c r="E21905" t="s">
        <v>1293</v>
      </c>
      <c r="F21905" t="s">
        <v>2128</v>
      </c>
      <c r="G21905" t="s">
        <v>2129</v>
      </c>
      <c r="H21905" t="s">
        <v>1245</v>
      </c>
      <c r="I21905" t="s">
        <v>14992</v>
      </c>
      <c r="J21905" t="s">
        <v>1436</v>
      </c>
      <c r="K21905" t="s">
        <v>1437</v>
      </c>
      <c r="M21905" t="s">
        <v>33</v>
      </c>
      <c r="N21905" t="s">
        <v>3</v>
      </c>
      <c r="O21905" t="s">
        <v>27438</v>
      </c>
      <c r="P21905" t="s">
        <v>1308</v>
      </c>
      <c r="Q21905" t="s">
        <v>1325</v>
      </c>
      <c r="R21905" t="s">
        <v>16516</v>
      </c>
      <c r="S21905">
        <v>130.00000000000003</v>
      </c>
      <c r="T21905">
        <v>5</v>
      </c>
      <c r="U21905">
        <v>0</v>
      </c>
      <c r="V21905">
        <v>40.299999999999997</v>
      </c>
      <c r="W21905">
        <v>10.641999999999999</v>
      </c>
      <c r="X21905" t="s">
        <v>1262</v>
      </c>
    </row>
    <row r="21906" spans="1:24" x14ac:dyDescent="0.35">
      <c r="A21906">
        <v>15890</v>
      </c>
      <c r="B21906" t="s">
        <v>31120</v>
      </c>
      <c r="C21906" s="1">
        <v>44547</v>
      </c>
      <c r="D21906" s="1">
        <v>44552</v>
      </c>
      <c r="E21906" t="s">
        <v>1242</v>
      </c>
      <c r="F21906" t="s">
        <v>5041</v>
      </c>
      <c r="G21906" t="s">
        <v>5042</v>
      </c>
      <c r="H21906" t="s">
        <v>1266</v>
      </c>
      <c r="I21906" t="s">
        <v>5290</v>
      </c>
      <c r="J21906" t="s">
        <v>1903</v>
      </c>
      <c r="K21906" t="s">
        <v>1268</v>
      </c>
      <c r="M21906" t="s">
        <v>36</v>
      </c>
      <c r="N21906" t="s">
        <v>3</v>
      </c>
      <c r="O21906" t="s">
        <v>20849</v>
      </c>
      <c r="P21906" t="s">
        <v>1308</v>
      </c>
      <c r="Q21906" t="s">
        <v>1975</v>
      </c>
      <c r="R21906" t="s">
        <v>20850</v>
      </c>
      <c r="S21906">
        <v>104.328</v>
      </c>
      <c r="T21906">
        <v>7</v>
      </c>
      <c r="U21906">
        <v>0.1</v>
      </c>
      <c r="V21906">
        <v>-4.661999999999999</v>
      </c>
      <c r="W21906">
        <v>10.64</v>
      </c>
      <c r="X21906" t="s">
        <v>1262</v>
      </c>
    </row>
    <row r="21907" spans="1:24" x14ac:dyDescent="0.35">
      <c r="A21907">
        <v>16286</v>
      </c>
      <c r="B21907" t="s">
        <v>24460</v>
      </c>
      <c r="C21907" s="1">
        <v>44873</v>
      </c>
      <c r="D21907" s="1">
        <v>44879</v>
      </c>
      <c r="E21907" t="s">
        <v>1293</v>
      </c>
      <c r="F21907" t="s">
        <v>1449</v>
      </c>
      <c r="G21907" t="s">
        <v>1450</v>
      </c>
      <c r="H21907" t="s">
        <v>1233</v>
      </c>
      <c r="I21907" t="s">
        <v>8664</v>
      </c>
      <c r="J21907" t="s">
        <v>4101</v>
      </c>
      <c r="K21907" t="s">
        <v>1691</v>
      </c>
      <c r="M21907" t="s">
        <v>36</v>
      </c>
      <c r="N21907" t="s">
        <v>5</v>
      </c>
      <c r="O21907" t="s">
        <v>21091</v>
      </c>
      <c r="P21907" t="s">
        <v>1308</v>
      </c>
      <c r="Q21907" t="s">
        <v>6162</v>
      </c>
      <c r="R21907" t="s">
        <v>21092</v>
      </c>
      <c r="S21907">
        <v>152.27999999999997</v>
      </c>
      <c r="T21907">
        <v>6</v>
      </c>
      <c r="U21907">
        <v>0</v>
      </c>
      <c r="V21907">
        <v>50.220000000000006</v>
      </c>
      <c r="W21907">
        <v>10.64</v>
      </c>
      <c r="X21907" t="s">
        <v>1262</v>
      </c>
    </row>
    <row r="21908" spans="1:24" x14ac:dyDescent="0.35">
      <c r="A21908">
        <v>23714</v>
      </c>
      <c r="B21908" t="s">
        <v>12704</v>
      </c>
      <c r="C21908" s="1">
        <v>44203</v>
      </c>
      <c r="D21908" s="1">
        <v>44209</v>
      </c>
      <c r="E21908" t="s">
        <v>1293</v>
      </c>
      <c r="F21908" t="s">
        <v>3446</v>
      </c>
      <c r="G21908" t="s">
        <v>3447</v>
      </c>
      <c r="H21908" t="s">
        <v>1245</v>
      </c>
      <c r="I21908" t="s">
        <v>7926</v>
      </c>
      <c r="J21908" t="s">
        <v>2929</v>
      </c>
      <c r="K21908" t="s">
        <v>1463</v>
      </c>
      <c r="M21908" t="s">
        <v>42</v>
      </c>
      <c r="N21908" t="s">
        <v>19</v>
      </c>
      <c r="O21908" t="s">
        <v>15543</v>
      </c>
      <c r="P21908" t="s">
        <v>1238</v>
      </c>
      <c r="Q21908" t="s">
        <v>1260</v>
      </c>
      <c r="R21908" t="s">
        <v>8233</v>
      </c>
      <c r="S21908">
        <v>339.48</v>
      </c>
      <c r="T21908">
        <v>2</v>
      </c>
      <c r="U21908">
        <v>0</v>
      </c>
      <c r="V21908">
        <v>27.119999999999997</v>
      </c>
      <c r="W21908">
        <v>10.64</v>
      </c>
      <c r="X21908" t="s">
        <v>1262</v>
      </c>
    </row>
    <row r="21909" spans="1:24" x14ac:dyDescent="0.35">
      <c r="A21909">
        <v>24530</v>
      </c>
      <c r="B21909" t="s">
        <v>31121</v>
      </c>
      <c r="C21909" s="1">
        <v>43553</v>
      </c>
      <c r="D21909" s="1">
        <v>43555</v>
      </c>
      <c r="E21909" t="s">
        <v>1254</v>
      </c>
      <c r="F21909" t="s">
        <v>1762</v>
      </c>
      <c r="G21909" t="s">
        <v>1763</v>
      </c>
      <c r="H21909" t="s">
        <v>1266</v>
      </c>
      <c r="I21909" t="s">
        <v>2064</v>
      </c>
      <c r="J21909" t="s">
        <v>2064</v>
      </c>
      <c r="K21909" t="s">
        <v>2065</v>
      </c>
      <c r="M21909" t="s">
        <v>42</v>
      </c>
      <c r="N21909" t="s">
        <v>27</v>
      </c>
      <c r="O21909" t="s">
        <v>14552</v>
      </c>
      <c r="P21909" t="s">
        <v>1308</v>
      </c>
      <c r="Q21909" t="s">
        <v>1356</v>
      </c>
      <c r="R21909" t="s">
        <v>11202</v>
      </c>
      <c r="S21909">
        <v>110.2572</v>
      </c>
      <c r="T21909">
        <v>2</v>
      </c>
      <c r="U21909">
        <v>0.17</v>
      </c>
      <c r="V21909">
        <v>19.897200000000002</v>
      </c>
      <c r="W21909">
        <v>10.64</v>
      </c>
      <c r="X21909" t="s">
        <v>1262</v>
      </c>
    </row>
    <row r="21910" spans="1:24" x14ac:dyDescent="0.35">
      <c r="A21910">
        <v>24805</v>
      </c>
      <c r="B21910" t="s">
        <v>15871</v>
      </c>
      <c r="C21910" s="1">
        <v>44728</v>
      </c>
      <c r="D21910" s="1">
        <v>44731</v>
      </c>
      <c r="E21910" t="s">
        <v>1242</v>
      </c>
      <c r="F21910" t="s">
        <v>2137</v>
      </c>
      <c r="G21910" t="s">
        <v>2138</v>
      </c>
      <c r="H21910" t="s">
        <v>1233</v>
      </c>
      <c r="I21910" t="s">
        <v>7965</v>
      </c>
      <c r="J21910" t="s">
        <v>3149</v>
      </c>
      <c r="K21910" t="s">
        <v>3150</v>
      </c>
      <c r="M21910" t="s">
        <v>42</v>
      </c>
      <c r="N21910" t="s">
        <v>19</v>
      </c>
      <c r="O21910" t="s">
        <v>30559</v>
      </c>
      <c r="P21910" t="s">
        <v>1308</v>
      </c>
      <c r="Q21910" t="s">
        <v>9784</v>
      </c>
      <c r="R21910" t="s">
        <v>23194</v>
      </c>
      <c r="S21910">
        <v>57.824999999999996</v>
      </c>
      <c r="T21910">
        <v>3</v>
      </c>
      <c r="U21910">
        <v>0.5</v>
      </c>
      <c r="V21910">
        <v>-8.1450000000000031</v>
      </c>
      <c r="W21910">
        <v>10.64</v>
      </c>
      <c r="X21910" t="s">
        <v>1301</v>
      </c>
    </row>
    <row r="21911" spans="1:24" x14ac:dyDescent="0.35">
      <c r="A21911">
        <v>39617</v>
      </c>
      <c r="B21911" t="s">
        <v>31122</v>
      </c>
      <c r="C21911" s="1">
        <v>44170</v>
      </c>
      <c r="D21911" s="1">
        <v>44171</v>
      </c>
      <c r="E21911" t="s">
        <v>1254</v>
      </c>
      <c r="F21911" t="s">
        <v>7236</v>
      </c>
      <c r="G21911" t="s">
        <v>6876</v>
      </c>
      <c r="H21911" t="s">
        <v>1233</v>
      </c>
      <c r="I21911" t="s">
        <v>6687</v>
      </c>
      <c r="J21911" t="s">
        <v>1484</v>
      </c>
      <c r="K21911" t="s">
        <v>38</v>
      </c>
      <c r="L21911">
        <v>75220</v>
      </c>
      <c r="M21911" t="s">
        <v>1236</v>
      </c>
      <c r="N21911" t="s">
        <v>3</v>
      </c>
      <c r="O21911" t="s">
        <v>23959</v>
      </c>
      <c r="P21911" t="s">
        <v>1308</v>
      </c>
      <c r="Q21911" t="s">
        <v>6162</v>
      </c>
      <c r="R21911" t="s">
        <v>27997</v>
      </c>
      <c r="S21911">
        <v>45.04</v>
      </c>
      <c r="T21911">
        <v>2</v>
      </c>
      <c r="U21911">
        <v>0.2</v>
      </c>
      <c r="V21911">
        <v>4.5040000000000031</v>
      </c>
      <c r="W21911">
        <v>10.64</v>
      </c>
      <c r="X21911" t="s">
        <v>1262</v>
      </c>
    </row>
    <row r="21912" spans="1:24" x14ac:dyDescent="0.35">
      <c r="A21912">
        <v>42545</v>
      </c>
      <c r="B21912" t="s">
        <v>11656</v>
      </c>
      <c r="C21912" s="1">
        <v>44303</v>
      </c>
      <c r="D21912" s="1">
        <v>44307</v>
      </c>
      <c r="E21912" t="s">
        <v>1293</v>
      </c>
      <c r="F21912" t="s">
        <v>11657</v>
      </c>
      <c r="G21912" t="s">
        <v>1542</v>
      </c>
      <c r="H21912" t="s">
        <v>1245</v>
      </c>
      <c r="I21912" t="s">
        <v>2220</v>
      </c>
      <c r="J21912" t="s">
        <v>2221</v>
      </c>
      <c r="K21912" t="s">
        <v>1337</v>
      </c>
      <c r="M21912" t="s">
        <v>1338</v>
      </c>
      <c r="N21912" t="s">
        <v>1338</v>
      </c>
      <c r="O21912" t="s">
        <v>29133</v>
      </c>
      <c r="P21912" t="s">
        <v>1308</v>
      </c>
      <c r="Q21912" t="s">
        <v>6162</v>
      </c>
      <c r="R21912" t="s">
        <v>12441</v>
      </c>
      <c r="S21912">
        <v>103.68</v>
      </c>
      <c r="T21912">
        <v>2</v>
      </c>
      <c r="U21912">
        <v>0</v>
      </c>
      <c r="V21912">
        <v>15.54</v>
      </c>
      <c r="W21912">
        <v>10.64</v>
      </c>
      <c r="X21912" t="s">
        <v>1301</v>
      </c>
    </row>
    <row r="21913" spans="1:24" x14ac:dyDescent="0.35">
      <c r="A21913">
        <v>50302</v>
      </c>
      <c r="B21913" t="s">
        <v>10653</v>
      </c>
      <c r="C21913" s="1">
        <v>44610</v>
      </c>
      <c r="D21913" s="1">
        <v>44615</v>
      </c>
      <c r="E21913" t="s">
        <v>1242</v>
      </c>
      <c r="F21913" t="s">
        <v>8079</v>
      </c>
      <c r="G21913" t="s">
        <v>5591</v>
      </c>
      <c r="H21913" t="s">
        <v>1233</v>
      </c>
      <c r="I21913" t="s">
        <v>1741</v>
      </c>
      <c r="J21913" t="s">
        <v>3699</v>
      </c>
      <c r="K21913" t="s">
        <v>15</v>
      </c>
      <c r="M21913" t="s">
        <v>15</v>
      </c>
      <c r="N21913" t="s">
        <v>15</v>
      </c>
      <c r="O21913" t="s">
        <v>9259</v>
      </c>
      <c r="P21913" t="s">
        <v>1250</v>
      </c>
      <c r="Q21913" t="s">
        <v>1251</v>
      </c>
      <c r="R21913" t="s">
        <v>9138</v>
      </c>
      <c r="S21913">
        <v>137.16</v>
      </c>
      <c r="T21913">
        <v>1</v>
      </c>
      <c r="U21913">
        <v>0</v>
      </c>
      <c r="V21913">
        <v>0</v>
      </c>
      <c r="W21913">
        <v>10.64</v>
      </c>
      <c r="X21913" t="s">
        <v>1262</v>
      </c>
    </row>
    <row r="21914" spans="1:24" x14ac:dyDescent="0.35">
      <c r="A21914">
        <v>17673</v>
      </c>
      <c r="B21914" t="s">
        <v>28441</v>
      </c>
      <c r="C21914" s="1">
        <v>44847</v>
      </c>
      <c r="D21914" s="1">
        <v>44851</v>
      </c>
      <c r="E21914" t="s">
        <v>1293</v>
      </c>
      <c r="F21914" t="s">
        <v>3859</v>
      </c>
      <c r="G21914" t="s">
        <v>3860</v>
      </c>
      <c r="H21914" t="s">
        <v>1233</v>
      </c>
      <c r="I21914" t="s">
        <v>3609</v>
      </c>
      <c r="J21914" t="s">
        <v>3610</v>
      </c>
      <c r="K21914" t="s">
        <v>3611</v>
      </c>
      <c r="M21914" t="s">
        <v>36</v>
      </c>
      <c r="N21914" t="s">
        <v>3</v>
      </c>
      <c r="O21914" t="s">
        <v>12066</v>
      </c>
      <c r="P21914" t="s">
        <v>1238</v>
      </c>
      <c r="Q21914" t="s">
        <v>1260</v>
      </c>
      <c r="R21914" t="s">
        <v>12037</v>
      </c>
      <c r="S21914">
        <v>415.71</v>
      </c>
      <c r="T21914">
        <v>3</v>
      </c>
      <c r="U21914">
        <v>0</v>
      </c>
      <c r="V21914">
        <v>137.16</v>
      </c>
      <c r="W21914">
        <v>10.63</v>
      </c>
      <c r="X21914" t="s">
        <v>1262</v>
      </c>
    </row>
    <row r="21915" spans="1:24" x14ac:dyDescent="0.35">
      <c r="A21915">
        <v>29365</v>
      </c>
      <c r="B21915" t="s">
        <v>25514</v>
      </c>
      <c r="C21915" s="1">
        <v>43772</v>
      </c>
      <c r="D21915" s="1">
        <v>43777</v>
      </c>
      <c r="E21915" t="s">
        <v>1293</v>
      </c>
      <c r="F21915" t="s">
        <v>4840</v>
      </c>
      <c r="G21915" t="s">
        <v>4841</v>
      </c>
      <c r="H21915" t="s">
        <v>1233</v>
      </c>
      <c r="I21915" t="s">
        <v>2064</v>
      </c>
      <c r="J21915" t="s">
        <v>2064</v>
      </c>
      <c r="K21915" t="s">
        <v>2065</v>
      </c>
      <c r="M21915" t="s">
        <v>42</v>
      </c>
      <c r="N21915" t="s">
        <v>27</v>
      </c>
      <c r="O21915" t="s">
        <v>16171</v>
      </c>
      <c r="P21915" t="s">
        <v>1308</v>
      </c>
      <c r="Q21915" t="s">
        <v>1325</v>
      </c>
      <c r="R21915" t="s">
        <v>16172</v>
      </c>
      <c r="S21915">
        <v>174.51840000000001</v>
      </c>
      <c r="T21915">
        <v>7</v>
      </c>
      <c r="U21915">
        <v>0.47000000000000003</v>
      </c>
      <c r="V21915">
        <v>-95.541600000000017</v>
      </c>
      <c r="W21915">
        <v>10.63</v>
      </c>
      <c r="X21915" t="s">
        <v>1262</v>
      </c>
    </row>
    <row r="21916" spans="1:24" x14ac:dyDescent="0.35">
      <c r="A21916">
        <v>33578</v>
      </c>
      <c r="B21916" t="s">
        <v>9697</v>
      </c>
      <c r="C21916" s="1">
        <v>44865</v>
      </c>
      <c r="D21916" s="1">
        <v>44868</v>
      </c>
      <c r="E21916" t="s">
        <v>1254</v>
      </c>
      <c r="F21916" t="s">
        <v>5590</v>
      </c>
      <c r="G21916" t="s">
        <v>5591</v>
      </c>
      <c r="H21916" t="s">
        <v>1233</v>
      </c>
      <c r="I21916" t="s">
        <v>1627</v>
      </c>
      <c r="J21916" t="s">
        <v>1628</v>
      </c>
      <c r="K21916" t="s">
        <v>38</v>
      </c>
      <c r="L21916">
        <v>98115</v>
      </c>
      <c r="M21916" t="s">
        <v>1236</v>
      </c>
      <c r="N21916" t="s">
        <v>9</v>
      </c>
      <c r="O21916" t="s">
        <v>15793</v>
      </c>
      <c r="P21916" t="s">
        <v>1250</v>
      </c>
      <c r="Q21916" t="s">
        <v>1546</v>
      </c>
      <c r="R21916" t="s">
        <v>15794</v>
      </c>
      <c r="S21916">
        <v>199.98</v>
      </c>
      <c r="T21916">
        <v>2</v>
      </c>
      <c r="U21916">
        <v>0</v>
      </c>
      <c r="V21916">
        <v>37.996199999999988</v>
      </c>
      <c r="W21916">
        <v>10.63</v>
      </c>
      <c r="X21916" t="s">
        <v>1262</v>
      </c>
    </row>
    <row r="21917" spans="1:24" x14ac:dyDescent="0.35">
      <c r="A21917">
        <v>35376</v>
      </c>
      <c r="B21917" t="s">
        <v>31123</v>
      </c>
      <c r="C21917" s="1">
        <v>44186</v>
      </c>
      <c r="D21917" s="1">
        <v>44189</v>
      </c>
      <c r="E21917" t="s">
        <v>1254</v>
      </c>
      <c r="F21917" t="s">
        <v>3692</v>
      </c>
      <c r="G21917" t="s">
        <v>3693</v>
      </c>
      <c r="H21917" t="s">
        <v>1233</v>
      </c>
      <c r="I21917" t="s">
        <v>4414</v>
      </c>
      <c r="J21917" t="s">
        <v>1316</v>
      </c>
      <c r="K21917" t="s">
        <v>38</v>
      </c>
      <c r="L21917">
        <v>28540</v>
      </c>
      <c r="M21917" t="s">
        <v>1236</v>
      </c>
      <c r="N21917" t="s">
        <v>5</v>
      </c>
      <c r="O21917" t="s">
        <v>27880</v>
      </c>
      <c r="P21917" t="s">
        <v>1238</v>
      </c>
      <c r="Q21917" t="s">
        <v>1260</v>
      </c>
      <c r="R21917" t="s">
        <v>27881</v>
      </c>
      <c r="S21917">
        <v>47.975999999999999</v>
      </c>
      <c r="T21917">
        <v>3</v>
      </c>
      <c r="U21917">
        <v>0.2</v>
      </c>
      <c r="V21917">
        <v>4.7976000000000028</v>
      </c>
      <c r="W21917">
        <v>10.63</v>
      </c>
      <c r="X21917" t="s">
        <v>1301</v>
      </c>
    </row>
    <row r="21918" spans="1:24" x14ac:dyDescent="0.35">
      <c r="A21918">
        <v>36690</v>
      </c>
      <c r="B21918" t="s">
        <v>10863</v>
      </c>
      <c r="C21918" s="1">
        <v>43788</v>
      </c>
      <c r="D21918" s="1">
        <v>43794</v>
      </c>
      <c r="E21918" t="s">
        <v>1293</v>
      </c>
      <c r="F21918" t="s">
        <v>3813</v>
      </c>
      <c r="G21918" t="s">
        <v>2745</v>
      </c>
      <c r="H21918" t="s">
        <v>1245</v>
      </c>
      <c r="I21918" t="s">
        <v>7081</v>
      </c>
      <c r="J21918" t="s">
        <v>2385</v>
      </c>
      <c r="K21918" t="s">
        <v>38</v>
      </c>
      <c r="L21918">
        <v>19805</v>
      </c>
      <c r="M21918" t="s">
        <v>1236</v>
      </c>
      <c r="N21918" t="s">
        <v>7</v>
      </c>
      <c r="O21918" t="s">
        <v>31124</v>
      </c>
      <c r="P21918" t="s">
        <v>1308</v>
      </c>
      <c r="Q21918" t="s">
        <v>1309</v>
      </c>
      <c r="R21918" t="s">
        <v>31125</v>
      </c>
      <c r="S21918">
        <v>213.08</v>
      </c>
      <c r="T21918">
        <v>7</v>
      </c>
      <c r="U21918">
        <v>0</v>
      </c>
      <c r="V21918">
        <v>102.2784</v>
      </c>
      <c r="W21918">
        <v>10.63</v>
      </c>
      <c r="X21918" t="s">
        <v>1262</v>
      </c>
    </row>
    <row r="21919" spans="1:24" x14ac:dyDescent="0.35">
      <c r="A21919">
        <v>37044</v>
      </c>
      <c r="B21919" t="s">
        <v>28809</v>
      </c>
      <c r="C21919" s="1">
        <v>44539</v>
      </c>
      <c r="D21919" s="1">
        <v>44543</v>
      </c>
      <c r="E21919" t="s">
        <v>1293</v>
      </c>
      <c r="F21919" t="s">
        <v>3309</v>
      </c>
      <c r="G21919" t="s">
        <v>3310</v>
      </c>
      <c r="H21919" t="s">
        <v>1233</v>
      </c>
      <c r="I21919" t="s">
        <v>5587</v>
      </c>
      <c r="J21919" t="s">
        <v>1316</v>
      </c>
      <c r="K21919" t="s">
        <v>38</v>
      </c>
      <c r="L21919">
        <v>27834</v>
      </c>
      <c r="M21919" t="s">
        <v>1236</v>
      </c>
      <c r="N21919" t="s">
        <v>5</v>
      </c>
      <c r="O21919" t="s">
        <v>22560</v>
      </c>
      <c r="P21919" t="s">
        <v>1238</v>
      </c>
      <c r="Q21919" t="s">
        <v>1239</v>
      </c>
      <c r="R21919" t="s">
        <v>22561</v>
      </c>
      <c r="S21919">
        <v>68.111999999999995</v>
      </c>
      <c r="T21919">
        <v>3</v>
      </c>
      <c r="U21919">
        <v>0.2</v>
      </c>
      <c r="V21919">
        <v>17.879399999999997</v>
      </c>
      <c r="W21919">
        <v>10.63</v>
      </c>
      <c r="X21919" t="s">
        <v>1301</v>
      </c>
    </row>
    <row r="21920" spans="1:24" x14ac:dyDescent="0.35">
      <c r="A21920">
        <v>1106</v>
      </c>
      <c r="B21920" t="s">
        <v>22229</v>
      </c>
      <c r="C21920" s="1">
        <v>43858</v>
      </c>
      <c r="D21920" s="1">
        <v>43865</v>
      </c>
      <c r="E21920" t="s">
        <v>1293</v>
      </c>
      <c r="F21920" t="s">
        <v>1474</v>
      </c>
      <c r="G21920" t="s">
        <v>1475</v>
      </c>
      <c r="H21920" t="s">
        <v>1245</v>
      </c>
      <c r="I21920" t="s">
        <v>10531</v>
      </c>
      <c r="J21920" t="s">
        <v>4163</v>
      </c>
      <c r="K21920" t="s">
        <v>4164</v>
      </c>
      <c r="M21920" t="s">
        <v>33</v>
      </c>
      <c r="N21920" t="s">
        <v>17</v>
      </c>
      <c r="O21920" t="s">
        <v>18665</v>
      </c>
      <c r="P21920" t="s">
        <v>1238</v>
      </c>
      <c r="Q21920" t="s">
        <v>1260</v>
      </c>
      <c r="R21920" t="s">
        <v>18666</v>
      </c>
      <c r="S21920">
        <v>217.6</v>
      </c>
      <c r="T21920">
        <v>5</v>
      </c>
      <c r="U21920">
        <v>0</v>
      </c>
      <c r="V21920">
        <v>50</v>
      </c>
      <c r="W21920">
        <v>10.623999999999999</v>
      </c>
      <c r="X21920" t="s">
        <v>1262</v>
      </c>
    </row>
    <row r="21921" spans="1:24" x14ac:dyDescent="0.35">
      <c r="A21921">
        <v>10024</v>
      </c>
      <c r="B21921" t="s">
        <v>13701</v>
      </c>
      <c r="C21921" s="1">
        <v>44340</v>
      </c>
      <c r="D21921" s="1">
        <v>44347</v>
      </c>
      <c r="E21921" t="s">
        <v>1293</v>
      </c>
      <c r="F21921" t="s">
        <v>3606</v>
      </c>
      <c r="G21921" t="s">
        <v>3607</v>
      </c>
      <c r="H21921" t="s">
        <v>1266</v>
      </c>
      <c r="I21921" t="s">
        <v>11878</v>
      </c>
      <c r="J21921" t="s">
        <v>8854</v>
      </c>
      <c r="K21921" t="s">
        <v>1346</v>
      </c>
      <c r="M21921" t="s">
        <v>33</v>
      </c>
      <c r="N21921" t="s">
        <v>5</v>
      </c>
      <c r="O21921" t="s">
        <v>31126</v>
      </c>
      <c r="P21921" t="s">
        <v>1238</v>
      </c>
      <c r="Q21921" t="s">
        <v>1260</v>
      </c>
      <c r="R21921" t="s">
        <v>11655</v>
      </c>
      <c r="S21921">
        <v>76.544000000000011</v>
      </c>
      <c r="T21921">
        <v>4</v>
      </c>
      <c r="U21921">
        <v>0.6</v>
      </c>
      <c r="V21921">
        <v>-88.095999999999975</v>
      </c>
      <c r="W21921">
        <v>10.623999999999999</v>
      </c>
      <c r="X21921" t="s">
        <v>1311</v>
      </c>
    </row>
    <row r="21922" spans="1:24" x14ac:dyDescent="0.35">
      <c r="A21922">
        <v>8404</v>
      </c>
      <c r="B21922" t="s">
        <v>21305</v>
      </c>
      <c r="C21922" s="1">
        <v>44191</v>
      </c>
      <c r="D21922" s="1">
        <v>44193</v>
      </c>
      <c r="E21922" t="s">
        <v>1254</v>
      </c>
      <c r="F21922" t="s">
        <v>2111</v>
      </c>
      <c r="G21922" t="s">
        <v>2112</v>
      </c>
      <c r="H21922" t="s">
        <v>1245</v>
      </c>
      <c r="I21922" t="s">
        <v>5810</v>
      </c>
      <c r="J21922" t="s">
        <v>5811</v>
      </c>
      <c r="K21922" t="s">
        <v>1429</v>
      </c>
      <c r="M21922" t="s">
        <v>33</v>
      </c>
      <c r="N21922" t="s">
        <v>21</v>
      </c>
      <c r="O21922" t="s">
        <v>20424</v>
      </c>
      <c r="P21922" t="s">
        <v>1308</v>
      </c>
      <c r="Q21922" t="s">
        <v>9784</v>
      </c>
      <c r="R21922" t="s">
        <v>12940</v>
      </c>
      <c r="S21922">
        <v>84.18</v>
      </c>
      <c r="T21922">
        <v>3</v>
      </c>
      <c r="U21922">
        <v>0</v>
      </c>
      <c r="V21922">
        <v>31.979999999999997</v>
      </c>
      <c r="W21922">
        <v>10.620999999999999</v>
      </c>
      <c r="X21922" t="s">
        <v>1262</v>
      </c>
    </row>
    <row r="21923" spans="1:24" x14ac:dyDescent="0.35">
      <c r="A21923">
        <v>5133</v>
      </c>
      <c r="B21923" t="s">
        <v>31127</v>
      </c>
      <c r="C21923" s="1">
        <v>43792</v>
      </c>
      <c r="D21923" s="1">
        <v>43798</v>
      </c>
      <c r="E21923" t="s">
        <v>1293</v>
      </c>
      <c r="F21923" t="s">
        <v>4555</v>
      </c>
      <c r="G21923" t="s">
        <v>4556</v>
      </c>
      <c r="H21923" t="s">
        <v>1233</v>
      </c>
      <c r="I21923" t="s">
        <v>9879</v>
      </c>
      <c r="J21923" t="s">
        <v>9880</v>
      </c>
      <c r="K21923" t="s">
        <v>9881</v>
      </c>
      <c r="M21923" t="s">
        <v>33</v>
      </c>
      <c r="N21923" t="s">
        <v>5</v>
      </c>
      <c r="O21923" t="s">
        <v>14673</v>
      </c>
      <c r="P21923" t="s">
        <v>1250</v>
      </c>
      <c r="Q21923" t="s">
        <v>1251</v>
      </c>
      <c r="R21923" t="s">
        <v>13199</v>
      </c>
      <c r="S21923">
        <v>266.22000000000003</v>
      </c>
      <c r="T21923">
        <v>5</v>
      </c>
      <c r="U21923">
        <v>0.4</v>
      </c>
      <c r="V21923">
        <v>-168.68</v>
      </c>
      <c r="W21923">
        <v>10.620000000000001</v>
      </c>
      <c r="X21923" t="s">
        <v>1262</v>
      </c>
    </row>
    <row r="21924" spans="1:24" x14ac:dyDescent="0.35">
      <c r="A21924">
        <v>16016</v>
      </c>
      <c r="B21924" t="s">
        <v>15413</v>
      </c>
      <c r="C21924" s="1">
        <v>44057</v>
      </c>
      <c r="D21924" s="1">
        <v>44063</v>
      </c>
      <c r="E21924" t="s">
        <v>1293</v>
      </c>
      <c r="F21924" t="s">
        <v>2272</v>
      </c>
      <c r="G21924" t="s">
        <v>2273</v>
      </c>
      <c r="H21924" t="s">
        <v>1266</v>
      </c>
      <c r="I21924" t="s">
        <v>15414</v>
      </c>
      <c r="J21924" t="s">
        <v>1452</v>
      </c>
      <c r="K21924" t="s">
        <v>1268</v>
      </c>
      <c r="M21924" t="s">
        <v>36</v>
      </c>
      <c r="N21924" t="s">
        <v>3</v>
      </c>
      <c r="O21924" t="s">
        <v>13765</v>
      </c>
      <c r="P21924" t="s">
        <v>1308</v>
      </c>
      <c r="Q21924" t="s">
        <v>6162</v>
      </c>
      <c r="R21924" t="s">
        <v>13766</v>
      </c>
      <c r="S21924">
        <v>277.92</v>
      </c>
      <c r="T21924">
        <v>6</v>
      </c>
      <c r="U21924">
        <v>0</v>
      </c>
      <c r="V21924">
        <v>72.179999999999993</v>
      </c>
      <c r="W21924">
        <v>10.62</v>
      </c>
      <c r="X21924" t="s">
        <v>1262</v>
      </c>
    </row>
    <row r="21925" spans="1:24" x14ac:dyDescent="0.35">
      <c r="A21925">
        <v>19198</v>
      </c>
      <c r="B21925" t="s">
        <v>1836</v>
      </c>
      <c r="C21925" s="1">
        <v>44532</v>
      </c>
      <c r="D21925" s="1">
        <v>44532</v>
      </c>
      <c r="E21925" t="s">
        <v>1230</v>
      </c>
      <c r="F21925" t="s">
        <v>1837</v>
      </c>
      <c r="G21925" t="s">
        <v>1838</v>
      </c>
      <c r="H21925" t="s">
        <v>1266</v>
      </c>
      <c r="I21925" t="s">
        <v>1361</v>
      </c>
      <c r="J21925" t="s">
        <v>1362</v>
      </c>
      <c r="K21925" t="s">
        <v>1363</v>
      </c>
      <c r="M21925" t="s">
        <v>36</v>
      </c>
      <c r="N21925" t="s">
        <v>3</v>
      </c>
      <c r="O21925" t="s">
        <v>31128</v>
      </c>
      <c r="P21925" t="s">
        <v>1308</v>
      </c>
      <c r="Q21925" t="s">
        <v>1309</v>
      </c>
      <c r="R21925" t="s">
        <v>31129</v>
      </c>
      <c r="S21925">
        <v>24.120000000000005</v>
      </c>
      <c r="T21925">
        <v>4</v>
      </c>
      <c r="U21925">
        <v>0</v>
      </c>
      <c r="V21925">
        <v>7.4399999999999995</v>
      </c>
      <c r="W21925">
        <v>10.62</v>
      </c>
      <c r="X21925" t="s">
        <v>1241</v>
      </c>
    </row>
    <row r="21926" spans="1:24" x14ac:dyDescent="0.35">
      <c r="A21926">
        <v>19612</v>
      </c>
      <c r="B21926" t="s">
        <v>6092</v>
      </c>
      <c r="C21926" s="1">
        <v>44645</v>
      </c>
      <c r="D21926" s="1">
        <v>44652</v>
      </c>
      <c r="E21926" t="s">
        <v>1293</v>
      </c>
      <c r="F21926" t="s">
        <v>4999</v>
      </c>
      <c r="G21926" t="s">
        <v>5000</v>
      </c>
      <c r="H21926" t="s">
        <v>1245</v>
      </c>
      <c r="I21926" t="s">
        <v>6093</v>
      </c>
      <c r="J21926" t="s">
        <v>1376</v>
      </c>
      <c r="K21926" t="s">
        <v>1377</v>
      </c>
      <c r="M21926" t="s">
        <v>36</v>
      </c>
      <c r="N21926" t="s">
        <v>5</v>
      </c>
      <c r="O21926" t="s">
        <v>26934</v>
      </c>
      <c r="P21926" t="s">
        <v>1308</v>
      </c>
      <c r="Q21926" t="s">
        <v>6162</v>
      </c>
      <c r="R21926" t="s">
        <v>7567</v>
      </c>
      <c r="S21926">
        <v>188.58</v>
      </c>
      <c r="T21926">
        <v>7</v>
      </c>
      <c r="U21926">
        <v>0</v>
      </c>
      <c r="V21926">
        <v>86.73</v>
      </c>
      <c r="W21926">
        <v>10.62</v>
      </c>
      <c r="X21926" t="s">
        <v>1262</v>
      </c>
    </row>
    <row r="21927" spans="1:24" x14ac:dyDescent="0.35">
      <c r="A21927">
        <v>21655</v>
      </c>
      <c r="B21927" t="s">
        <v>8252</v>
      </c>
      <c r="C21927" s="1">
        <v>44038</v>
      </c>
      <c r="D21927" s="1">
        <v>44038</v>
      </c>
      <c r="E21927" t="s">
        <v>1230</v>
      </c>
      <c r="F21927" t="s">
        <v>3884</v>
      </c>
      <c r="G21927" t="s">
        <v>3885</v>
      </c>
      <c r="H21927" t="s">
        <v>1245</v>
      </c>
      <c r="I21927" t="s">
        <v>1850</v>
      </c>
      <c r="J21927" t="s">
        <v>1851</v>
      </c>
      <c r="K21927" t="s">
        <v>1852</v>
      </c>
      <c r="M21927" t="s">
        <v>42</v>
      </c>
      <c r="N21927" t="s">
        <v>27</v>
      </c>
      <c r="O21927" t="s">
        <v>13514</v>
      </c>
      <c r="P21927" t="s">
        <v>1250</v>
      </c>
      <c r="Q21927" t="s">
        <v>1251</v>
      </c>
      <c r="R21927" t="s">
        <v>13515</v>
      </c>
      <c r="S21927">
        <v>72.675000000000011</v>
      </c>
      <c r="T21927">
        <v>2</v>
      </c>
      <c r="U21927">
        <v>0.25</v>
      </c>
      <c r="V21927">
        <v>17.414999999999999</v>
      </c>
      <c r="W21927">
        <v>10.62</v>
      </c>
      <c r="X21927" t="s">
        <v>1262</v>
      </c>
    </row>
    <row r="21928" spans="1:24" x14ac:dyDescent="0.35">
      <c r="A21928">
        <v>22011</v>
      </c>
      <c r="B21928" t="s">
        <v>31130</v>
      </c>
      <c r="C21928" s="1">
        <v>44460</v>
      </c>
      <c r="D21928" s="1">
        <v>44462</v>
      </c>
      <c r="E21928" t="s">
        <v>1254</v>
      </c>
      <c r="F21928" t="s">
        <v>3589</v>
      </c>
      <c r="G21928" t="s">
        <v>3590</v>
      </c>
      <c r="H21928" t="s">
        <v>1233</v>
      </c>
      <c r="I21928" t="s">
        <v>1745</v>
      </c>
      <c r="J21928" t="s">
        <v>1746</v>
      </c>
      <c r="K21928" t="s">
        <v>1248</v>
      </c>
      <c r="M21928" t="s">
        <v>42</v>
      </c>
      <c r="N21928" t="s">
        <v>25</v>
      </c>
      <c r="O21928" t="s">
        <v>30606</v>
      </c>
      <c r="P21928" t="s">
        <v>1308</v>
      </c>
      <c r="Q21928" t="s">
        <v>9784</v>
      </c>
      <c r="R21928" t="s">
        <v>30607</v>
      </c>
      <c r="S21928">
        <v>114.91200000000001</v>
      </c>
      <c r="T21928">
        <v>8</v>
      </c>
      <c r="U21928">
        <v>0.1</v>
      </c>
      <c r="V21928">
        <v>11.472000000000001</v>
      </c>
      <c r="W21928">
        <v>10.62</v>
      </c>
      <c r="X21928" t="s">
        <v>1262</v>
      </c>
    </row>
    <row r="21929" spans="1:24" x14ac:dyDescent="0.35">
      <c r="A21929">
        <v>25394</v>
      </c>
      <c r="B21929" t="s">
        <v>9341</v>
      </c>
      <c r="C21929" s="1">
        <v>44121</v>
      </c>
      <c r="D21929" s="1">
        <v>44126</v>
      </c>
      <c r="E21929" t="s">
        <v>1293</v>
      </c>
      <c r="F21929" t="s">
        <v>1827</v>
      </c>
      <c r="G21929" t="s">
        <v>1828</v>
      </c>
      <c r="H21929" t="s">
        <v>1233</v>
      </c>
      <c r="I21929" t="s">
        <v>1490</v>
      </c>
      <c r="J21929" t="s">
        <v>1258</v>
      </c>
      <c r="K21929" t="s">
        <v>1248</v>
      </c>
      <c r="M21929" t="s">
        <v>42</v>
      </c>
      <c r="N21929" t="s">
        <v>25</v>
      </c>
      <c r="O21929" t="s">
        <v>4910</v>
      </c>
      <c r="P21929" t="s">
        <v>1250</v>
      </c>
      <c r="Q21929" t="s">
        <v>1251</v>
      </c>
      <c r="R21929" t="s">
        <v>4911</v>
      </c>
      <c r="S21929">
        <v>158.571</v>
      </c>
      <c r="T21929">
        <v>1</v>
      </c>
      <c r="U21929">
        <v>0.1</v>
      </c>
      <c r="V21929">
        <v>-17.619</v>
      </c>
      <c r="W21929">
        <v>10.62</v>
      </c>
      <c r="X21929" t="s">
        <v>1262</v>
      </c>
    </row>
    <row r="21930" spans="1:24" x14ac:dyDescent="0.35">
      <c r="A21930">
        <v>28543</v>
      </c>
      <c r="B21930" t="s">
        <v>1010</v>
      </c>
      <c r="C21930" s="1">
        <v>43926</v>
      </c>
      <c r="D21930" s="1">
        <v>43930</v>
      </c>
      <c r="E21930" t="s">
        <v>1293</v>
      </c>
      <c r="F21930" t="s">
        <v>5528</v>
      </c>
      <c r="G21930" t="s">
        <v>5529</v>
      </c>
      <c r="H21930" t="s">
        <v>1233</v>
      </c>
      <c r="I21930" t="s">
        <v>1745</v>
      </c>
      <c r="J21930" t="s">
        <v>1746</v>
      </c>
      <c r="K21930" t="s">
        <v>1248</v>
      </c>
      <c r="M21930" t="s">
        <v>42</v>
      </c>
      <c r="N21930" t="s">
        <v>25</v>
      </c>
      <c r="O21930" t="s">
        <v>13989</v>
      </c>
      <c r="P21930" t="s">
        <v>1308</v>
      </c>
      <c r="Q21930" t="s">
        <v>1975</v>
      </c>
      <c r="R21930" t="s">
        <v>13990</v>
      </c>
      <c r="S21930">
        <v>130.815</v>
      </c>
      <c r="T21930">
        <v>3</v>
      </c>
      <c r="U21930">
        <v>0.1</v>
      </c>
      <c r="V21930">
        <v>-7.3349999999999991</v>
      </c>
      <c r="W21930">
        <v>10.62</v>
      </c>
      <c r="X21930" t="s">
        <v>1262</v>
      </c>
    </row>
    <row r="21931" spans="1:24" x14ac:dyDescent="0.35">
      <c r="A21931">
        <v>33673</v>
      </c>
      <c r="B21931" t="s">
        <v>31131</v>
      </c>
      <c r="C21931" s="1">
        <v>43696</v>
      </c>
      <c r="D21931" s="1">
        <v>43698</v>
      </c>
      <c r="E21931" t="s">
        <v>1242</v>
      </c>
      <c r="F21931" t="s">
        <v>2602</v>
      </c>
      <c r="G21931" t="s">
        <v>2603</v>
      </c>
      <c r="H21931" t="s">
        <v>1233</v>
      </c>
      <c r="I21931" t="s">
        <v>2510</v>
      </c>
      <c r="J21931" t="s">
        <v>2263</v>
      </c>
      <c r="K21931" t="s">
        <v>38</v>
      </c>
      <c r="L21931">
        <v>43229</v>
      </c>
      <c r="M21931" t="s">
        <v>1236</v>
      </c>
      <c r="N21931" t="s">
        <v>7</v>
      </c>
      <c r="O21931" t="s">
        <v>11491</v>
      </c>
      <c r="P21931" t="s">
        <v>1308</v>
      </c>
      <c r="Q21931" t="s">
        <v>1309</v>
      </c>
      <c r="R21931" t="s">
        <v>11492</v>
      </c>
      <c r="S21931">
        <v>76.77600000000001</v>
      </c>
      <c r="T21931">
        <v>4</v>
      </c>
      <c r="U21931">
        <v>0.7</v>
      </c>
      <c r="V21931">
        <v>-58.861599999999981</v>
      </c>
      <c r="W21931">
        <v>10.62</v>
      </c>
      <c r="X21931" t="s">
        <v>1241</v>
      </c>
    </row>
    <row r="21932" spans="1:24" x14ac:dyDescent="0.35">
      <c r="A21932">
        <v>33838</v>
      </c>
      <c r="B21932" t="s">
        <v>31132</v>
      </c>
      <c r="C21932" s="1">
        <v>44317</v>
      </c>
      <c r="D21932" s="1">
        <v>44321</v>
      </c>
      <c r="E21932" t="s">
        <v>1293</v>
      </c>
      <c r="F21932" t="s">
        <v>5580</v>
      </c>
      <c r="G21932" t="s">
        <v>5581</v>
      </c>
      <c r="H21932" t="s">
        <v>1245</v>
      </c>
      <c r="I21932" t="s">
        <v>13804</v>
      </c>
      <c r="J21932" t="s">
        <v>4529</v>
      </c>
      <c r="K21932" t="s">
        <v>38</v>
      </c>
      <c r="L21932">
        <v>85254</v>
      </c>
      <c r="M21932" t="s">
        <v>1236</v>
      </c>
      <c r="N21932" t="s">
        <v>9</v>
      </c>
      <c r="O21932" t="s">
        <v>28749</v>
      </c>
      <c r="P21932" t="s">
        <v>1250</v>
      </c>
      <c r="Q21932" t="s">
        <v>5369</v>
      </c>
      <c r="R21932" t="s">
        <v>28750</v>
      </c>
      <c r="S21932">
        <v>111.88800000000001</v>
      </c>
      <c r="T21932">
        <v>7</v>
      </c>
      <c r="U21932">
        <v>0.2</v>
      </c>
      <c r="V21932">
        <v>22.377600000000001</v>
      </c>
      <c r="W21932">
        <v>10.62</v>
      </c>
      <c r="X21932" t="s">
        <v>1262</v>
      </c>
    </row>
    <row r="21933" spans="1:24" x14ac:dyDescent="0.35">
      <c r="A21933">
        <v>35767</v>
      </c>
      <c r="B21933" t="s">
        <v>31133</v>
      </c>
      <c r="C21933" s="1">
        <v>44690</v>
      </c>
      <c r="D21933" s="1">
        <v>44694</v>
      </c>
      <c r="E21933" t="s">
        <v>1293</v>
      </c>
      <c r="F21933" t="s">
        <v>2068</v>
      </c>
      <c r="G21933" t="s">
        <v>2069</v>
      </c>
      <c r="H21933" t="s">
        <v>1245</v>
      </c>
      <c r="I21933" t="s">
        <v>1797</v>
      </c>
      <c r="J21933" t="s">
        <v>1798</v>
      </c>
      <c r="K21933" t="s">
        <v>38</v>
      </c>
      <c r="L21933">
        <v>19140</v>
      </c>
      <c r="M21933" t="s">
        <v>1236</v>
      </c>
      <c r="N21933" t="s">
        <v>7</v>
      </c>
      <c r="O21933" t="s">
        <v>20017</v>
      </c>
      <c r="P21933" t="s">
        <v>1250</v>
      </c>
      <c r="Q21933" t="s">
        <v>1251</v>
      </c>
      <c r="R21933" t="s">
        <v>20018</v>
      </c>
      <c r="S21933">
        <v>128.05799999999999</v>
      </c>
      <c r="T21933">
        <v>3</v>
      </c>
      <c r="U21933">
        <v>0.3</v>
      </c>
      <c r="V21933">
        <v>-23.782199999999996</v>
      </c>
      <c r="W21933">
        <v>10.62</v>
      </c>
      <c r="X21933" t="s">
        <v>1262</v>
      </c>
    </row>
    <row r="21934" spans="1:24" x14ac:dyDescent="0.35">
      <c r="A21934">
        <v>8094</v>
      </c>
      <c r="B21934" t="s">
        <v>31134</v>
      </c>
      <c r="C21934" s="1">
        <v>44361</v>
      </c>
      <c r="D21934" s="1">
        <v>44364</v>
      </c>
      <c r="E21934" t="s">
        <v>1254</v>
      </c>
      <c r="F21934" t="s">
        <v>2177</v>
      </c>
      <c r="G21934" t="s">
        <v>2178</v>
      </c>
      <c r="H21934" t="s">
        <v>1233</v>
      </c>
      <c r="I21934" t="s">
        <v>5636</v>
      </c>
      <c r="J21934" t="s">
        <v>5637</v>
      </c>
      <c r="K21934" t="s">
        <v>2773</v>
      </c>
      <c r="M21934" t="s">
        <v>33</v>
      </c>
      <c r="N21934" t="s">
        <v>17</v>
      </c>
      <c r="O21934" t="s">
        <v>22184</v>
      </c>
      <c r="P21934" t="s">
        <v>1250</v>
      </c>
      <c r="Q21934" t="s">
        <v>1251</v>
      </c>
      <c r="R21934" t="s">
        <v>11152</v>
      </c>
      <c r="S21934">
        <v>159.59999999999997</v>
      </c>
      <c r="T21934">
        <v>3</v>
      </c>
      <c r="U21934">
        <v>0</v>
      </c>
      <c r="V21934">
        <v>71.820000000000007</v>
      </c>
      <c r="W21934">
        <v>10.616</v>
      </c>
      <c r="X21934" t="s">
        <v>1262</v>
      </c>
    </row>
    <row r="21935" spans="1:24" x14ac:dyDescent="0.35">
      <c r="A21935">
        <v>10120</v>
      </c>
      <c r="B21935" t="s">
        <v>26452</v>
      </c>
      <c r="C21935" s="1">
        <v>44716</v>
      </c>
      <c r="D21935" s="1">
        <v>44718</v>
      </c>
      <c r="E21935" t="s">
        <v>1254</v>
      </c>
      <c r="F21935" t="s">
        <v>6910</v>
      </c>
      <c r="G21935" t="s">
        <v>20</v>
      </c>
      <c r="H21935" t="s">
        <v>1233</v>
      </c>
      <c r="I21935" t="s">
        <v>4278</v>
      </c>
      <c r="J21935" t="s">
        <v>4279</v>
      </c>
      <c r="K21935" t="s">
        <v>1346</v>
      </c>
      <c r="M21935" t="s">
        <v>33</v>
      </c>
      <c r="N21935" t="s">
        <v>5</v>
      </c>
      <c r="O21935" t="s">
        <v>20311</v>
      </c>
      <c r="P21935" t="s">
        <v>1238</v>
      </c>
      <c r="Q21935" t="s">
        <v>1276</v>
      </c>
      <c r="R21935" t="s">
        <v>9320</v>
      </c>
      <c r="S21935">
        <v>76.511520000000004</v>
      </c>
      <c r="T21935">
        <v>2</v>
      </c>
      <c r="U21935">
        <v>0.60199999999999998</v>
      </c>
      <c r="V21935">
        <v>-40.768479999999997</v>
      </c>
      <c r="W21935">
        <v>10.614000000000001</v>
      </c>
      <c r="X21935" t="s">
        <v>1301</v>
      </c>
    </row>
    <row r="21936" spans="1:24" x14ac:dyDescent="0.35">
      <c r="A21936">
        <v>4052</v>
      </c>
      <c r="B21936" t="s">
        <v>18287</v>
      </c>
      <c r="C21936" s="1">
        <v>44788</v>
      </c>
      <c r="D21936" s="1">
        <v>44794</v>
      </c>
      <c r="E21936" t="s">
        <v>1293</v>
      </c>
      <c r="F21936" t="s">
        <v>1474</v>
      </c>
      <c r="G21936" t="s">
        <v>1475</v>
      </c>
      <c r="H21936" t="s">
        <v>1245</v>
      </c>
      <c r="I21936" t="s">
        <v>16380</v>
      </c>
      <c r="J21936" t="s">
        <v>4689</v>
      </c>
      <c r="K21936" t="s">
        <v>1346</v>
      </c>
      <c r="M21936" t="s">
        <v>33</v>
      </c>
      <c r="N21936" t="s">
        <v>5</v>
      </c>
      <c r="O21936" t="s">
        <v>19061</v>
      </c>
      <c r="P21936" t="s">
        <v>1238</v>
      </c>
      <c r="Q21936" t="s">
        <v>1276</v>
      </c>
      <c r="R21936" t="s">
        <v>6100</v>
      </c>
      <c r="S21936">
        <v>382.21403999999995</v>
      </c>
      <c r="T21936">
        <v>3</v>
      </c>
      <c r="U21936">
        <v>2E-3</v>
      </c>
      <c r="V21936">
        <v>41.354040000000005</v>
      </c>
      <c r="W21936">
        <v>10.613</v>
      </c>
      <c r="X21936" t="s">
        <v>1262</v>
      </c>
    </row>
    <row r="21937" spans="1:24" x14ac:dyDescent="0.35">
      <c r="A21937">
        <v>8178</v>
      </c>
      <c r="B21937" t="s">
        <v>31135</v>
      </c>
      <c r="C21937" s="1">
        <v>43729</v>
      </c>
      <c r="D21937" s="1">
        <v>43734</v>
      </c>
      <c r="E21937" t="s">
        <v>1242</v>
      </c>
      <c r="F21937" t="s">
        <v>3270</v>
      </c>
      <c r="G21937" t="s">
        <v>3271</v>
      </c>
      <c r="H21937" t="s">
        <v>1233</v>
      </c>
      <c r="I21937" t="s">
        <v>8495</v>
      </c>
      <c r="J21937" t="s">
        <v>8496</v>
      </c>
      <c r="K21937" t="s">
        <v>4745</v>
      </c>
      <c r="M21937" t="s">
        <v>33</v>
      </c>
      <c r="N21937" t="s">
        <v>3</v>
      </c>
      <c r="O21937" t="s">
        <v>23455</v>
      </c>
      <c r="P21937" t="s">
        <v>1308</v>
      </c>
      <c r="Q21937" t="s">
        <v>1975</v>
      </c>
      <c r="R21937" t="s">
        <v>17462</v>
      </c>
      <c r="S21937">
        <v>77.472000000000008</v>
      </c>
      <c r="T21937">
        <v>4</v>
      </c>
      <c r="U21937">
        <v>0.4</v>
      </c>
      <c r="V21937">
        <v>8.9919999999999956</v>
      </c>
      <c r="W21937">
        <v>10.613</v>
      </c>
      <c r="X21937" t="s">
        <v>1262</v>
      </c>
    </row>
    <row r="21938" spans="1:24" x14ac:dyDescent="0.35">
      <c r="A21938">
        <v>8062</v>
      </c>
      <c r="B21938" t="s">
        <v>10066</v>
      </c>
      <c r="C21938" s="1">
        <v>44883</v>
      </c>
      <c r="D21938" s="1">
        <v>44883</v>
      </c>
      <c r="E21938" t="s">
        <v>1230</v>
      </c>
      <c r="F21938" t="s">
        <v>4408</v>
      </c>
      <c r="G21938" t="s">
        <v>4409</v>
      </c>
      <c r="H21938" t="s">
        <v>1245</v>
      </c>
      <c r="I21938" t="s">
        <v>10067</v>
      </c>
      <c r="J21938" t="s">
        <v>10068</v>
      </c>
      <c r="K21938" t="s">
        <v>1346</v>
      </c>
      <c r="M21938" t="s">
        <v>33</v>
      </c>
      <c r="N21938" t="s">
        <v>5</v>
      </c>
      <c r="O21938" t="s">
        <v>28933</v>
      </c>
      <c r="P21938" t="s">
        <v>1308</v>
      </c>
      <c r="Q21938" t="s">
        <v>9784</v>
      </c>
      <c r="R21938" t="s">
        <v>23194</v>
      </c>
      <c r="S21938">
        <v>51.4</v>
      </c>
      <c r="T21938">
        <v>2</v>
      </c>
      <c r="U21938">
        <v>0</v>
      </c>
      <c r="V21938">
        <v>13.36</v>
      </c>
      <c r="W21938">
        <v>10.611000000000001</v>
      </c>
      <c r="X21938" t="s">
        <v>1301</v>
      </c>
    </row>
    <row r="21939" spans="1:24" x14ac:dyDescent="0.35">
      <c r="A21939">
        <v>19460</v>
      </c>
      <c r="B21939" t="s">
        <v>31136</v>
      </c>
      <c r="C21939" s="1">
        <v>44772</v>
      </c>
      <c r="D21939" s="1">
        <v>44777</v>
      </c>
      <c r="E21939" t="s">
        <v>1293</v>
      </c>
      <c r="F21939" t="s">
        <v>5041</v>
      </c>
      <c r="G21939" t="s">
        <v>5042</v>
      </c>
      <c r="H21939" t="s">
        <v>1266</v>
      </c>
      <c r="I21939" t="s">
        <v>11255</v>
      </c>
      <c r="J21939" t="s">
        <v>1520</v>
      </c>
      <c r="K21939" t="s">
        <v>1421</v>
      </c>
      <c r="M21939" t="s">
        <v>36</v>
      </c>
      <c r="N21939" t="s">
        <v>21</v>
      </c>
      <c r="O21939" t="s">
        <v>19066</v>
      </c>
      <c r="P21939" t="s">
        <v>1308</v>
      </c>
      <c r="Q21939" t="s">
        <v>1356</v>
      </c>
      <c r="R21939" t="s">
        <v>19067</v>
      </c>
      <c r="S21939">
        <v>200.97000000000003</v>
      </c>
      <c r="T21939">
        <v>3</v>
      </c>
      <c r="U21939">
        <v>0</v>
      </c>
      <c r="V21939">
        <v>74.34</v>
      </c>
      <c r="W21939">
        <v>10.61</v>
      </c>
      <c r="X21939" t="s">
        <v>1262</v>
      </c>
    </row>
    <row r="21940" spans="1:24" x14ac:dyDescent="0.35">
      <c r="A21940">
        <v>24655</v>
      </c>
      <c r="B21940" t="s">
        <v>12518</v>
      </c>
      <c r="C21940" s="1">
        <v>44550</v>
      </c>
      <c r="D21940" s="1">
        <v>44555</v>
      </c>
      <c r="E21940" t="s">
        <v>1293</v>
      </c>
      <c r="F21940" t="s">
        <v>6818</v>
      </c>
      <c r="G21940" t="s">
        <v>6819</v>
      </c>
      <c r="H21940" t="s">
        <v>1233</v>
      </c>
      <c r="I21940" t="s">
        <v>2355</v>
      </c>
      <c r="J21940" t="s">
        <v>1258</v>
      </c>
      <c r="K21940" t="s">
        <v>1248</v>
      </c>
      <c r="M21940" t="s">
        <v>42</v>
      </c>
      <c r="N21940" t="s">
        <v>25</v>
      </c>
      <c r="O21940" t="s">
        <v>12976</v>
      </c>
      <c r="P21940" t="s">
        <v>1238</v>
      </c>
      <c r="Q21940" t="s">
        <v>1239</v>
      </c>
      <c r="R21940" t="s">
        <v>12977</v>
      </c>
      <c r="S21940">
        <v>145.04400000000001</v>
      </c>
      <c r="T21940">
        <v>4</v>
      </c>
      <c r="U21940">
        <v>0.1</v>
      </c>
      <c r="V21940">
        <v>54.684000000000012</v>
      </c>
      <c r="W21940">
        <v>10.61</v>
      </c>
      <c r="X21940" t="s">
        <v>1301</v>
      </c>
    </row>
    <row r="21941" spans="1:24" x14ac:dyDescent="0.35">
      <c r="A21941">
        <v>25656</v>
      </c>
      <c r="B21941" t="s">
        <v>31137</v>
      </c>
      <c r="C21941" s="1">
        <v>44254</v>
      </c>
      <c r="D21941" s="1">
        <v>44259</v>
      </c>
      <c r="E21941" t="s">
        <v>1293</v>
      </c>
      <c r="F21941" t="s">
        <v>3169</v>
      </c>
      <c r="G21941" t="s">
        <v>3170</v>
      </c>
      <c r="H21941" t="s">
        <v>1233</v>
      </c>
      <c r="I21941" t="s">
        <v>12923</v>
      </c>
      <c r="J21941" t="s">
        <v>1247</v>
      </c>
      <c r="K21941" t="s">
        <v>1248</v>
      </c>
      <c r="M21941" t="s">
        <v>42</v>
      </c>
      <c r="N21941" t="s">
        <v>25</v>
      </c>
      <c r="O21941" t="s">
        <v>25847</v>
      </c>
      <c r="P21941" t="s">
        <v>1308</v>
      </c>
      <c r="Q21941" t="s">
        <v>6162</v>
      </c>
      <c r="R21941" t="s">
        <v>16554</v>
      </c>
      <c r="S21941">
        <v>204.66000000000003</v>
      </c>
      <c r="T21941">
        <v>5</v>
      </c>
      <c r="U21941">
        <v>0.1</v>
      </c>
      <c r="V21941">
        <v>27.209999999999997</v>
      </c>
      <c r="W21941">
        <v>10.61</v>
      </c>
      <c r="X21941" t="s">
        <v>1262</v>
      </c>
    </row>
    <row r="21942" spans="1:24" x14ac:dyDescent="0.35">
      <c r="A21942">
        <v>29543</v>
      </c>
      <c r="B21942" t="s">
        <v>9134</v>
      </c>
      <c r="C21942" s="1">
        <v>44871</v>
      </c>
      <c r="D21942" s="1">
        <v>44876</v>
      </c>
      <c r="E21942" t="s">
        <v>1293</v>
      </c>
      <c r="F21942" t="s">
        <v>3358</v>
      </c>
      <c r="G21942" t="s">
        <v>3359</v>
      </c>
      <c r="H21942" t="s">
        <v>1266</v>
      </c>
      <c r="I21942" t="s">
        <v>3788</v>
      </c>
      <c r="J21942" t="s">
        <v>2752</v>
      </c>
      <c r="K21942" t="s">
        <v>1463</v>
      </c>
      <c r="M21942" t="s">
        <v>42</v>
      </c>
      <c r="N21942" t="s">
        <v>19</v>
      </c>
      <c r="O21942" t="s">
        <v>31138</v>
      </c>
      <c r="P21942" t="s">
        <v>1250</v>
      </c>
      <c r="Q21942" t="s">
        <v>1251</v>
      </c>
      <c r="R21942" t="s">
        <v>18629</v>
      </c>
      <c r="S21942">
        <v>235.32</v>
      </c>
      <c r="T21942">
        <v>4</v>
      </c>
      <c r="U21942">
        <v>0</v>
      </c>
      <c r="V21942">
        <v>0</v>
      </c>
      <c r="W21942">
        <v>10.61</v>
      </c>
      <c r="X21942" t="s">
        <v>1262</v>
      </c>
    </row>
    <row r="21943" spans="1:24" x14ac:dyDescent="0.35">
      <c r="A21943">
        <v>31437</v>
      </c>
      <c r="B21943" t="s">
        <v>31139</v>
      </c>
      <c r="C21943" s="1">
        <v>44445</v>
      </c>
      <c r="D21943" s="1">
        <v>44447</v>
      </c>
      <c r="E21943" t="s">
        <v>1242</v>
      </c>
      <c r="F21943" t="s">
        <v>1681</v>
      </c>
      <c r="G21943" t="s">
        <v>1682</v>
      </c>
      <c r="H21943" t="s">
        <v>1245</v>
      </c>
      <c r="I21943" t="s">
        <v>1797</v>
      </c>
      <c r="J21943" t="s">
        <v>1798</v>
      </c>
      <c r="K21943" t="s">
        <v>38</v>
      </c>
      <c r="L21943">
        <v>19140</v>
      </c>
      <c r="M21943" t="s">
        <v>1236</v>
      </c>
      <c r="N21943" t="s">
        <v>7</v>
      </c>
      <c r="O21943" t="s">
        <v>12327</v>
      </c>
      <c r="P21943" t="s">
        <v>1250</v>
      </c>
      <c r="Q21943" t="s">
        <v>5369</v>
      </c>
      <c r="R21943" t="s">
        <v>12328</v>
      </c>
      <c r="S21943">
        <v>82.800000000000011</v>
      </c>
      <c r="T21943">
        <v>2</v>
      </c>
      <c r="U21943">
        <v>0.2</v>
      </c>
      <c r="V21943">
        <v>10.349999999999994</v>
      </c>
      <c r="W21943">
        <v>10.61</v>
      </c>
      <c r="X21943" t="s">
        <v>1301</v>
      </c>
    </row>
    <row r="21944" spans="1:24" x14ac:dyDescent="0.35">
      <c r="A21944">
        <v>33229</v>
      </c>
      <c r="B21944" t="s">
        <v>31140</v>
      </c>
      <c r="C21944" s="1">
        <v>44780</v>
      </c>
      <c r="D21944" s="1">
        <v>44784</v>
      </c>
      <c r="E21944" t="s">
        <v>1242</v>
      </c>
      <c r="F21944" t="s">
        <v>6255</v>
      </c>
      <c r="G21944" t="s">
        <v>6256</v>
      </c>
      <c r="H21944" t="s">
        <v>1233</v>
      </c>
      <c r="I21944" t="s">
        <v>3002</v>
      </c>
      <c r="J21944" t="s">
        <v>3778</v>
      </c>
      <c r="K21944" t="s">
        <v>38</v>
      </c>
      <c r="L21944">
        <v>70506</v>
      </c>
      <c r="M21944" t="s">
        <v>1236</v>
      </c>
      <c r="N21944" t="s">
        <v>5</v>
      </c>
      <c r="O21944" t="s">
        <v>25963</v>
      </c>
      <c r="P21944" t="s">
        <v>1250</v>
      </c>
      <c r="Q21944" t="s">
        <v>1546</v>
      </c>
      <c r="R21944" t="s">
        <v>25964</v>
      </c>
      <c r="S21944">
        <v>145.74</v>
      </c>
      <c r="T21944">
        <v>3</v>
      </c>
      <c r="U21944">
        <v>0</v>
      </c>
      <c r="V21944">
        <v>23.318400000000011</v>
      </c>
      <c r="W21944">
        <v>10.61</v>
      </c>
      <c r="X21944" t="s">
        <v>1262</v>
      </c>
    </row>
    <row r="21945" spans="1:24" x14ac:dyDescent="0.35">
      <c r="A21945">
        <v>33374</v>
      </c>
      <c r="B21945" t="s">
        <v>31141</v>
      </c>
      <c r="C21945" s="1">
        <v>44817</v>
      </c>
      <c r="D21945" s="1">
        <v>44820</v>
      </c>
      <c r="E21945" t="s">
        <v>1254</v>
      </c>
      <c r="F21945" t="s">
        <v>2526</v>
      </c>
      <c r="G21945" t="s">
        <v>2527</v>
      </c>
      <c r="H21945" t="s">
        <v>1233</v>
      </c>
      <c r="I21945" t="s">
        <v>6927</v>
      </c>
      <c r="J21945" t="s">
        <v>4757</v>
      </c>
      <c r="K21945" t="s">
        <v>38</v>
      </c>
      <c r="L21945">
        <v>21215</v>
      </c>
      <c r="M21945" t="s">
        <v>1236</v>
      </c>
      <c r="N21945" t="s">
        <v>7</v>
      </c>
      <c r="O21945" t="s">
        <v>31142</v>
      </c>
      <c r="P21945" t="s">
        <v>1308</v>
      </c>
      <c r="Q21945" t="s">
        <v>1356</v>
      </c>
      <c r="R21945" t="s">
        <v>31143</v>
      </c>
      <c r="S21945">
        <v>90.86</v>
      </c>
      <c r="T21945">
        <v>7</v>
      </c>
      <c r="U21945">
        <v>0</v>
      </c>
      <c r="V21945">
        <v>26.349399999999992</v>
      </c>
      <c r="W21945">
        <v>10.61</v>
      </c>
      <c r="X21945" t="s">
        <v>1262</v>
      </c>
    </row>
    <row r="21946" spans="1:24" x14ac:dyDescent="0.35">
      <c r="A21946">
        <v>43411</v>
      </c>
      <c r="B21946" t="s">
        <v>31144</v>
      </c>
      <c r="C21946" s="1">
        <v>43571</v>
      </c>
      <c r="D21946" s="1">
        <v>43576</v>
      </c>
      <c r="E21946" t="s">
        <v>1293</v>
      </c>
      <c r="F21946" t="s">
        <v>1707</v>
      </c>
      <c r="G21946" t="s">
        <v>1708</v>
      </c>
      <c r="H21946" t="s">
        <v>1266</v>
      </c>
      <c r="I21946" t="s">
        <v>20865</v>
      </c>
      <c r="J21946" t="s">
        <v>20866</v>
      </c>
      <c r="K21946" t="s">
        <v>4702</v>
      </c>
      <c r="M21946" t="s">
        <v>11</v>
      </c>
      <c r="N21946" t="s">
        <v>11</v>
      </c>
      <c r="O21946" t="s">
        <v>24662</v>
      </c>
      <c r="P21946" t="s">
        <v>1308</v>
      </c>
      <c r="Q21946" t="s">
        <v>6162</v>
      </c>
      <c r="R21946" t="s">
        <v>17007</v>
      </c>
      <c r="S21946">
        <v>134.946</v>
      </c>
      <c r="T21946">
        <v>14</v>
      </c>
      <c r="U21946">
        <v>0.7</v>
      </c>
      <c r="V21946">
        <v>-90.174000000000007</v>
      </c>
      <c r="W21946">
        <v>10.61</v>
      </c>
      <c r="X21946" t="s">
        <v>1262</v>
      </c>
    </row>
    <row r="21947" spans="1:24" x14ac:dyDescent="0.35">
      <c r="A21947">
        <v>4553</v>
      </c>
      <c r="B21947" t="s">
        <v>31145</v>
      </c>
      <c r="C21947" s="1">
        <v>43842</v>
      </c>
      <c r="D21947" s="1">
        <v>43845</v>
      </c>
      <c r="E21947" t="s">
        <v>1254</v>
      </c>
      <c r="F21947" t="s">
        <v>2445</v>
      </c>
      <c r="G21947" t="s">
        <v>12</v>
      </c>
      <c r="H21947" t="s">
        <v>1233</v>
      </c>
      <c r="I21947" t="s">
        <v>9879</v>
      </c>
      <c r="J21947" t="s">
        <v>9880</v>
      </c>
      <c r="K21947" t="s">
        <v>9881</v>
      </c>
      <c r="M21947" t="s">
        <v>33</v>
      </c>
      <c r="N21947" t="s">
        <v>5</v>
      </c>
      <c r="O21947" t="s">
        <v>11794</v>
      </c>
      <c r="P21947" t="s">
        <v>1308</v>
      </c>
      <c r="Q21947" t="s">
        <v>9784</v>
      </c>
      <c r="R21947" t="s">
        <v>11795</v>
      </c>
      <c r="S21947">
        <v>37.295999999999999</v>
      </c>
      <c r="T21947">
        <v>2</v>
      </c>
      <c r="U21947">
        <v>0.4</v>
      </c>
      <c r="V21947">
        <v>4.9359999999999982</v>
      </c>
      <c r="W21947">
        <v>10.606999999999999</v>
      </c>
      <c r="X21947" t="s">
        <v>1241</v>
      </c>
    </row>
    <row r="21948" spans="1:24" x14ac:dyDescent="0.35">
      <c r="A21948">
        <v>10923</v>
      </c>
      <c r="B21948" t="s">
        <v>26202</v>
      </c>
      <c r="C21948" s="1">
        <v>44036</v>
      </c>
      <c r="D21948" s="1">
        <v>44043</v>
      </c>
      <c r="E21948" t="s">
        <v>1293</v>
      </c>
      <c r="F21948" t="s">
        <v>1732</v>
      </c>
      <c r="G21948" t="s">
        <v>1733</v>
      </c>
      <c r="H21948" t="s">
        <v>1245</v>
      </c>
      <c r="I21948" t="s">
        <v>1907</v>
      </c>
      <c r="J21948" t="s">
        <v>1908</v>
      </c>
      <c r="K21948" t="s">
        <v>1363</v>
      </c>
      <c r="M21948" t="s">
        <v>36</v>
      </c>
      <c r="N21948" t="s">
        <v>3</v>
      </c>
      <c r="O21948" t="s">
        <v>11590</v>
      </c>
      <c r="P21948" t="s">
        <v>1308</v>
      </c>
      <c r="Q21948" t="s">
        <v>1975</v>
      </c>
      <c r="R21948" t="s">
        <v>11591</v>
      </c>
      <c r="S21948">
        <v>129.60000000000002</v>
      </c>
      <c r="T21948">
        <v>3</v>
      </c>
      <c r="U21948">
        <v>0.1</v>
      </c>
      <c r="V21948">
        <v>51.84</v>
      </c>
      <c r="W21948">
        <v>10.6</v>
      </c>
      <c r="X21948" t="s">
        <v>1262</v>
      </c>
    </row>
    <row r="21949" spans="1:24" x14ac:dyDescent="0.35">
      <c r="A21949">
        <v>11592</v>
      </c>
      <c r="B21949" t="s">
        <v>31146</v>
      </c>
      <c r="C21949" s="1">
        <v>43994</v>
      </c>
      <c r="D21949" s="1">
        <v>43998</v>
      </c>
      <c r="E21949" t="s">
        <v>1293</v>
      </c>
      <c r="F21949" t="s">
        <v>3568</v>
      </c>
      <c r="G21949" t="s">
        <v>3569</v>
      </c>
      <c r="H21949" t="s">
        <v>1245</v>
      </c>
      <c r="I21949" t="s">
        <v>3591</v>
      </c>
      <c r="J21949" t="s">
        <v>3592</v>
      </c>
      <c r="K21949" t="s">
        <v>1377</v>
      </c>
      <c r="M21949" t="s">
        <v>36</v>
      </c>
      <c r="N21949" t="s">
        <v>5</v>
      </c>
      <c r="O21949" t="s">
        <v>3231</v>
      </c>
      <c r="P21949" t="s">
        <v>1308</v>
      </c>
      <c r="Q21949" t="s">
        <v>1975</v>
      </c>
      <c r="R21949" t="s">
        <v>3232</v>
      </c>
      <c r="S21949">
        <v>154.04400000000001</v>
      </c>
      <c r="T21949">
        <v>2</v>
      </c>
      <c r="U21949">
        <v>0.4</v>
      </c>
      <c r="V21949">
        <v>7.6439999999999912</v>
      </c>
      <c r="W21949">
        <v>10.6</v>
      </c>
      <c r="X21949" t="s">
        <v>1262</v>
      </c>
    </row>
    <row r="21950" spans="1:24" x14ac:dyDescent="0.35">
      <c r="A21950">
        <v>15276</v>
      </c>
      <c r="B21950" t="s">
        <v>31147</v>
      </c>
      <c r="C21950" s="1">
        <v>44863</v>
      </c>
      <c r="D21950" s="1">
        <v>44863</v>
      </c>
      <c r="E21950" t="s">
        <v>1230</v>
      </c>
      <c r="F21950" t="s">
        <v>2807</v>
      </c>
      <c r="G21950" t="s">
        <v>2808</v>
      </c>
      <c r="H21950" t="s">
        <v>1233</v>
      </c>
      <c r="I21950" t="s">
        <v>4624</v>
      </c>
      <c r="J21950" t="s">
        <v>4625</v>
      </c>
      <c r="K21950" t="s">
        <v>1268</v>
      </c>
      <c r="M21950" t="s">
        <v>36</v>
      </c>
      <c r="N21950" t="s">
        <v>3</v>
      </c>
      <c r="O21950" t="s">
        <v>29047</v>
      </c>
      <c r="P21950" t="s">
        <v>1308</v>
      </c>
      <c r="Q21950" t="s">
        <v>1309</v>
      </c>
      <c r="R21950" t="s">
        <v>23082</v>
      </c>
      <c r="S21950">
        <v>39.959999999999994</v>
      </c>
      <c r="T21950">
        <v>3</v>
      </c>
      <c r="U21950">
        <v>0</v>
      </c>
      <c r="V21950">
        <v>16.38</v>
      </c>
      <c r="W21950">
        <v>10.6</v>
      </c>
      <c r="X21950" t="s">
        <v>1301</v>
      </c>
    </row>
    <row r="21951" spans="1:24" x14ac:dyDescent="0.35">
      <c r="A21951">
        <v>15402</v>
      </c>
      <c r="B21951" t="s">
        <v>25344</v>
      </c>
      <c r="C21951" s="1">
        <v>44389</v>
      </c>
      <c r="D21951" s="1">
        <v>44395</v>
      </c>
      <c r="E21951" t="s">
        <v>1293</v>
      </c>
      <c r="F21951" t="s">
        <v>2272</v>
      </c>
      <c r="G21951" t="s">
        <v>2273</v>
      </c>
      <c r="H21951" t="s">
        <v>1266</v>
      </c>
      <c r="I21951" t="s">
        <v>1361</v>
      </c>
      <c r="J21951" t="s">
        <v>1362</v>
      </c>
      <c r="K21951" t="s">
        <v>1363</v>
      </c>
      <c r="M21951" t="s">
        <v>36</v>
      </c>
      <c r="N21951" t="s">
        <v>3</v>
      </c>
      <c r="O21951" t="s">
        <v>15619</v>
      </c>
      <c r="P21951" t="s">
        <v>1308</v>
      </c>
      <c r="Q21951" t="s">
        <v>1975</v>
      </c>
      <c r="R21951" t="s">
        <v>14313</v>
      </c>
      <c r="S21951">
        <v>164.02500000000001</v>
      </c>
      <c r="T21951">
        <v>3</v>
      </c>
      <c r="U21951">
        <v>0.1</v>
      </c>
      <c r="V21951">
        <v>71.055000000000007</v>
      </c>
      <c r="W21951">
        <v>10.6</v>
      </c>
      <c r="X21951" t="s">
        <v>1262</v>
      </c>
    </row>
    <row r="21952" spans="1:24" x14ac:dyDescent="0.35">
      <c r="A21952">
        <v>17071</v>
      </c>
      <c r="B21952" t="s">
        <v>31148</v>
      </c>
      <c r="C21952" s="1">
        <v>43701</v>
      </c>
      <c r="D21952" s="1">
        <v>43706</v>
      </c>
      <c r="E21952" t="s">
        <v>1293</v>
      </c>
      <c r="F21952" t="s">
        <v>2795</v>
      </c>
      <c r="G21952" t="s">
        <v>2796</v>
      </c>
      <c r="H21952" t="s">
        <v>1233</v>
      </c>
      <c r="I21952" t="s">
        <v>4295</v>
      </c>
      <c r="J21952" t="s">
        <v>4296</v>
      </c>
      <c r="K21952" t="s">
        <v>1363</v>
      </c>
      <c r="M21952" t="s">
        <v>36</v>
      </c>
      <c r="N21952" t="s">
        <v>3</v>
      </c>
      <c r="O21952" t="s">
        <v>31149</v>
      </c>
      <c r="P21952" t="s">
        <v>1250</v>
      </c>
      <c r="Q21952" t="s">
        <v>5369</v>
      </c>
      <c r="R21952" t="s">
        <v>22625</v>
      </c>
      <c r="S21952">
        <v>75.960000000000008</v>
      </c>
      <c r="T21952">
        <v>4</v>
      </c>
      <c r="U21952">
        <v>0</v>
      </c>
      <c r="V21952">
        <v>9</v>
      </c>
      <c r="W21952">
        <v>10.6</v>
      </c>
      <c r="X21952" t="s">
        <v>1301</v>
      </c>
    </row>
    <row r="21953" spans="1:24" x14ac:dyDescent="0.35">
      <c r="A21953">
        <v>22931</v>
      </c>
      <c r="B21953" t="s">
        <v>20299</v>
      </c>
      <c r="C21953" s="1">
        <v>44924</v>
      </c>
      <c r="D21953" s="1">
        <v>44928</v>
      </c>
      <c r="E21953" t="s">
        <v>1293</v>
      </c>
      <c r="F21953" t="s">
        <v>1670</v>
      </c>
      <c r="G21953" t="s">
        <v>1671</v>
      </c>
      <c r="H21953" t="s">
        <v>1245</v>
      </c>
      <c r="I21953" t="s">
        <v>1490</v>
      </c>
      <c r="J21953" t="s">
        <v>1258</v>
      </c>
      <c r="K21953" t="s">
        <v>1248</v>
      </c>
      <c r="M21953" t="s">
        <v>42</v>
      </c>
      <c r="N21953" t="s">
        <v>25</v>
      </c>
      <c r="O21953" t="s">
        <v>31150</v>
      </c>
      <c r="P21953" t="s">
        <v>1238</v>
      </c>
      <c r="Q21953" t="s">
        <v>1239</v>
      </c>
      <c r="R21953" t="s">
        <v>27332</v>
      </c>
      <c r="S21953">
        <v>121.90500000000002</v>
      </c>
      <c r="T21953">
        <v>5</v>
      </c>
      <c r="U21953">
        <v>0.1</v>
      </c>
      <c r="V21953">
        <v>-12.195000000000002</v>
      </c>
      <c r="W21953">
        <v>10.6</v>
      </c>
      <c r="X21953" t="s">
        <v>1262</v>
      </c>
    </row>
    <row r="21954" spans="1:24" x14ac:dyDescent="0.35">
      <c r="A21954">
        <v>47927</v>
      </c>
      <c r="B21954" t="s">
        <v>31151</v>
      </c>
      <c r="C21954" s="1">
        <v>43958</v>
      </c>
      <c r="D21954" s="1">
        <v>43962</v>
      </c>
      <c r="E21954" t="s">
        <v>1293</v>
      </c>
      <c r="F21954" t="s">
        <v>3268</v>
      </c>
      <c r="G21954" t="s">
        <v>3170</v>
      </c>
      <c r="H21954" t="s">
        <v>1233</v>
      </c>
      <c r="I21954" t="s">
        <v>1322</v>
      </c>
      <c r="J21954" t="s">
        <v>4593</v>
      </c>
      <c r="K21954" t="s">
        <v>2563</v>
      </c>
      <c r="M21954" t="s">
        <v>11</v>
      </c>
      <c r="N21954" t="s">
        <v>11</v>
      </c>
      <c r="O21954" t="s">
        <v>7358</v>
      </c>
      <c r="P21954" t="s">
        <v>1238</v>
      </c>
      <c r="Q21954" t="s">
        <v>1260</v>
      </c>
      <c r="R21954" t="s">
        <v>6041</v>
      </c>
      <c r="S21954">
        <v>139.44</v>
      </c>
      <c r="T21954">
        <v>1</v>
      </c>
      <c r="U21954">
        <v>0</v>
      </c>
      <c r="V21954">
        <v>57.150000000000006</v>
      </c>
      <c r="W21954">
        <v>10.6</v>
      </c>
      <c r="X21954" t="s">
        <v>1301</v>
      </c>
    </row>
    <row r="21955" spans="1:24" x14ac:dyDescent="0.35">
      <c r="A21955">
        <v>50317</v>
      </c>
      <c r="B21955" t="s">
        <v>10565</v>
      </c>
      <c r="C21955" s="1">
        <v>44140</v>
      </c>
      <c r="D21955" s="1">
        <v>44140</v>
      </c>
      <c r="E21955" t="s">
        <v>1230</v>
      </c>
      <c r="F21955" t="s">
        <v>10566</v>
      </c>
      <c r="G21955" t="s">
        <v>5552</v>
      </c>
      <c r="H21955" t="s">
        <v>1233</v>
      </c>
      <c r="I21955" t="s">
        <v>10567</v>
      </c>
      <c r="J21955" t="s">
        <v>10567</v>
      </c>
      <c r="K21955" t="s">
        <v>2821</v>
      </c>
      <c r="M21955" t="s">
        <v>1338</v>
      </c>
      <c r="N21955" t="s">
        <v>1338</v>
      </c>
      <c r="O21955" t="s">
        <v>22959</v>
      </c>
      <c r="P21955" t="s">
        <v>1238</v>
      </c>
      <c r="Q21955" t="s">
        <v>1239</v>
      </c>
      <c r="R21955" t="s">
        <v>10329</v>
      </c>
      <c r="S21955">
        <v>91.512</v>
      </c>
      <c r="T21955">
        <v>2</v>
      </c>
      <c r="U21955">
        <v>0.6</v>
      </c>
      <c r="V21955">
        <v>-100.66799999999998</v>
      </c>
      <c r="W21955">
        <v>10.6</v>
      </c>
      <c r="X21955" t="s">
        <v>1301</v>
      </c>
    </row>
    <row r="21956" spans="1:24" x14ac:dyDescent="0.35">
      <c r="A21956">
        <v>1662</v>
      </c>
      <c r="B21956" t="s">
        <v>31152</v>
      </c>
      <c r="C21956" s="1">
        <v>44484</v>
      </c>
      <c r="D21956" s="1">
        <v>44488</v>
      </c>
      <c r="E21956" t="s">
        <v>1242</v>
      </c>
      <c r="F21956" t="s">
        <v>5493</v>
      </c>
      <c r="G21956" t="s">
        <v>4441</v>
      </c>
      <c r="H21956" t="s">
        <v>1245</v>
      </c>
      <c r="I21956" t="s">
        <v>1703</v>
      </c>
      <c r="J21956" t="s">
        <v>1704</v>
      </c>
      <c r="K21956" t="s">
        <v>1429</v>
      </c>
      <c r="M21956" t="s">
        <v>33</v>
      </c>
      <c r="N21956" t="s">
        <v>21</v>
      </c>
      <c r="O21956" t="s">
        <v>20506</v>
      </c>
      <c r="P21956" t="s">
        <v>1238</v>
      </c>
      <c r="Q21956" t="s">
        <v>1239</v>
      </c>
      <c r="R21956" t="s">
        <v>27684</v>
      </c>
      <c r="S21956">
        <v>61.8</v>
      </c>
      <c r="T21956">
        <v>3</v>
      </c>
      <c r="U21956">
        <v>0</v>
      </c>
      <c r="V21956">
        <v>27.179999999999996</v>
      </c>
      <c r="W21956">
        <v>10.590999999999999</v>
      </c>
      <c r="X21956" t="s">
        <v>1301</v>
      </c>
    </row>
    <row r="21957" spans="1:24" x14ac:dyDescent="0.35">
      <c r="A21957">
        <v>1831</v>
      </c>
      <c r="B21957" t="s">
        <v>12489</v>
      </c>
      <c r="C21957" s="1">
        <v>44697</v>
      </c>
      <c r="D21957" s="1">
        <v>44699</v>
      </c>
      <c r="E21957" t="s">
        <v>1242</v>
      </c>
      <c r="F21957" t="s">
        <v>2327</v>
      </c>
      <c r="G21957" t="s">
        <v>2328</v>
      </c>
      <c r="H21957" t="s">
        <v>1266</v>
      </c>
      <c r="I21957" t="s">
        <v>8941</v>
      </c>
      <c r="J21957" t="s">
        <v>1436</v>
      </c>
      <c r="K21957" t="s">
        <v>1437</v>
      </c>
      <c r="M21957" t="s">
        <v>33</v>
      </c>
      <c r="N21957" t="s">
        <v>3</v>
      </c>
      <c r="O21957" t="s">
        <v>20172</v>
      </c>
      <c r="P21957" t="s">
        <v>1250</v>
      </c>
      <c r="Q21957" t="s">
        <v>5369</v>
      </c>
      <c r="R21957" t="s">
        <v>12339</v>
      </c>
      <c r="S21957">
        <v>170.28000000000003</v>
      </c>
      <c r="T21957">
        <v>6</v>
      </c>
      <c r="U21957">
        <v>0</v>
      </c>
      <c r="V21957">
        <v>27.24</v>
      </c>
      <c r="W21957">
        <v>10.590999999999999</v>
      </c>
      <c r="X21957" t="s">
        <v>1262</v>
      </c>
    </row>
    <row r="21958" spans="1:24" x14ac:dyDescent="0.35">
      <c r="A21958">
        <v>5510</v>
      </c>
      <c r="B21958" t="s">
        <v>20654</v>
      </c>
      <c r="C21958" s="1">
        <v>43750</v>
      </c>
      <c r="D21958" s="1">
        <v>43752</v>
      </c>
      <c r="E21958" t="s">
        <v>1254</v>
      </c>
      <c r="F21958" t="s">
        <v>2021</v>
      </c>
      <c r="G21958" t="s">
        <v>2022</v>
      </c>
      <c r="H21958" t="s">
        <v>1266</v>
      </c>
      <c r="I21958" t="s">
        <v>14992</v>
      </c>
      <c r="J21958" t="s">
        <v>1436</v>
      </c>
      <c r="K21958" t="s">
        <v>1437</v>
      </c>
      <c r="M21958" t="s">
        <v>33</v>
      </c>
      <c r="N21958" t="s">
        <v>3</v>
      </c>
      <c r="O21958" t="s">
        <v>31153</v>
      </c>
      <c r="P21958" t="s">
        <v>1308</v>
      </c>
      <c r="Q21958" t="s">
        <v>1975</v>
      </c>
      <c r="R21958" t="s">
        <v>20143</v>
      </c>
      <c r="S21958">
        <v>52.79999999999999</v>
      </c>
      <c r="T21958">
        <v>3</v>
      </c>
      <c r="U21958">
        <v>0</v>
      </c>
      <c r="V21958">
        <v>13.679999999999998</v>
      </c>
      <c r="W21958">
        <v>10.59</v>
      </c>
      <c r="X21958" t="s">
        <v>1262</v>
      </c>
    </row>
    <row r="21959" spans="1:24" x14ac:dyDescent="0.35">
      <c r="A21959">
        <v>12294</v>
      </c>
      <c r="B21959" t="s">
        <v>15391</v>
      </c>
      <c r="C21959" s="1">
        <v>43687</v>
      </c>
      <c r="D21959" s="1">
        <v>43689</v>
      </c>
      <c r="E21959" t="s">
        <v>1242</v>
      </c>
      <c r="F21959" t="s">
        <v>6895</v>
      </c>
      <c r="G21959" t="s">
        <v>6896</v>
      </c>
      <c r="H21959" t="s">
        <v>1245</v>
      </c>
      <c r="I21959" t="s">
        <v>4634</v>
      </c>
      <c r="J21959" t="s">
        <v>4635</v>
      </c>
      <c r="K21959" t="s">
        <v>1377</v>
      </c>
      <c r="M21959" t="s">
        <v>36</v>
      </c>
      <c r="N21959" t="s">
        <v>5</v>
      </c>
      <c r="O21959" t="s">
        <v>25206</v>
      </c>
      <c r="P21959" t="s">
        <v>1308</v>
      </c>
      <c r="Q21959" t="s">
        <v>1309</v>
      </c>
      <c r="R21959" t="s">
        <v>25207</v>
      </c>
      <c r="S21959">
        <v>69.149999999999991</v>
      </c>
      <c r="T21959">
        <v>5</v>
      </c>
      <c r="U21959">
        <v>0</v>
      </c>
      <c r="V21959">
        <v>25.5</v>
      </c>
      <c r="W21959">
        <v>10.59</v>
      </c>
      <c r="X21959" t="s">
        <v>1301</v>
      </c>
    </row>
    <row r="21960" spans="1:24" x14ac:dyDescent="0.35">
      <c r="A21960">
        <v>12751</v>
      </c>
      <c r="B21960" t="s">
        <v>12552</v>
      </c>
      <c r="C21960" s="1">
        <v>44193</v>
      </c>
      <c r="D21960" s="1">
        <v>44199</v>
      </c>
      <c r="E21960" t="s">
        <v>1293</v>
      </c>
      <c r="F21960" t="s">
        <v>2721</v>
      </c>
      <c r="G21960" t="s">
        <v>2722</v>
      </c>
      <c r="H21960" t="s">
        <v>1245</v>
      </c>
      <c r="I21960" t="s">
        <v>13176</v>
      </c>
      <c r="J21960" t="s">
        <v>3159</v>
      </c>
      <c r="K21960" t="s">
        <v>1363</v>
      </c>
      <c r="M21960" t="s">
        <v>36</v>
      </c>
      <c r="N21960" t="s">
        <v>3</v>
      </c>
      <c r="O21960" t="s">
        <v>26253</v>
      </c>
      <c r="P21960" t="s">
        <v>1238</v>
      </c>
      <c r="Q21960" t="s">
        <v>1239</v>
      </c>
      <c r="R21960" t="s">
        <v>16730</v>
      </c>
      <c r="S21960">
        <v>139.59</v>
      </c>
      <c r="T21960">
        <v>3</v>
      </c>
      <c r="U21960">
        <v>0</v>
      </c>
      <c r="V21960">
        <v>59.94</v>
      </c>
      <c r="W21960">
        <v>10.59</v>
      </c>
      <c r="X21960" t="s">
        <v>1262</v>
      </c>
    </row>
    <row r="21961" spans="1:24" x14ac:dyDescent="0.35">
      <c r="A21961">
        <v>16483</v>
      </c>
      <c r="B21961" t="s">
        <v>13531</v>
      </c>
      <c r="C21961" s="1">
        <v>44787</v>
      </c>
      <c r="D21961" s="1">
        <v>44790</v>
      </c>
      <c r="E21961" t="s">
        <v>1242</v>
      </c>
      <c r="F21961" t="s">
        <v>4362</v>
      </c>
      <c r="G21961" t="s">
        <v>4363</v>
      </c>
      <c r="H21961" t="s">
        <v>1233</v>
      </c>
      <c r="I21961" t="s">
        <v>6501</v>
      </c>
      <c r="J21961" t="s">
        <v>1758</v>
      </c>
      <c r="K21961" t="s">
        <v>1268</v>
      </c>
      <c r="M21961" t="s">
        <v>36</v>
      </c>
      <c r="N21961" t="s">
        <v>3</v>
      </c>
      <c r="O21961" t="s">
        <v>22477</v>
      </c>
      <c r="P21961" t="s">
        <v>1308</v>
      </c>
      <c r="Q21961" t="s">
        <v>12106</v>
      </c>
      <c r="R21961" t="s">
        <v>29229</v>
      </c>
      <c r="S21961">
        <v>73.92</v>
      </c>
      <c r="T21961">
        <v>8</v>
      </c>
      <c r="U21961">
        <v>0</v>
      </c>
      <c r="V21961">
        <v>22.799999999999997</v>
      </c>
      <c r="W21961">
        <v>10.59</v>
      </c>
      <c r="X21961" t="s">
        <v>1301</v>
      </c>
    </row>
    <row r="21962" spans="1:24" x14ac:dyDescent="0.35">
      <c r="A21962">
        <v>18259</v>
      </c>
      <c r="B21962" t="s">
        <v>31154</v>
      </c>
      <c r="C21962" s="1">
        <v>44724</v>
      </c>
      <c r="D21962" s="1">
        <v>44728</v>
      </c>
      <c r="E21962" t="s">
        <v>1293</v>
      </c>
      <c r="F21962" t="s">
        <v>4756</v>
      </c>
      <c r="G21962" t="s">
        <v>3328</v>
      </c>
      <c r="H21962" t="s">
        <v>1245</v>
      </c>
      <c r="I21962" t="s">
        <v>9249</v>
      </c>
      <c r="J21962" t="s">
        <v>1362</v>
      </c>
      <c r="K21962" t="s">
        <v>1363</v>
      </c>
      <c r="M21962" t="s">
        <v>36</v>
      </c>
      <c r="N21962" t="s">
        <v>3</v>
      </c>
      <c r="O21962" t="s">
        <v>22041</v>
      </c>
      <c r="P21962" t="s">
        <v>1250</v>
      </c>
      <c r="Q21962" t="s">
        <v>5369</v>
      </c>
      <c r="R21962" t="s">
        <v>21338</v>
      </c>
      <c r="S21962">
        <v>151.56</v>
      </c>
      <c r="T21962">
        <v>3</v>
      </c>
      <c r="U21962">
        <v>0</v>
      </c>
      <c r="V21962">
        <v>22.68</v>
      </c>
      <c r="W21962">
        <v>10.59</v>
      </c>
      <c r="X21962" t="s">
        <v>1262</v>
      </c>
    </row>
    <row r="21963" spans="1:24" x14ac:dyDescent="0.35">
      <c r="A21963">
        <v>23116</v>
      </c>
      <c r="B21963" t="s">
        <v>31155</v>
      </c>
      <c r="C21963" s="1">
        <v>44753</v>
      </c>
      <c r="D21963" s="1">
        <v>44760</v>
      </c>
      <c r="E21963" t="s">
        <v>1293</v>
      </c>
      <c r="F21963" t="s">
        <v>1320</v>
      </c>
      <c r="G21963" t="s">
        <v>1321</v>
      </c>
      <c r="H21963" t="s">
        <v>1245</v>
      </c>
      <c r="I21963" t="s">
        <v>1745</v>
      </c>
      <c r="J21963" t="s">
        <v>1746</v>
      </c>
      <c r="K21963" t="s">
        <v>1248</v>
      </c>
      <c r="M21963" t="s">
        <v>42</v>
      </c>
      <c r="N21963" t="s">
        <v>25</v>
      </c>
      <c r="O21963" t="s">
        <v>21144</v>
      </c>
      <c r="P21963" t="s">
        <v>1250</v>
      </c>
      <c r="Q21963" t="s">
        <v>5369</v>
      </c>
      <c r="R21963" t="s">
        <v>21145</v>
      </c>
      <c r="S21963">
        <v>139.96800000000002</v>
      </c>
      <c r="T21963">
        <v>3</v>
      </c>
      <c r="U21963">
        <v>0.1</v>
      </c>
      <c r="V21963">
        <v>43.488</v>
      </c>
      <c r="W21963">
        <v>10.59</v>
      </c>
      <c r="X21963" t="s">
        <v>1262</v>
      </c>
    </row>
    <row r="21964" spans="1:24" x14ac:dyDescent="0.35">
      <c r="A21964">
        <v>23422</v>
      </c>
      <c r="B21964" t="s">
        <v>31156</v>
      </c>
      <c r="C21964" s="1">
        <v>43742</v>
      </c>
      <c r="D21964" s="1">
        <v>43744</v>
      </c>
      <c r="E21964" t="s">
        <v>1242</v>
      </c>
      <c r="F21964" t="s">
        <v>3525</v>
      </c>
      <c r="G21964" t="s">
        <v>3526</v>
      </c>
      <c r="H21964" t="s">
        <v>1245</v>
      </c>
      <c r="I21964" t="s">
        <v>20275</v>
      </c>
      <c r="J21964" t="s">
        <v>5520</v>
      </c>
      <c r="K21964" t="s">
        <v>4660</v>
      </c>
      <c r="M21964" t="s">
        <v>42</v>
      </c>
      <c r="N21964" t="s">
        <v>23</v>
      </c>
      <c r="O21964" t="s">
        <v>31157</v>
      </c>
      <c r="P21964" t="s">
        <v>1308</v>
      </c>
      <c r="Q21964" t="s">
        <v>7682</v>
      </c>
      <c r="R21964" t="s">
        <v>25988</v>
      </c>
      <c r="S21964">
        <v>105.35999999999999</v>
      </c>
      <c r="T21964">
        <v>8</v>
      </c>
      <c r="U21964">
        <v>0.5</v>
      </c>
      <c r="V21964">
        <v>-6.4799999999999898</v>
      </c>
      <c r="W21964">
        <v>10.59</v>
      </c>
      <c r="X21964" t="s">
        <v>1301</v>
      </c>
    </row>
    <row r="21965" spans="1:24" x14ac:dyDescent="0.35">
      <c r="A21965">
        <v>25037</v>
      </c>
      <c r="B21965" t="s">
        <v>10052</v>
      </c>
      <c r="C21965" s="1">
        <v>44827</v>
      </c>
      <c r="D21965" s="1">
        <v>44829</v>
      </c>
      <c r="E21965" t="s">
        <v>1242</v>
      </c>
      <c r="F21965" t="s">
        <v>3606</v>
      </c>
      <c r="G21965" t="s">
        <v>3607</v>
      </c>
      <c r="H21965" t="s">
        <v>1266</v>
      </c>
      <c r="I21965" t="s">
        <v>10053</v>
      </c>
      <c r="J21965" t="s">
        <v>2140</v>
      </c>
      <c r="K21965" t="s">
        <v>1354</v>
      </c>
      <c r="M21965" t="s">
        <v>42</v>
      </c>
      <c r="N21965" t="s">
        <v>23</v>
      </c>
      <c r="O21965" t="s">
        <v>26057</v>
      </c>
      <c r="P21965" t="s">
        <v>1250</v>
      </c>
      <c r="Q21965" t="s">
        <v>1251</v>
      </c>
      <c r="R21965" t="s">
        <v>18638</v>
      </c>
      <c r="S21965">
        <v>124.62</v>
      </c>
      <c r="T21965">
        <v>2</v>
      </c>
      <c r="U21965">
        <v>0</v>
      </c>
      <c r="V21965">
        <v>19.919999999999998</v>
      </c>
      <c r="W21965">
        <v>10.59</v>
      </c>
      <c r="X21965" t="s">
        <v>1262</v>
      </c>
    </row>
    <row r="21966" spans="1:24" x14ac:dyDescent="0.35">
      <c r="A21966">
        <v>25619</v>
      </c>
      <c r="B21966" t="s">
        <v>31158</v>
      </c>
      <c r="C21966" s="1">
        <v>44557</v>
      </c>
      <c r="D21966" s="1">
        <v>44561</v>
      </c>
      <c r="E21966" t="s">
        <v>1293</v>
      </c>
      <c r="F21966" t="s">
        <v>4241</v>
      </c>
      <c r="G21966" t="s">
        <v>4242</v>
      </c>
      <c r="H21966" t="s">
        <v>1233</v>
      </c>
      <c r="I21966" t="s">
        <v>28705</v>
      </c>
      <c r="J21966" t="s">
        <v>2929</v>
      </c>
      <c r="K21966" t="s">
        <v>1463</v>
      </c>
      <c r="M21966" t="s">
        <v>42</v>
      </c>
      <c r="N21966" t="s">
        <v>19</v>
      </c>
      <c r="O21966" t="s">
        <v>29808</v>
      </c>
      <c r="P21966" t="s">
        <v>1250</v>
      </c>
      <c r="Q21966" t="s">
        <v>5369</v>
      </c>
      <c r="R21966" t="s">
        <v>21245</v>
      </c>
      <c r="S21966">
        <v>141.57</v>
      </c>
      <c r="T21966">
        <v>3</v>
      </c>
      <c r="U21966">
        <v>0</v>
      </c>
      <c r="V21966">
        <v>49.5</v>
      </c>
      <c r="W21966">
        <v>10.59</v>
      </c>
      <c r="X21966" t="s">
        <v>1262</v>
      </c>
    </row>
    <row r="21967" spans="1:24" x14ac:dyDescent="0.35">
      <c r="A21967">
        <v>26114</v>
      </c>
      <c r="B21967" t="s">
        <v>31159</v>
      </c>
      <c r="C21967" s="1">
        <v>44006</v>
      </c>
      <c r="D21967" s="1">
        <v>44011</v>
      </c>
      <c r="E21967" t="s">
        <v>1293</v>
      </c>
      <c r="F21967" t="s">
        <v>3169</v>
      </c>
      <c r="G21967" t="s">
        <v>3170</v>
      </c>
      <c r="H21967" t="s">
        <v>1233</v>
      </c>
      <c r="I21967" t="s">
        <v>1653</v>
      </c>
      <c r="J21967" t="s">
        <v>1653</v>
      </c>
      <c r="K21967" t="s">
        <v>1654</v>
      </c>
      <c r="M21967" t="s">
        <v>42</v>
      </c>
      <c r="N21967" t="s">
        <v>19</v>
      </c>
      <c r="O21967" t="s">
        <v>24077</v>
      </c>
      <c r="P21967" t="s">
        <v>1308</v>
      </c>
      <c r="Q21967" t="s">
        <v>6162</v>
      </c>
      <c r="R21967" t="s">
        <v>19243</v>
      </c>
      <c r="S21967">
        <v>100.94999999999999</v>
      </c>
      <c r="T21967">
        <v>5</v>
      </c>
      <c r="U21967">
        <v>0</v>
      </c>
      <c r="V21967">
        <v>13.049999999999999</v>
      </c>
      <c r="W21967">
        <v>10.59</v>
      </c>
      <c r="X21967" t="s">
        <v>1301</v>
      </c>
    </row>
    <row r="21968" spans="1:24" x14ac:dyDescent="0.35">
      <c r="A21968">
        <v>27559</v>
      </c>
      <c r="B21968" t="s">
        <v>31160</v>
      </c>
      <c r="C21968" s="1">
        <v>44869</v>
      </c>
      <c r="D21968" s="1">
        <v>44874</v>
      </c>
      <c r="E21968" t="s">
        <v>1242</v>
      </c>
      <c r="F21968" t="s">
        <v>1524</v>
      </c>
      <c r="G21968" t="s">
        <v>1525</v>
      </c>
      <c r="H21968" t="s">
        <v>1233</v>
      </c>
      <c r="I21968" t="s">
        <v>12901</v>
      </c>
      <c r="J21968" t="s">
        <v>2401</v>
      </c>
      <c r="K21968" t="s">
        <v>1354</v>
      </c>
      <c r="M21968" t="s">
        <v>42</v>
      </c>
      <c r="N21968" t="s">
        <v>23</v>
      </c>
      <c r="O21968" t="s">
        <v>22417</v>
      </c>
      <c r="P21968" t="s">
        <v>1308</v>
      </c>
      <c r="Q21968" t="s">
        <v>6162</v>
      </c>
      <c r="R21968" t="s">
        <v>17321</v>
      </c>
      <c r="S21968">
        <v>95.22</v>
      </c>
      <c r="T21968">
        <v>2</v>
      </c>
      <c r="U21968">
        <v>0</v>
      </c>
      <c r="V21968">
        <v>16.14</v>
      </c>
      <c r="W21968">
        <v>10.59</v>
      </c>
      <c r="X21968" t="s">
        <v>1262</v>
      </c>
    </row>
    <row r="21969" spans="1:24" x14ac:dyDescent="0.35">
      <c r="A21969">
        <v>28994</v>
      </c>
      <c r="B21969" t="s">
        <v>11897</v>
      </c>
      <c r="C21969" s="1">
        <v>43902</v>
      </c>
      <c r="D21969" s="1">
        <v>43907</v>
      </c>
      <c r="E21969" t="s">
        <v>1242</v>
      </c>
      <c r="F21969" t="s">
        <v>9421</v>
      </c>
      <c r="G21969" t="s">
        <v>7428</v>
      </c>
      <c r="H21969" t="s">
        <v>1233</v>
      </c>
      <c r="I21969" t="s">
        <v>1490</v>
      </c>
      <c r="J21969" t="s">
        <v>1258</v>
      </c>
      <c r="K21969" t="s">
        <v>1248</v>
      </c>
      <c r="M21969" t="s">
        <v>42</v>
      </c>
      <c r="N21969" t="s">
        <v>25</v>
      </c>
      <c r="O21969" t="s">
        <v>9507</v>
      </c>
      <c r="P21969" t="s">
        <v>1238</v>
      </c>
      <c r="Q21969" t="s">
        <v>1276</v>
      </c>
      <c r="R21969" t="s">
        <v>5796</v>
      </c>
      <c r="S21969">
        <v>115.83</v>
      </c>
      <c r="T21969">
        <v>1</v>
      </c>
      <c r="U21969">
        <v>0.1</v>
      </c>
      <c r="V21969">
        <v>-3.8699999999999992</v>
      </c>
      <c r="W21969">
        <v>10.59</v>
      </c>
      <c r="X21969" t="s">
        <v>1262</v>
      </c>
    </row>
    <row r="21970" spans="1:24" x14ac:dyDescent="0.35">
      <c r="A21970">
        <v>30475</v>
      </c>
      <c r="B21970" t="s">
        <v>14252</v>
      </c>
      <c r="C21970" s="1">
        <v>44130</v>
      </c>
      <c r="D21970" s="1">
        <v>44134</v>
      </c>
      <c r="E21970" t="s">
        <v>1242</v>
      </c>
      <c r="F21970" t="s">
        <v>1885</v>
      </c>
      <c r="G21970" t="s">
        <v>1886</v>
      </c>
      <c r="H21970" t="s">
        <v>1245</v>
      </c>
      <c r="I21970" t="s">
        <v>14253</v>
      </c>
      <c r="J21970" t="s">
        <v>2406</v>
      </c>
      <c r="K21970" t="s">
        <v>1248</v>
      </c>
      <c r="M21970" t="s">
        <v>42</v>
      </c>
      <c r="N21970" t="s">
        <v>25</v>
      </c>
      <c r="O21970" t="s">
        <v>31161</v>
      </c>
      <c r="P21970" t="s">
        <v>1308</v>
      </c>
      <c r="Q21970" t="s">
        <v>9784</v>
      </c>
      <c r="R21970" t="s">
        <v>12940</v>
      </c>
      <c r="S21970">
        <v>252.53999999999996</v>
      </c>
      <c r="T21970">
        <v>6</v>
      </c>
      <c r="U21970">
        <v>0</v>
      </c>
      <c r="V21970">
        <v>50.399999999999991</v>
      </c>
      <c r="W21970">
        <v>10.59</v>
      </c>
      <c r="X21970" t="s">
        <v>1301</v>
      </c>
    </row>
    <row r="21971" spans="1:24" x14ac:dyDescent="0.35">
      <c r="A21971">
        <v>31600</v>
      </c>
      <c r="B21971" t="s">
        <v>31162</v>
      </c>
      <c r="C21971" s="1">
        <v>44885</v>
      </c>
      <c r="D21971" s="1">
        <v>44889</v>
      </c>
      <c r="E21971" t="s">
        <v>1293</v>
      </c>
      <c r="F21971" t="s">
        <v>4245</v>
      </c>
      <c r="G21971" t="s">
        <v>4246</v>
      </c>
      <c r="H21971" t="s">
        <v>1233</v>
      </c>
      <c r="I21971" t="s">
        <v>1405</v>
      </c>
      <c r="J21971" t="s">
        <v>1406</v>
      </c>
      <c r="K21971" t="s">
        <v>38</v>
      </c>
      <c r="L21971">
        <v>60623</v>
      </c>
      <c r="M21971" t="s">
        <v>1236</v>
      </c>
      <c r="N21971" t="s">
        <v>3</v>
      </c>
      <c r="O21971" t="s">
        <v>3914</v>
      </c>
      <c r="P21971" t="s">
        <v>1250</v>
      </c>
      <c r="Q21971" t="s">
        <v>1299</v>
      </c>
      <c r="R21971" t="s">
        <v>3915</v>
      </c>
      <c r="S21971">
        <v>219.07500000000002</v>
      </c>
      <c r="T21971">
        <v>3</v>
      </c>
      <c r="U21971">
        <v>0.5</v>
      </c>
      <c r="V21971">
        <v>-131.44500000000005</v>
      </c>
      <c r="W21971">
        <v>10.59</v>
      </c>
      <c r="X21971" t="s">
        <v>1301</v>
      </c>
    </row>
    <row r="21972" spans="1:24" x14ac:dyDescent="0.35">
      <c r="A21972">
        <v>32720</v>
      </c>
      <c r="B21972" t="s">
        <v>21437</v>
      </c>
      <c r="C21972" s="1">
        <v>44100</v>
      </c>
      <c r="D21972" s="1">
        <v>44104</v>
      </c>
      <c r="E21972" t="s">
        <v>1293</v>
      </c>
      <c r="F21972" t="s">
        <v>1885</v>
      </c>
      <c r="G21972" t="s">
        <v>1886</v>
      </c>
      <c r="H21972" t="s">
        <v>1245</v>
      </c>
      <c r="I21972" t="s">
        <v>13923</v>
      </c>
      <c r="J21972" t="s">
        <v>4529</v>
      </c>
      <c r="K21972" t="s">
        <v>38</v>
      </c>
      <c r="L21972">
        <v>85204</v>
      </c>
      <c r="M21972" t="s">
        <v>1236</v>
      </c>
      <c r="N21972" t="s">
        <v>9</v>
      </c>
      <c r="O21972" t="s">
        <v>31163</v>
      </c>
      <c r="P21972" t="s">
        <v>1308</v>
      </c>
      <c r="Q21972" t="s">
        <v>1975</v>
      </c>
      <c r="R21972" t="s">
        <v>31164</v>
      </c>
      <c r="S21972">
        <v>119.90400000000001</v>
      </c>
      <c r="T21972">
        <v>6</v>
      </c>
      <c r="U21972">
        <v>0.2</v>
      </c>
      <c r="V21972">
        <v>-1.4988000000000135</v>
      </c>
      <c r="W21972">
        <v>10.59</v>
      </c>
      <c r="X21972" t="s">
        <v>1262</v>
      </c>
    </row>
    <row r="21973" spans="1:24" x14ac:dyDescent="0.35">
      <c r="A21973">
        <v>43572</v>
      </c>
      <c r="B21973" t="s">
        <v>31165</v>
      </c>
      <c r="C21973" s="1">
        <v>44923</v>
      </c>
      <c r="D21973" s="1">
        <v>44925</v>
      </c>
      <c r="E21973" t="s">
        <v>1242</v>
      </c>
      <c r="F21973" t="s">
        <v>11288</v>
      </c>
      <c r="G21973" t="s">
        <v>9564</v>
      </c>
      <c r="H21973" t="s">
        <v>1233</v>
      </c>
      <c r="I21973" t="s">
        <v>2561</v>
      </c>
      <c r="J21973" t="s">
        <v>2562</v>
      </c>
      <c r="K21973" t="s">
        <v>2563</v>
      </c>
      <c r="M21973" t="s">
        <v>11</v>
      </c>
      <c r="N21973" t="s">
        <v>11</v>
      </c>
      <c r="O21973" t="s">
        <v>23830</v>
      </c>
      <c r="P21973" t="s">
        <v>1250</v>
      </c>
      <c r="Q21973" t="s">
        <v>5369</v>
      </c>
      <c r="R21973" t="s">
        <v>10189</v>
      </c>
      <c r="S21973">
        <v>108.66</v>
      </c>
      <c r="T21973">
        <v>1</v>
      </c>
      <c r="U21973">
        <v>0</v>
      </c>
      <c r="V21973">
        <v>2.16</v>
      </c>
      <c r="W21973">
        <v>10.59</v>
      </c>
      <c r="X21973" t="s">
        <v>1301</v>
      </c>
    </row>
    <row r="21974" spans="1:24" x14ac:dyDescent="0.35">
      <c r="A21974">
        <v>45621</v>
      </c>
      <c r="B21974" t="s">
        <v>17999</v>
      </c>
      <c r="C21974" s="1">
        <v>43975</v>
      </c>
      <c r="D21974" s="1">
        <v>43980</v>
      </c>
      <c r="E21974" t="s">
        <v>1242</v>
      </c>
      <c r="F21974" t="s">
        <v>7664</v>
      </c>
      <c r="G21974" t="s">
        <v>1442</v>
      </c>
      <c r="H21974" t="s">
        <v>1245</v>
      </c>
      <c r="I21974" t="s">
        <v>13965</v>
      </c>
      <c r="J21974" t="s">
        <v>13966</v>
      </c>
      <c r="K21974" t="s">
        <v>13967</v>
      </c>
      <c r="M21974" t="s">
        <v>1338</v>
      </c>
      <c r="N21974" t="s">
        <v>1338</v>
      </c>
      <c r="O21974" t="s">
        <v>26614</v>
      </c>
      <c r="P21974" t="s">
        <v>1238</v>
      </c>
      <c r="Q21974" t="s">
        <v>1479</v>
      </c>
      <c r="R21974" t="s">
        <v>22658</v>
      </c>
      <c r="S21974">
        <v>88.992000000000004</v>
      </c>
      <c r="T21974">
        <v>6</v>
      </c>
      <c r="U21974">
        <v>0.7</v>
      </c>
      <c r="V21974">
        <v>-121.78799999999998</v>
      </c>
      <c r="W21974">
        <v>10.59</v>
      </c>
      <c r="X21974" t="s">
        <v>1262</v>
      </c>
    </row>
    <row r="21975" spans="1:24" x14ac:dyDescent="0.35">
      <c r="A21975">
        <v>48069</v>
      </c>
      <c r="B21975" t="s">
        <v>12303</v>
      </c>
      <c r="C21975" s="1">
        <v>43898</v>
      </c>
      <c r="D21975" s="1">
        <v>43902</v>
      </c>
      <c r="E21975" t="s">
        <v>1293</v>
      </c>
      <c r="F21975" t="s">
        <v>11753</v>
      </c>
      <c r="G21975" t="s">
        <v>8</v>
      </c>
      <c r="H21975" t="s">
        <v>1245</v>
      </c>
      <c r="I21975" t="s">
        <v>6487</v>
      </c>
      <c r="J21975" t="s">
        <v>6488</v>
      </c>
      <c r="K21975" t="s">
        <v>2504</v>
      </c>
      <c r="M21975" t="s">
        <v>1338</v>
      </c>
      <c r="N21975" t="s">
        <v>1338</v>
      </c>
      <c r="O21975" t="s">
        <v>27829</v>
      </c>
      <c r="P21975" t="s">
        <v>1308</v>
      </c>
      <c r="Q21975" t="s">
        <v>1975</v>
      </c>
      <c r="R21975" t="s">
        <v>26782</v>
      </c>
      <c r="S21975">
        <v>75</v>
      </c>
      <c r="T21975">
        <v>4</v>
      </c>
      <c r="U21975">
        <v>0</v>
      </c>
      <c r="V21975">
        <v>34.44</v>
      </c>
      <c r="W21975">
        <v>10.59</v>
      </c>
      <c r="X21975" t="s">
        <v>1301</v>
      </c>
    </row>
    <row r="21976" spans="1:24" x14ac:dyDescent="0.35">
      <c r="A21976">
        <v>48768</v>
      </c>
      <c r="B21976" t="s">
        <v>31166</v>
      </c>
      <c r="C21976" s="1">
        <v>44870</v>
      </c>
      <c r="D21976" s="1">
        <v>44875</v>
      </c>
      <c r="E21976" t="s">
        <v>1293</v>
      </c>
      <c r="F21976" t="s">
        <v>14881</v>
      </c>
      <c r="G21976" t="s">
        <v>2777</v>
      </c>
      <c r="H21976" t="s">
        <v>1233</v>
      </c>
      <c r="I21976" t="s">
        <v>3329</v>
      </c>
      <c r="J21976" t="s">
        <v>3329</v>
      </c>
      <c r="K21976" t="s">
        <v>1599</v>
      </c>
      <c r="M21976" t="s">
        <v>1338</v>
      </c>
      <c r="N21976" t="s">
        <v>1338</v>
      </c>
      <c r="O21976" t="s">
        <v>10460</v>
      </c>
      <c r="P21976" t="s">
        <v>1238</v>
      </c>
      <c r="Q21976" t="s">
        <v>1479</v>
      </c>
      <c r="R21976" t="s">
        <v>4525</v>
      </c>
      <c r="S21976">
        <v>600.36000000000013</v>
      </c>
      <c r="T21976">
        <v>2</v>
      </c>
      <c r="U21976">
        <v>0</v>
      </c>
      <c r="V21976">
        <v>66</v>
      </c>
      <c r="W21976">
        <v>10.59</v>
      </c>
      <c r="X21976" t="s">
        <v>1262</v>
      </c>
    </row>
    <row r="21977" spans="1:24" x14ac:dyDescent="0.35">
      <c r="A21977">
        <v>14629</v>
      </c>
      <c r="B21977" t="s">
        <v>31167</v>
      </c>
      <c r="C21977" s="1">
        <v>44372</v>
      </c>
      <c r="D21977" s="1">
        <v>44372</v>
      </c>
      <c r="E21977" t="s">
        <v>1230</v>
      </c>
      <c r="F21977" t="s">
        <v>8270</v>
      </c>
      <c r="G21977" t="s">
        <v>8271</v>
      </c>
      <c r="H21977" t="s">
        <v>1233</v>
      </c>
      <c r="I21977" t="s">
        <v>8034</v>
      </c>
      <c r="J21977" t="s">
        <v>3164</v>
      </c>
      <c r="K21977" t="s">
        <v>3165</v>
      </c>
      <c r="M21977" t="s">
        <v>36</v>
      </c>
      <c r="N21977" t="s">
        <v>21</v>
      </c>
      <c r="O21977" t="s">
        <v>28542</v>
      </c>
      <c r="P21977" t="s">
        <v>1308</v>
      </c>
      <c r="Q21977" t="s">
        <v>6162</v>
      </c>
      <c r="R21977" t="s">
        <v>17007</v>
      </c>
      <c r="S21977">
        <v>58.44</v>
      </c>
      <c r="T21977">
        <v>2</v>
      </c>
      <c r="U21977">
        <v>0</v>
      </c>
      <c r="V21977">
        <v>7.5600000000000005</v>
      </c>
      <c r="W21977">
        <v>10.58</v>
      </c>
      <c r="X21977" t="s">
        <v>1301</v>
      </c>
    </row>
    <row r="21978" spans="1:24" x14ac:dyDescent="0.35">
      <c r="A21978">
        <v>18007</v>
      </c>
      <c r="B21978" t="s">
        <v>27262</v>
      </c>
      <c r="C21978" s="1">
        <v>44583</v>
      </c>
      <c r="D21978" s="1">
        <v>44588</v>
      </c>
      <c r="E21978" t="s">
        <v>1293</v>
      </c>
      <c r="F21978" t="s">
        <v>7189</v>
      </c>
      <c r="G21978" t="s">
        <v>7190</v>
      </c>
      <c r="H21978" t="s">
        <v>1233</v>
      </c>
      <c r="I21978" t="s">
        <v>12065</v>
      </c>
      <c r="J21978" t="s">
        <v>1520</v>
      </c>
      <c r="K21978" t="s">
        <v>1421</v>
      </c>
      <c r="M21978" t="s">
        <v>36</v>
      </c>
      <c r="N21978" t="s">
        <v>21</v>
      </c>
      <c r="O21978" t="s">
        <v>31168</v>
      </c>
      <c r="P21978" t="s">
        <v>1308</v>
      </c>
      <c r="Q21978" t="s">
        <v>6162</v>
      </c>
      <c r="R21978" t="s">
        <v>21484</v>
      </c>
      <c r="S21978">
        <v>115.80000000000001</v>
      </c>
      <c r="T21978">
        <v>4</v>
      </c>
      <c r="U21978">
        <v>0</v>
      </c>
      <c r="V21978">
        <v>16.200000000000003</v>
      </c>
      <c r="W21978">
        <v>10.58</v>
      </c>
      <c r="X21978" t="s">
        <v>1262</v>
      </c>
    </row>
    <row r="21979" spans="1:24" x14ac:dyDescent="0.35">
      <c r="A21979">
        <v>21394</v>
      </c>
      <c r="B21979" t="s">
        <v>31169</v>
      </c>
      <c r="C21979" s="1">
        <v>44106</v>
      </c>
      <c r="D21979" s="1">
        <v>44111</v>
      </c>
      <c r="E21979" t="s">
        <v>1293</v>
      </c>
      <c r="F21979" t="s">
        <v>4136</v>
      </c>
      <c r="G21979" t="s">
        <v>4137</v>
      </c>
      <c r="H21979" t="s">
        <v>1233</v>
      </c>
      <c r="I21979" t="s">
        <v>6495</v>
      </c>
      <c r="J21979" t="s">
        <v>2406</v>
      </c>
      <c r="K21979" t="s">
        <v>1248</v>
      </c>
      <c r="M21979" t="s">
        <v>42</v>
      </c>
      <c r="N21979" t="s">
        <v>25</v>
      </c>
      <c r="O21979" t="s">
        <v>22933</v>
      </c>
      <c r="P21979" t="s">
        <v>1308</v>
      </c>
      <c r="Q21979" t="s">
        <v>1309</v>
      </c>
      <c r="R21979" t="s">
        <v>15780</v>
      </c>
      <c r="S21979">
        <v>122.98500000000003</v>
      </c>
      <c r="T21979">
        <v>5</v>
      </c>
      <c r="U21979">
        <v>0.1</v>
      </c>
      <c r="V21979">
        <v>1.3349999999999973</v>
      </c>
      <c r="W21979">
        <v>10.58</v>
      </c>
      <c r="X21979" t="s">
        <v>1262</v>
      </c>
    </row>
    <row r="21980" spans="1:24" x14ac:dyDescent="0.35">
      <c r="A21980">
        <v>26610</v>
      </c>
      <c r="B21980" t="s">
        <v>31170</v>
      </c>
      <c r="C21980" s="1">
        <v>43772</v>
      </c>
      <c r="D21980" s="1">
        <v>43776</v>
      </c>
      <c r="E21980" t="s">
        <v>1293</v>
      </c>
      <c r="F21980" t="s">
        <v>4060</v>
      </c>
      <c r="G21980" t="s">
        <v>3246</v>
      </c>
      <c r="H21980" t="s">
        <v>1233</v>
      </c>
      <c r="I21980" t="s">
        <v>1850</v>
      </c>
      <c r="J21980" t="s">
        <v>1851</v>
      </c>
      <c r="K21980" t="s">
        <v>1852</v>
      </c>
      <c r="M21980" t="s">
        <v>42</v>
      </c>
      <c r="N21980" t="s">
        <v>27</v>
      </c>
      <c r="O21980" t="s">
        <v>15834</v>
      </c>
      <c r="P21980" t="s">
        <v>1250</v>
      </c>
      <c r="Q21980" t="s">
        <v>5369</v>
      </c>
      <c r="R21980" t="s">
        <v>15835</v>
      </c>
      <c r="S21980">
        <v>168.6825</v>
      </c>
      <c r="T21980">
        <v>9</v>
      </c>
      <c r="U21980">
        <v>0.25</v>
      </c>
      <c r="V21980">
        <v>-2.4975000000000094</v>
      </c>
      <c r="W21980">
        <v>10.58</v>
      </c>
      <c r="X21980" t="s">
        <v>1262</v>
      </c>
    </row>
    <row r="21981" spans="1:24" x14ac:dyDescent="0.35">
      <c r="A21981">
        <v>34937</v>
      </c>
      <c r="B21981" t="s">
        <v>23203</v>
      </c>
      <c r="C21981" s="1">
        <v>44511</v>
      </c>
      <c r="D21981" s="1">
        <v>44515</v>
      </c>
      <c r="E21981" t="s">
        <v>1293</v>
      </c>
      <c r="F21981" t="s">
        <v>4182</v>
      </c>
      <c r="G21981" t="s">
        <v>4183</v>
      </c>
      <c r="H21981" t="s">
        <v>1266</v>
      </c>
      <c r="I21981" t="s">
        <v>2982</v>
      </c>
      <c r="J21981" t="s">
        <v>2263</v>
      </c>
      <c r="K21981" t="s">
        <v>38</v>
      </c>
      <c r="L21981">
        <v>45503</v>
      </c>
      <c r="M21981" t="s">
        <v>1236</v>
      </c>
      <c r="N21981" t="s">
        <v>7</v>
      </c>
      <c r="O21981" t="s">
        <v>28526</v>
      </c>
      <c r="P21981" t="s">
        <v>1238</v>
      </c>
      <c r="Q21981" t="s">
        <v>1239</v>
      </c>
      <c r="R21981" t="s">
        <v>28527</v>
      </c>
      <c r="S21981">
        <v>178.92000000000002</v>
      </c>
      <c r="T21981">
        <v>7</v>
      </c>
      <c r="U21981">
        <v>0.2</v>
      </c>
      <c r="V21981">
        <v>-29.074500000000008</v>
      </c>
      <c r="W21981">
        <v>10.58</v>
      </c>
      <c r="X21981" t="s">
        <v>1262</v>
      </c>
    </row>
    <row r="21982" spans="1:24" x14ac:dyDescent="0.35">
      <c r="A21982">
        <v>42833</v>
      </c>
      <c r="B21982" t="s">
        <v>17424</v>
      </c>
      <c r="C21982" s="1">
        <v>43847</v>
      </c>
      <c r="D21982" s="1">
        <v>43852</v>
      </c>
      <c r="E21982" t="s">
        <v>1293</v>
      </c>
      <c r="F21982" t="s">
        <v>7701</v>
      </c>
      <c r="G21982" t="s">
        <v>2323</v>
      </c>
      <c r="H21982" t="s">
        <v>1245</v>
      </c>
      <c r="I21982" t="s">
        <v>5018</v>
      </c>
      <c r="J21982" t="s">
        <v>5018</v>
      </c>
      <c r="K21982" t="s">
        <v>3494</v>
      </c>
      <c r="M21982" t="s">
        <v>1338</v>
      </c>
      <c r="N21982" t="s">
        <v>1338</v>
      </c>
      <c r="O21982" t="s">
        <v>15275</v>
      </c>
      <c r="P21982" t="s">
        <v>1308</v>
      </c>
      <c r="Q21982" t="s">
        <v>6162</v>
      </c>
      <c r="R21982" t="s">
        <v>15276</v>
      </c>
      <c r="S21982">
        <v>111.84</v>
      </c>
      <c r="T21982">
        <v>4</v>
      </c>
      <c r="U21982">
        <v>0</v>
      </c>
      <c r="V21982">
        <v>4.4399999999999995</v>
      </c>
      <c r="W21982">
        <v>10.58</v>
      </c>
      <c r="X21982" t="s">
        <v>1262</v>
      </c>
    </row>
    <row r="21983" spans="1:24" x14ac:dyDescent="0.35">
      <c r="A21983">
        <v>47041</v>
      </c>
      <c r="B21983" t="s">
        <v>4627</v>
      </c>
      <c r="C21983" s="1">
        <v>44883</v>
      </c>
      <c r="D21983" s="1">
        <v>44886</v>
      </c>
      <c r="E21983" t="s">
        <v>1242</v>
      </c>
      <c r="F21983" t="s">
        <v>4628</v>
      </c>
      <c r="G21983" t="s">
        <v>4363</v>
      </c>
      <c r="H21983" t="s">
        <v>1233</v>
      </c>
      <c r="I21983" t="s">
        <v>2220</v>
      </c>
      <c r="J21983" t="s">
        <v>2221</v>
      </c>
      <c r="K21983" t="s">
        <v>1337</v>
      </c>
      <c r="M21983" t="s">
        <v>1338</v>
      </c>
      <c r="N21983" t="s">
        <v>1338</v>
      </c>
      <c r="O21983" t="s">
        <v>25271</v>
      </c>
      <c r="P21983" t="s">
        <v>1308</v>
      </c>
      <c r="Q21983" t="s">
        <v>1975</v>
      </c>
      <c r="R21983" t="s">
        <v>23878</v>
      </c>
      <c r="S21983">
        <v>30.719999999999995</v>
      </c>
      <c r="T21983">
        <v>1</v>
      </c>
      <c r="U21983">
        <v>0</v>
      </c>
      <c r="V21983">
        <v>2.4300000000000002</v>
      </c>
      <c r="W21983">
        <v>10.58</v>
      </c>
      <c r="X21983" t="s">
        <v>1241</v>
      </c>
    </row>
    <row r="21984" spans="1:24" x14ac:dyDescent="0.35">
      <c r="A21984">
        <v>48307</v>
      </c>
      <c r="B21984" t="s">
        <v>31171</v>
      </c>
      <c r="C21984" s="1">
        <v>44530</v>
      </c>
      <c r="D21984" s="1">
        <v>44535</v>
      </c>
      <c r="E21984" t="s">
        <v>1293</v>
      </c>
      <c r="F21984" t="s">
        <v>10170</v>
      </c>
      <c r="G21984" t="s">
        <v>5073</v>
      </c>
      <c r="H21984" t="s">
        <v>1266</v>
      </c>
      <c r="I21984" t="s">
        <v>5018</v>
      </c>
      <c r="J21984" t="s">
        <v>5018</v>
      </c>
      <c r="K21984" t="s">
        <v>3494</v>
      </c>
      <c r="M21984" t="s">
        <v>1338</v>
      </c>
      <c r="N21984" t="s">
        <v>1338</v>
      </c>
      <c r="O21984" t="s">
        <v>24195</v>
      </c>
      <c r="P21984" t="s">
        <v>1308</v>
      </c>
      <c r="Q21984" t="s">
        <v>1309</v>
      </c>
      <c r="R21984" t="s">
        <v>23620</v>
      </c>
      <c r="S21984">
        <v>176.94</v>
      </c>
      <c r="T21984">
        <v>6</v>
      </c>
      <c r="U21984">
        <v>0</v>
      </c>
      <c r="V21984">
        <v>37.08</v>
      </c>
      <c r="W21984">
        <v>10.58</v>
      </c>
      <c r="X21984" t="s">
        <v>1262</v>
      </c>
    </row>
    <row r="21985" spans="1:24" x14ac:dyDescent="0.35">
      <c r="A21985">
        <v>50676</v>
      </c>
      <c r="B21985" t="s">
        <v>17652</v>
      </c>
      <c r="C21985" s="1">
        <v>44708</v>
      </c>
      <c r="D21985" s="1">
        <v>44711</v>
      </c>
      <c r="E21985" t="s">
        <v>1242</v>
      </c>
      <c r="F21985" t="s">
        <v>17653</v>
      </c>
      <c r="G21985" t="s">
        <v>2523</v>
      </c>
      <c r="H21985" t="s">
        <v>1266</v>
      </c>
      <c r="I21985" t="s">
        <v>17654</v>
      </c>
      <c r="J21985" t="s">
        <v>17654</v>
      </c>
      <c r="K21985" t="s">
        <v>4545</v>
      </c>
      <c r="M21985" t="s">
        <v>11</v>
      </c>
      <c r="N21985" t="s">
        <v>11</v>
      </c>
      <c r="O21985" t="s">
        <v>25173</v>
      </c>
      <c r="P21985" t="s">
        <v>1308</v>
      </c>
      <c r="Q21985" t="s">
        <v>9784</v>
      </c>
      <c r="R21985" t="s">
        <v>20961</v>
      </c>
      <c r="S21985">
        <v>39.39</v>
      </c>
      <c r="T21985">
        <v>1</v>
      </c>
      <c r="U21985">
        <v>0</v>
      </c>
      <c r="V21985">
        <v>19.29</v>
      </c>
      <c r="W21985">
        <v>10.58</v>
      </c>
      <c r="X21985" t="s">
        <v>1241</v>
      </c>
    </row>
    <row r="21986" spans="1:24" x14ac:dyDescent="0.35">
      <c r="A21986">
        <v>6795</v>
      </c>
      <c r="B21986" t="s">
        <v>13631</v>
      </c>
      <c r="C21986" s="1">
        <v>44382</v>
      </c>
      <c r="D21986" s="1">
        <v>44382</v>
      </c>
      <c r="E21986" t="s">
        <v>1230</v>
      </c>
      <c r="F21986" t="s">
        <v>2578</v>
      </c>
      <c r="G21986" t="s">
        <v>2579</v>
      </c>
      <c r="H21986" t="s">
        <v>1233</v>
      </c>
      <c r="I21986" t="s">
        <v>1721</v>
      </c>
      <c r="J21986" t="s">
        <v>1721</v>
      </c>
      <c r="K21986" t="s">
        <v>1722</v>
      </c>
      <c r="M21986" t="s">
        <v>33</v>
      </c>
      <c r="N21986" t="s">
        <v>3</v>
      </c>
      <c r="O21986" t="s">
        <v>22439</v>
      </c>
      <c r="P21986" t="s">
        <v>1308</v>
      </c>
      <c r="Q21986" t="s">
        <v>1309</v>
      </c>
      <c r="R21986" t="s">
        <v>21426</v>
      </c>
      <c r="S21986">
        <v>55.740000000000009</v>
      </c>
      <c r="T21986">
        <v>3</v>
      </c>
      <c r="U21986">
        <v>0</v>
      </c>
      <c r="V21986">
        <v>19.5</v>
      </c>
      <c r="W21986">
        <v>10.577</v>
      </c>
      <c r="X21986" t="s">
        <v>1301</v>
      </c>
    </row>
    <row r="21987" spans="1:24" x14ac:dyDescent="0.35">
      <c r="A21987">
        <v>4438</v>
      </c>
      <c r="B21987" t="s">
        <v>22980</v>
      </c>
      <c r="C21987" s="1">
        <v>44830</v>
      </c>
      <c r="D21987" s="1">
        <v>44834</v>
      </c>
      <c r="E21987" t="s">
        <v>1242</v>
      </c>
      <c r="F21987" t="s">
        <v>6554</v>
      </c>
      <c r="G21987" t="s">
        <v>6555</v>
      </c>
      <c r="H21987" t="s">
        <v>1233</v>
      </c>
      <c r="I21987" t="s">
        <v>1427</v>
      </c>
      <c r="J21987" t="s">
        <v>1428</v>
      </c>
      <c r="K21987" t="s">
        <v>1429</v>
      </c>
      <c r="M21987" t="s">
        <v>33</v>
      </c>
      <c r="N21987" t="s">
        <v>21</v>
      </c>
      <c r="O21987" t="s">
        <v>31172</v>
      </c>
      <c r="P21987" t="s">
        <v>1238</v>
      </c>
      <c r="Q21987" t="s">
        <v>1239</v>
      </c>
      <c r="R21987" t="s">
        <v>20507</v>
      </c>
      <c r="S21987">
        <v>132.43999999999997</v>
      </c>
      <c r="T21987">
        <v>7</v>
      </c>
      <c r="U21987">
        <v>0</v>
      </c>
      <c r="V21987">
        <v>7.839999999999999</v>
      </c>
      <c r="W21987">
        <v>10.573</v>
      </c>
      <c r="X21987" t="s">
        <v>1262</v>
      </c>
    </row>
    <row r="21988" spans="1:24" x14ac:dyDescent="0.35">
      <c r="A21988">
        <v>7453</v>
      </c>
      <c r="B21988" t="s">
        <v>31173</v>
      </c>
      <c r="C21988" s="1">
        <v>43591</v>
      </c>
      <c r="D21988" s="1">
        <v>43593</v>
      </c>
      <c r="E21988" t="s">
        <v>1242</v>
      </c>
      <c r="F21988" t="s">
        <v>5228</v>
      </c>
      <c r="G21988" t="s">
        <v>5229</v>
      </c>
      <c r="H21988" t="s">
        <v>1266</v>
      </c>
      <c r="I21988" t="s">
        <v>1721</v>
      </c>
      <c r="J21988" t="s">
        <v>1721</v>
      </c>
      <c r="K21988" t="s">
        <v>1722</v>
      </c>
      <c r="M21988" t="s">
        <v>33</v>
      </c>
      <c r="N21988" t="s">
        <v>3</v>
      </c>
      <c r="O21988" t="s">
        <v>16933</v>
      </c>
      <c r="P21988" t="s">
        <v>1250</v>
      </c>
      <c r="Q21988" t="s">
        <v>1251</v>
      </c>
      <c r="R21988" t="s">
        <v>11639</v>
      </c>
      <c r="S21988">
        <v>91.08</v>
      </c>
      <c r="T21988">
        <v>2</v>
      </c>
      <c r="U21988">
        <v>0</v>
      </c>
      <c r="V21988">
        <v>20.919999999999998</v>
      </c>
      <c r="W21988">
        <v>10.571999999999999</v>
      </c>
      <c r="X21988" t="s">
        <v>1301</v>
      </c>
    </row>
    <row r="21989" spans="1:24" x14ac:dyDescent="0.35">
      <c r="A21989">
        <v>11300</v>
      </c>
      <c r="B21989" t="s">
        <v>234</v>
      </c>
      <c r="C21989" s="1">
        <v>44354</v>
      </c>
      <c r="D21989" s="1">
        <v>44360</v>
      </c>
      <c r="E21989" t="s">
        <v>1293</v>
      </c>
      <c r="F21989" t="s">
        <v>2671</v>
      </c>
      <c r="G21989" t="s">
        <v>2672</v>
      </c>
      <c r="H21989" t="s">
        <v>1245</v>
      </c>
      <c r="I21989" t="s">
        <v>1344</v>
      </c>
      <c r="J21989" t="s">
        <v>6736</v>
      </c>
      <c r="K21989" t="s">
        <v>1691</v>
      </c>
      <c r="M21989" t="s">
        <v>36</v>
      </c>
      <c r="N21989" t="s">
        <v>5</v>
      </c>
      <c r="O21989" t="s">
        <v>22583</v>
      </c>
      <c r="P21989" t="s">
        <v>1308</v>
      </c>
      <c r="Q21989" t="s">
        <v>7682</v>
      </c>
      <c r="R21989" t="s">
        <v>22584</v>
      </c>
      <c r="S21989">
        <v>97.92</v>
      </c>
      <c r="T21989">
        <v>3</v>
      </c>
      <c r="U21989">
        <v>0</v>
      </c>
      <c r="V21989">
        <v>20.52</v>
      </c>
      <c r="W21989">
        <v>10.57</v>
      </c>
      <c r="X21989" t="s">
        <v>1311</v>
      </c>
    </row>
    <row r="21990" spans="1:24" x14ac:dyDescent="0.35">
      <c r="A21990">
        <v>12576</v>
      </c>
      <c r="B21990" t="s">
        <v>12856</v>
      </c>
      <c r="C21990" s="1">
        <v>44785</v>
      </c>
      <c r="D21990" s="1">
        <v>44789</v>
      </c>
      <c r="E21990" t="s">
        <v>1293</v>
      </c>
      <c r="F21990" t="s">
        <v>2650</v>
      </c>
      <c r="G21990" t="s">
        <v>2651</v>
      </c>
      <c r="H21990" t="s">
        <v>1266</v>
      </c>
      <c r="I21990" t="s">
        <v>2214</v>
      </c>
      <c r="J21990" t="s">
        <v>2214</v>
      </c>
      <c r="K21990" t="s">
        <v>1691</v>
      </c>
      <c r="M21990" t="s">
        <v>36</v>
      </c>
      <c r="N21990" t="s">
        <v>5</v>
      </c>
      <c r="O21990" t="s">
        <v>23606</v>
      </c>
      <c r="P21990" t="s">
        <v>1308</v>
      </c>
      <c r="Q21990" t="s">
        <v>1325</v>
      </c>
      <c r="R21990" t="s">
        <v>23039</v>
      </c>
      <c r="S21990">
        <v>90</v>
      </c>
      <c r="T21990">
        <v>3</v>
      </c>
      <c r="U21990">
        <v>0</v>
      </c>
      <c r="V21990">
        <v>17.099999999999998</v>
      </c>
      <c r="W21990">
        <v>10.57</v>
      </c>
      <c r="X21990" t="s">
        <v>1301</v>
      </c>
    </row>
    <row r="21991" spans="1:24" x14ac:dyDescent="0.35">
      <c r="A21991">
        <v>13125</v>
      </c>
      <c r="B21991" t="s">
        <v>27394</v>
      </c>
      <c r="C21991" s="1">
        <v>43962</v>
      </c>
      <c r="D21991" s="1">
        <v>43966</v>
      </c>
      <c r="E21991" t="s">
        <v>1293</v>
      </c>
      <c r="F21991" t="s">
        <v>4992</v>
      </c>
      <c r="G21991" t="s">
        <v>3601</v>
      </c>
      <c r="H21991" t="s">
        <v>1233</v>
      </c>
      <c r="I21991" t="s">
        <v>2180</v>
      </c>
      <c r="J21991" t="s">
        <v>2180</v>
      </c>
      <c r="K21991" t="s">
        <v>1268</v>
      </c>
      <c r="M21991" t="s">
        <v>36</v>
      </c>
      <c r="N21991" t="s">
        <v>3</v>
      </c>
      <c r="O21991" t="s">
        <v>19991</v>
      </c>
      <c r="P21991" t="s">
        <v>1308</v>
      </c>
      <c r="Q21991" t="s">
        <v>6162</v>
      </c>
      <c r="R21991" t="s">
        <v>15615</v>
      </c>
      <c r="S21991">
        <v>103.56</v>
      </c>
      <c r="T21991">
        <v>2</v>
      </c>
      <c r="U21991">
        <v>0</v>
      </c>
      <c r="V21991">
        <v>3.06</v>
      </c>
      <c r="W21991">
        <v>10.57</v>
      </c>
      <c r="X21991" t="s">
        <v>1262</v>
      </c>
    </row>
    <row r="21992" spans="1:24" x14ac:dyDescent="0.35">
      <c r="A21992">
        <v>14174</v>
      </c>
      <c r="B21992" t="s">
        <v>8514</v>
      </c>
      <c r="C21992" s="1">
        <v>43698</v>
      </c>
      <c r="D21992" s="1">
        <v>43698</v>
      </c>
      <c r="E21992" t="s">
        <v>1230</v>
      </c>
      <c r="F21992" t="s">
        <v>2917</v>
      </c>
      <c r="G21992" t="s">
        <v>2918</v>
      </c>
      <c r="H21992" t="s">
        <v>1233</v>
      </c>
      <c r="I21992" t="s">
        <v>2214</v>
      </c>
      <c r="J21992" t="s">
        <v>2214</v>
      </c>
      <c r="K21992" t="s">
        <v>1691</v>
      </c>
      <c r="M21992" t="s">
        <v>36</v>
      </c>
      <c r="N21992" t="s">
        <v>5</v>
      </c>
      <c r="O21992" t="s">
        <v>17568</v>
      </c>
      <c r="P21992" t="s">
        <v>1308</v>
      </c>
      <c r="Q21992" t="s">
        <v>7682</v>
      </c>
      <c r="R21992" t="s">
        <v>17569</v>
      </c>
      <c r="S21992">
        <v>67.86</v>
      </c>
      <c r="T21992">
        <v>2</v>
      </c>
      <c r="U21992">
        <v>0</v>
      </c>
      <c r="V21992">
        <v>7.4399999999999995</v>
      </c>
      <c r="W21992">
        <v>10.57</v>
      </c>
      <c r="X21992" t="s">
        <v>1241</v>
      </c>
    </row>
    <row r="21993" spans="1:24" x14ac:dyDescent="0.35">
      <c r="A21993">
        <v>15385</v>
      </c>
      <c r="B21993" t="s">
        <v>21225</v>
      </c>
      <c r="C21993" s="1">
        <v>43820</v>
      </c>
      <c r="D21993" s="1">
        <v>43825</v>
      </c>
      <c r="E21993" t="s">
        <v>1242</v>
      </c>
      <c r="F21993" t="s">
        <v>5387</v>
      </c>
      <c r="G21993" t="s">
        <v>5388</v>
      </c>
      <c r="H21993" t="s">
        <v>1266</v>
      </c>
      <c r="I21993" t="s">
        <v>6331</v>
      </c>
      <c r="J21993" t="s">
        <v>6331</v>
      </c>
      <c r="K21993" t="s">
        <v>6332</v>
      </c>
      <c r="M21993" t="s">
        <v>36</v>
      </c>
      <c r="N21993" t="s">
        <v>21</v>
      </c>
      <c r="O21993" t="s">
        <v>31174</v>
      </c>
      <c r="P21993" t="s">
        <v>1308</v>
      </c>
      <c r="Q21993" t="s">
        <v>9784</v>
      </c>
      <c r="R21993" t="s">
        <v>18390</v>
      </c>
      <c r="S21993">
        <v>46.725000000000001</v>
      </c>
      <c r="T21993">
        <v>5</v>
      </c>
      <c r="U21993">
        <v>0.5</v>
      </c>
      <c r="V21993">
        <v>-3.8250000000000028</v>
      </c>
      <c r="W21993">
        <v>10.57</v>
      </c>
      <c r="X21993" t="s">
        <v>1301</v>
      </c>
    </row>
    <row r="21994" spans="1:24" x14ac:dyDescent="0.35">
      <c r="A21994">
        <v>27426</v>
      </c>
      <c r="B21994" t="s">
        <v>31175</v>
      </c>
      <c r="C21994" s="1">
        <v>44066</v>
      </c>
      <c r="D21994" s="1">
        <v>44071</v>
      </c>
      <c r="E21994" t="s">
        <v>1293</v>
      </c>
      <c r="F21994" t="s">
        <v>6568</v>
      </c>
      <c r="G21994" t="s">
        <v>6569</v>
      </c>
      <c r="H21994" t="s">
        <v>1266</v>
      </c>
      <c r="I21994" t="s">
        <v>10254</v>
      </c>
      <c r="J21994" t="s">
        <v>1772</v>
      </c>
      <c r="K21994" t="s">
        <v>1463</v>
      </c>
      <c r="M21994" t="s">
        <v>42</v>
      </c>
      <c r="N21994" t="s">
        <v>19</v>
      </c>
      <c r="O21994" t="s">
        <v>19425</v>
      </c>
      <c r="P21994" t="s">
        <v>1308</v>
      </c>
      <c r="Q21994" t="s">
        <v>12106</v>
      </c>
      <c r="R21994" t="s">
        <v>19426</v>
      </c>
      <c r="S21994">
        <v>125.72999999999999</v>
      </c>
      <c r="T21994">
        <v>11</v>
      </c>
      <c r="U21994">
        <v>0</v>
      </c>
      <c r="V21994">
        <v>36.300000000000004</v>
      </c>
      <c r="W21994">
        <v>10.57</v>
      </c>
      <c r="X21994" t="s">
        <v>1262</v>
      </c>
    </row>
    <row r="21995" spans="1:24" x14ac:dyDescent="0.35">
      <c r="A21995">
        <v>50238</v>
      </c>
      <c r="B21995" t="s">
        <v>31176</v>
      </c>
      <c r="C21995" s="1">
        <v>44889</v>
      </c>
      <c r="D21995" s="1">
        <v>44893</v>
      </c>
      <c r="E21995" t="s">
        <v>1293</v>
      </c>
      <c r="F21995" t="s">
        <v>26161</v>
      </c>
      <c r="G21995" t="s">
        <v>4157</v>
      </c>
      <c r="H21995" t="s">
        <v>1233</v>
      </c>
      <c r="I21995" t="s">
        <v>18755</v>
      </c>
      <c r="J21995" t="s">
        <v>18755</v>
      </c>
      <c r="K21995" t="s">
        <v>2563</v>
      </c>
      <c r="M21995" t="s">
        <v>11</v>
      </c>
      <c r="N21995" t="s">
        <v>11</v>
      </c>
      <c r="O21995" t="s">
        <v>24967</v>
      </c>
      <c r="P21995" t="s">
        <v>1250</v>
      </c>
      <c r="Q21995" t="s">
        <v>1251</v>
      </c>
      <c r="R21995" t="s">
        <v>9799</v>
      </c>
      <c r="S21995">
        <v>69.570000000000007</v>
      </c>
      <c r="T21995">
        <v>1</v>
      </c>
      <c r="U21995">
        <v>0</v>
      </c>
      <c r="V21995">
        <v>14.580000000000002</v>
      </c>
      <c r="W21995">
        <v>10.57</v>
      </c>
      <c r="X21995" t="s">
        <v>1301</v>
      </c>
    </row>
    <row r="21996" spans="1:24" x14ac:dyDescent="0.35">
      <c r="A21996">
        <v>10879</v>
      </c>
      <c r="B21996" t="s">
        <v>31177</v>
      </c>
      <c r="C21996" s="1">
        <v>44060</v>
      </c>
      <c r="D21996" s="1">
        <v>44065</v>
      </c>
      <c r="E21996" t="s">
        <v>1293</v>
      </c>
      <c r="F21996" t="s">
        <v>2200</v>
      </c>
      <c r="G21996" t="s">
        <v>2201</v>
      </c>
      <c r="H21996" t="s">
        <v>1266</v>
      </c>
      <c r="I21996" t="s">
        <v>22007</v>
      </c>
      <c r="J21996" t="s">
        <v>2164</v>
      </c>
      <c r="K21996" t="s">
        <v>1363</v>
      </c>
      <c r="M21996" t="s">
        <v>36</v>
      </c>
      <c r="N21996" t="s">
        <v>3</v>
      </c>
      <c r="O21996" t="s">
        <v>19724</v>
      </c>
      <c r="P21996" t="s">
        <v>1250</v>
      </c>
      <c r="Q21996" t="s">
        <v>5369</v>
      </c>
      <c r="R21996" t="s">
        <v>19725</v>
      </c>
      <c r="S21996">
        <v>200.88000000000002</v>
      </c>
      <c r="T21996">
        <v>4</v>
      </c>
      <c r="U21996">
        <v>0</v>
      </c>
      <c r="V21996">
        <v>62.16</v>
      </c>
      <c r="W21996">
        <v>10.56</v>
      </c>
      <c r="X21996" t="s">
        <v>1262</v>
      </c>
    </row>
    <row r="21997" spans="1:24" x14ac:dyDescent="0.35">
      <c r="A21997">
        <v>12148</v>
      </c>
      <c r="B21997" t="s">
        <v>18814</v>
      </c>
      <c r="C21997" s="1">
        <v>43983</v>
      </c>
      <c r="D21997" s="1">
        <v>43989</v>
      </c>
      <c r="E21997" t="s">
        <v>1293</v>
      </c>
      <c r="F21997" t="s">
        <v>2294</v>
      </c>
      <c r="G21997" t="s">
        <v>2295</v>
      </c>
      <c r="H21997" t="s">
        <v>1233</v>
      </c>
      <c r="I21997" t="s">
        <v>14689</v>
      </c>
      <c r="J21997" t="s">
        <v>5554</v>
      </c>
      <c r="K21997" t="s">
        <v>1268</v>
      </c>
      <c r="M21997" t="s">
        <v>36</v>
      </c>
      <c r="N21997" t="s">
        <v>3</v>
      </c>
      <c r="O21997" t="s">
        <v>13470</v>
      </c>
      <c r="P21997" t="s">
        <v>1308</v>
      </c>
      <c r="Q21997" t="s">
        <v>1975</v>
      </c>
      <c r="R21997" t="s">
        <v>13471</v>
      </c>
      <c r="S21997">
        <v>111.83399999999999</v>
      </c>
      <c r="T21997">
        <v>2</v>
      </c>
      <c r="U21997">
        <v>0.1</v>
      </c>
      <c r="V21997">
        <v>-6.2460000000000004</v>
      </c>
      <c r="W21997">
        <v>10.56</v>
      </c>
      <c r="X21997" t="s">
        <v>1311</v>
      </c>
    </row>
    <row r="21998" spans="1:24" x14ac:dyDescent="0.35">
      <c r="A21998">
        <v>13699</v>
      </c>
      <c r="B21998" t="s">
        <v>13829</v>
      </c>
      <c r="C21998" s="1">
        <v>44196</v>
      </c>
      <c r="D21998" s="1">
        <v>44198</v>
      </c>
      <c r="E21998" t="s">
        <v>1254</v>
      </c>
      <c r="F21998" t="s">
        <v>2409</v>
      </c>
      <c r="G21998" t="s">
        <v>2410</v>
      </c>
      <c r="H21998" t="s">
        <v>1233</v>
      </c>
      <c r="I21998" t="s">
        <v>13830</v>
      </c>
      <c r="J21998" t="s">
        <v>1894</v>
      </c>
      <c r="K21998" t="s">
        <v>1363</v>
      </c>
      <c r="M21998" t="s">
        <v>36</v>
      </c>
      <c r="N21998" t="s">
        <v>3</v>
      </c>
      <c r="O21998" t="s">
        <v>31091</v>
      </c>
      <c r="P21998" t="s">
        <v>1308</v>
      </c>
      <c r="Q21998" t="s">
        <v>11120</v>
      </c>
      <c r="R21998" t="s">
        <v>31178</v>
      </c>
      <c r="S21998">
        <v>54.599999999999994</v>
      </c>
      <c r="T21998">
        <v>5</v>
      </c>
      <c r="U21998">
        <v>0</v>
      </c>
      <c r="V21998">
        <v>20.7</v>
      </c>
      <c r="W21998">
        <v>10.56</v>
      </c>
      <c r="X21998" t="s">
        <v>1301</v>
      </c>
    </row>
    <row r="21999" spans="1:24" x14ac:dyDescent="0.35">
      <c r="A21999">
        <v>16418</v>
      </c>
      <c r="B21999" t="s">
        <v>31179</v>
      </c>
      <c r="C21999" s="1">
        <v>44835</v>
      </c>
      <c r="D21999" s="1">
        <v>44840</v>
      </c>
      <c r="E21999" t="s">
        <v>1293</v>
      </c>
      <c r="F21999" t="s">
        <v>1618</v>
      </c>
      <c r="G21999" t="s">
        <v>1619</v>
      </c>
      <c r="H21999" t="s">
        <v>1233</v>
      </c>
      <c r="I21999" t="s">
        <v>31180</v>
      </c>
      <c r="J21999" t="s">
        <v>3785</v>
      </c>
      <c r="K21999" t="s">
        <v>3786</v>
      </c>
      <c r="M21999" t="s">
        <v>36</v>
      </c>
      <c r="N21999" t="s">
        <v>5</v>
      </c>
      <c r="O21999" t="s">
        <v>10436</v>
      </c>
      <c r="P21999" t="s">
        <v>1238</v>
      </c>
      <c r="Q21999" t="s">
        <v>1260</v>
      </c>
      <c r="R21999" t="s">
        <v>8789</v>
      </c>
      <c r="S21999">
        <v>143.22</v>
      </c>
      <c r="T21999">
        <v>2</v>
      </c>
      <c r="U21999">
        <v>0.5</v>
      </c>
      <c r="V21999">
        <v>-128.94</v>
      </c>
      <c r="W21999">
        <v>10.56</v>
      </c>
      <c r="X21999" t="s">
        <v>1262</v>
      </c>
    </row>
    <row r="22000" spans="1:24" x14ac:dyDescent="0.35">
      <c r="A22000">
        <v>23797</v>
      </c>
      <c r="B22000" t="s">
        <v>31181</v>
      </c>
      <c r="C22000" s="1">
        <v>44366</v>
      </c>
      <c r="D22000" s="1">
        <v>44371</v>
      </c>
      <c r="E22000" t="s">
        <v>1293</v>
      </c>
      <c r="F22000" t="s">
        <v>3484</v>
      </c>
      <c r="G22000" t="s">
        <v>3485</v>
      </c>
      <c r="H22000" t="s">
        <v>1245</v>
      </c>
      <c r="I22000" t="s">
        <v>7104</v>
      </c>
      <c r="J22000" t="s">
        <v>7105</v>
      </c>
      <c r="K22000" t="s">
        <v>1531</v>
      </c>
      <c r="M22000" t="s">
        <v>42</v>
      </c>
      <c r="N22000" t="s">
        <v>27</v>
      </c>
      <c r="O22000" t="s">
        <v>22340</v>
      </c>
      <c r="P22000" t="s">
        <v>1238</v>
      </c>
      <c r="Q22000" t="s">
        <v>1239</v>
      </c>
      <c r="R22000" t="s">
        <v>14808</v>
      </c>
      <c r="S22000">
        <v>68.401800000000009</v>
      </c>
      <c r="T22000">
        <v>3</v>
      </c>
      <c r="U22000">
        <v>0.47000000000000003</v>
      </c>
      <c r="V22000">
        <v>-40.048200000000008</v>
      </c>
      <c r="W22000">
        <v>10.56</v>
      </c>
      <c r="X22000" t="s">
        <v>1301</v>
      </c>
    </row>
    <row r="22001" spans="1:24" x14ac:dyDescent="0.35">
      <c r="A22001">
        <v>24205</v>
      </c>
      <c r="B22001" t="s">
        <v>31182</v>
      </c>
      <c r="C22001" s="1">
        <v>44700</v>
      </c>
      <c r="D22001" s="1">
        <v>44706</v>
      </c>
      <c r="E22001" t="s">
        <v>1293</v>
      </c>
      <c r="F22001" t="s">
        <v>6135</v>
      </c>
      <c r="G22001" t="s">
        <v>6136</v>
      </c>
      <c r="H22001" t="s">
        <v>1233</v>
      </c>
      <c r="I22001" t="s">
        <v>9892</v>
      </c>
      <c r="J22001" t="s">
        <v>9892</v>
      </c>
      <c r="K22001" t="s">
        <v>4660</v>
      </c>
      <c r="M22001" t="s">
        <v>42</v>
      </c>
      <c r="N22001" t="s">
        <v>23</v>
      </c>
      <c r="O22001" t="s">
        <v>26378</v>
      </c>
      <c r="P22001" t="s">
        <v>1238</v>
      </c>
      <c r="Q22001" t="s">
        <v>1239</v>
      </c>
      <c r="R22001" t="s">
        <v>20826</v>
      </c>
      <c r="S22001">
        <v>154.07999999999998</v>
      </c>
      <c r="T22001">
        <v>8</v>
      </c>
      <c r="U22001">
        <v>0.5</v>
      </c>
      <c r="V22001">
        <v>-86.399999999999991</v>
      </c>
      <c r="W22001">
        <v>10.56</v>
      </c>
      <c r="X22001" t="s">
        <v>1262</v>
      </c>
    </row>
    <row r="22002" spans="1:24" x14ac:dyDescent="0.35">
      <c r="A22002">
        <v>25488</v>
      </c>
      <c r="B22002" t="s">
        <v>15758</v>
      </c>
      <c r="C22002" s="1">
        <v>44476</v>
      </c>
      <c r="D22002" s="1">
        <v>44481</v>
      </c>
      <c r="E22002" t="s">
        <v>1242</v>
      </c>
      <c r="F22002" t="s">
        <v>3702</v>
      </c>
      <c r="G22002" t="s">
        <v>2819</v>
      </c>
      <c r="H22002" t="s">
        <v>1233</v>
      </c>
      <c r="I22002" t="s">
        <v>3190</v>
      </c>
      <c r="J22002" t="s">
        <v>2752</v>
      </c>
      <c r="K22002" t="s">
        <v>1463</v>
      </c>
      <c r="M22002" t="s">
        <v>42</v>
      </c>
      <c r="N22002" t="s">
        <v>19</v>
      </c>
      <c r="O22002" t="s">
        <v>7048</v>
      </c>
      <c r="P22002" t="s">
        <v>1250</v>
      </c>
      <c r="Q22002" t="s">
        <v>1251</v>
      </c>
      <c r="R22002" t="s">
        <v>7049</v>
      </c>
      <c r="S22002">
        <v>175.77</v>
      </c>
      <c r="T22002">
        <v>3</v>
      </c>
      <c r="U22002">
        <v>0</v>
      </c>
      <c r="V22002">
        <v>64.98</v>
      </c>
      <c r="W22002">
        <v>10.56</v>
      </c>
      <c r="X22002" t="s">
        <v>1262</v>
      </c>
    </row>
    <row r="22003" spans="1:24" x14ac:dyDescent="0.35">
      <c r="A22003">
        <v>30473</v>
      </c>
      <c r="B22003" t="s">
        <v>14252</v>
      </c>
      <c r="C22003" s="1">
        <v>44130</v>
      </c>
      <c r="D22003" s="1">
        <v>44134</v>
      </c>
      <c r="E22003" t="s">
        <v>1242</v>
      </c>
      <c r="F22003" t="s">
        <v>1885</v>
      </c>
      <c r="G22003" t="s">
        <v>1886</v>
      </c>
      <c r="H22003" t="s">
        <v>1245</v>
      </c>
      <c r="I22003" t="s">
        <v>14253</v>
      </c>
      <c r="J22003" t="s">
        <v>2406</v>
      </c>
      <c r="K22003" t="s">
        <v>1248</v>
      </c>
      <c r="M22003" t="s">
        <v>42</v>
      </c>
      <c r="N22003" t="s">
        <v>25</v>
      </c>
      <c r="O22003" t="s">
        <v>31183</v>
      </c>
      <c r="P22003" t="s">
        <v>1308</v>
      </c>
      <c r="Q22003" t="s">
        <v>7682</v>
      </c>
      <c r="R22003" t="s">
        <v>16232</v>
      </c>
      <c r="S22003">
        <v>89.64</v>
      </c>
      <c r="T22003">
        <v>4</v>
      </c>
      <c r="U22003">
        <v>0</v>
      </c>
      <c r="V22003">
        <v>5.28</v>
      </c>
      <c r="W22003">
        <v>10.56</v>
      </c>
      <c r="X22003" t="s">
        <v>1301</v>
      </c>
    </row>
    <row r="22004" spans="1:24" x14ac:dyDescent="0.35">
      <c r="A22004">
        <v>37672</v>
      </c>
      <c r="B22004" t="s">
        <v>14429</v>
      </c>
      <c r="C22004" s="1">
        <v>43584</v>
      </c>
      <c r="D22004" s="1">
        <v>43588</v>
      </c>
      <c r="E22004" t="s">
        <v>1293</v>
      </c>
      <c r="F22004" t="s">
        <v>1732</v>
      </c>
      <c r="G22004" t="s">
        <v>1733</v>
      </c>
      <c r="H22004" t="s">
        <v>1245</v>
      </c>
      <c r="I22004" t="s">
        <v>10767</v>
      </c>
      <c r="J22004" t="s">
        <v>8412</v>
      </c>
      <c r="K22004" t="s">
        <v>38</v>
      </c>
      <c r="L22004">
        <v>38109</v>
      </c>
      <c r="M22004" t="s">
        <v>1236</v>
      </c>
      <c r="N22004" t="s">
        <v>5</v>
      </c>
      <c r="O22004" t="s">
        <v>31163</v>
      </c>
      <c r="P22004" t="s">
        <v>1308</v>
      </c>
      <c r="Q22004" t="s">
        <v>1975</v>
      </c>
      <c r="R22004" t="s">
        <v>31164</v>
      </c>
      <c r="S22004">
        <v>99.920000000000016</v>
      </c>
      <c r="T22004">
        <v>5</v>
      </c>
      <c r="U22004">
        <v>0.2</v>
      </c>
      <c r="V22004">
        <v>-1.249000000000013</v>
      </c>
      <c r="W22004">
        <v>10.56</v>
      </c>
      <c r="X22004" t="s">
        <v>1262</v>
      </c>
    </row>
    <row r="22005" spans="1:24" x14ac:dyDescent="0.35">
      <c r="A22005">
        <v>44472</v>
      </c>
      <c r="B22005" t="s">
        <v>15191</v>
      </c>
      <c r="C22005" s="1">
        <v>44528</v>
      </c>
      <c r="D22005" s="1">
        <v>44531</v>
      </c>
      <c r="E22005" t="s">
        <v>1254</v>
      </c>
      <c r="F22005" t="s">
        <v>15192</v>
      </c>
      <c r="G22005" t="s">
        <v>1659</v>
      </c>
      <c r="H22005" t="s">
        <v>1245</v>
      </c>
      <c r="I22005" t="s">
        <v>15193</v>
      </c>
      <c r="J22005" t="s">
        <v>15194</v>
      </c>
      <c r="K22005" t="s">
        <v>5144</v>
      </c>
      <c r="M22005" t="s">
        <v>11</v>
      </c>
      <c r="N22005" t="s">
        <v>11</v>
      </c>
      <c r="O22005" t="s">
        <v>19337</v>
      </c>
      <c r="P22005" t="s">
        <v>1238</v>
      </c>
      <c r="Q22005" t="s">
        <v>1239</v>
      </c>
      <c r="R22005" t="s">
        <v>12604</v>
      </c>
      <c r="S22005">
        <v>115.01999999999998</v>
      </c>
      <c r="T22005">
        <v>1</v>
      </c>
      <c r="U22005">
        <v>0</v>
      </c>
      <c r="V22005">
        <v>0</v>
      </c>
      <c r="W22005">
        <v>10.56</v>
      </c>
      <c r="X22005" t="s">
        <v>1301</v>
      </c>
    </row>
    <row r="22006" spans="1:24" x14ac:dyDescent="0.35">
      <c r="A22006">
        <v>46565</v>
      </c>
      <c r="B22006" t="s">
        <v>26084</v>
      </c>
      <c r="C22006" s="1">
        <v>44883</v>
      </c>
      <c r="D22006" s="1">
        <v>44887</v>
      </c>
      <c r="E22006" t="s">
        <v>1293</v>
      </c>
      <c r="F22006" t="s">
        <v>14876</v>
      </c>
      <c r="G22006" t="s">
        <v>2003</v>
      </c>
      <c r="H22006" t="s">
        <v>1233</v>
      </c>
      <c r="I22006" t="s">
        <v>9096</v>
      </c>
      <c r="J22006" t="s">
        <v>9096</v>
      </c>
      <c r="K22006" t="s">
        <v>2821</v>
      </c>
      <c r="M22006" t="s">
        <v>1338</v>
      </c>
      <c r="N22006" t="s">
        <v>1338</v>
      </c>
      <c r="O22006" t="s">
        <v>31184</v>
      </c>
      <c r="P22006" t="s">
        <v>1308</v>
      </c>
      <c r="Q22006" t="s">
        <v>6162</v>
      </c>
      <c r="R22006" t="s">
        <v>13595</v>
      </c>
      <c r="S22006">
        <v>155.71199999999999</v>
      </c>
      <c r="T22006">
        <v>8</v>
      </c>
      <c r="U22006">
        <v>0.6</v>
      </c>
      <c r="V22006">
        <v>-163.72799999999998</v>
      </c>
      <c r="W22006">
        <v>10.56</v>
      </c>
      <c r="X22006" t="s">
        <v>1262</v>
      </c>
    </row>
    <row r="22007" spans="1:24" x14ac:dyDescent="0.35">
      <c r="A22007">
        <v>50027</v>
      </c>
      <c r="B22007" t="s">
        <v>23335</v>
      </c>
      <c r="C22007" s="1">
        <v>43783</v>
      </c>
      <c r="D22007" s="1">
        <v>43784</v>
      </c>
      <c r="E22007" t="s">
        <v>1254</v>
      </c>
      <c r="F22007" t="s">
        <v>10960</v>
      </c>
      <c r="G22007" t="s">
        <v>5794</v>
      </c>
      <c r="H22007" t="s">
        <v>1266</v>
      </c>
      <c r="I22007" t="s">
        <v>23336</v>
      </c>
      <c r="J22007" t="s">
        <v>23336</v>
      </c>
      <c r="K22007" t="s">
        <v>2821</v>
      </c>
      <c r="M22007" t="s">
        <v>1338</v>
      </c>
      <c r="N22007" t="s">
        <v>1338</v>
      </c>
      <c r="O22007" t="s">
        <v>18095</v>
      </c>
      <c r="P22007" t="s">
        <v>1308</v>
      </c>
      <c r="Q22007" t="s">
        <v>1975</v>
      </c>
      <c r="R22007" t="s">
        <v>12818</v>
      </c>
      <c r="S22007">
        <v>88.224000000000004</v>
      </c>
      <c r="T22007">
        <v>4</v>
      </c>
      <c r="U22007">
        <v>0.6</v>
      </c>
      <c r="V22007">
        <v>-90.455999999999989</v>
      </c>
      <c r="W22007">
        <v>10.56</v>
      </c>
      <c r="X22007" t="s">
        <v>1262</v>
      </c>
    </row>
    <row r="22008" spans="1:24" x14ac:dyDescent="0.35">
      <c r="A22008">
        <v>1644</v>
      </c>
      <c r="B22008" t="s">
        <v>31185</v>
      </c>
      <c r="C22008" s="1">
        <v>44638</v>
      </c>
      <c r="D22008" s="1">
        <v>44641</v>
      </c>
      <c r="E22008" t="s">
        <v>1254</v>
      </c>
      <c r="F22008" t="s">
        <v>2695</v>
      </c>
      <c r="G22008" t="s">
        <v>2696</v>
      </c>
      <c r="H22008" t="s">
        <v>1245</v>
      </c>
      <c r="I22008" t="s">
        <v>21490</v>
      </c>
      <c r="J22008" t="s">
        <v>6573</v>
      </c>
      <c r="K22008" t="s">
        <v>1346</v>
      </c>
      <c r="M22008" t="s">
        <v>33</v>
      </c>
      <c r="N22008" t="s">
        <v>5</v>
      </c>
      <c r="O22008" t="s">
        <v>31186</v>
      </c>
      <c r="P22008" t="s">
        <v>1250</v>
      </c>
      <c r="Q22008" t="s">
        <v>5369</v>
      </c>
      <c r="R22008" t="s">
        <v>23454</v>
      </c>
      <c r="S22008">
        <v>37.799999999999997</v>
      </c>
      <c r="T22008">
        <v>3</v>
      </c>
      <c r="U22008">
        <v>0</v>
      </c>
      <c r="V22008">
        <v>16.2</v>
      </c>
      <c r="W22008">
        <v>10.559999999999999</v>
      </c>
      <c r="X22008" t="s">
        <v>1241</v>
      </c>
    </row>
    <row r="22009" spans="1:24" x14ac:dyDescent="0.35">
      <c r="A22009">
        <v>5519</v>
      </c>
      <c r="B22009" t="s">
        <v>20105</v>
      </c>
      <c r="C22009" s="1">
        <v>44385</v>
      </c>
      <c r="D22009" s="1">
        <v>44390</v>
      </c>
      <c r="E22009" t="s">
        <v>1293</v>
      </c>
      <c r="F22009" t="s">
        <v>5463</v>
      </c>
      <c r="G22009" t="s">
        <v>5464</v>
      </c>
      <c r="H22009" t="s">
        <v>1245</v>
      </c>
      <c r="I22009" t="s">
        <v>5489</v>
      </c>
      <c r="J22009" t="s">
        <v>5490</v>
      </c>
      <c r="K22009" t="s">
        <v>1346</v>
      </c>
      <c r="M22009" t="s">
        <v>33</v>
      </c>
      <c r="N22009" t="s">
        <v>5</v>
      </c>
      <c r="O22009" t="s">
        <v>17082</v>
      </c>
      <c r="P22009" t="s">
        <v>1238</v>
      </c>
      <c r="Q22009" t="s">
        <v>1239</v>
      </c>
      <c r="R22009" t="s">
        <v>17083</v>
      </c>
      <c r="S22009">
        <v>74.08</v>
      </c>
      <c r="T22009">
        <v>2</v>
      </c>
      <c r="U22009">
        <v>0</v>
      </c>
      <c r="V22009">
        <v>11.08</v>
      </c>
      <c r="W22009">
        <v>10.552</v>
      </c>
      <c r="X22009" t="s">
        <v>1301</v>
      </c>
    </row>
    <row r="22010" spans="1:24" x14ac:dyDescent="0.35">
      <c r="A22010">
        <v>8048</v>
      </c>
      <c r="B22010" t="s">
        <v>31187</v>
      </c>
      <c r="C22010" s="1">
        <v>43709</v>
      </c>
      <c r="D22010" s="1">
        <v>43714</v>
      </c>
      <c r="E22010" t="s">
        <v>1293</v>
      </c>
      <c r="F22010" t="s">
        <v>1632</v>
      </c>
      <c r="G22010" t="s">
        <v>1633</v>
      </c>
      <c r="H22010" t="s">
        <v>1245</v>
      </c>
      <c r="I22010" t="s">
        <v>2803</v>
      </c>
      <c r="J22010" t="s">
        <v>2803</v>
      </c>
      <c r="K22010" t="s">
        <v>1722</v>
      </c>
      <c r="M22010" t="s">
        <v>33</v>
      </c>
      <c r="N22010" t="s">
        <v>3</v>
      </c>
      <c r="O22010" t="s">
        <v>26216</v>
      </c>
      <c r="P22010" t="s">
        <v>1308</v>
      </c>
      <c r="Q22010" t="s">
        <v>1975</v>
      </c>
      <c r="R22010" t="s">
        <v>23977</v>
      </c>
      <c r="S22010">
        <v>77.5</v>
      </c>
      <c r="T22010">
        <v>5</v>
      </c>
      <c r="U22010">
        <v>0</v>
      </c>
      <c r="V22010">
        <v>3.8</v>
      </c>
      <c r="W22010">
        <v>10.55</v>
      </c>
      <c r="X22010" t="s">
        <v>1301</v>
      </c>
    </row>
    <row r="22011" spans="1:24" x14ac:dyDescent="0.35">
      <c r="A22011">
        <v>15698</v>
      </c>
      <c r="B22011" t="s">
        <v>31188</v>
      </c>
      <c r="C22011" s="1">
        <v>43591</v>
      </c>
      <c r="D22011" s="1">
        <v>43595</v>
      </c>
      <c r="E22011" t="s">
        <v>1293</v>
      </c>
      <c r="F22011" t="s">
        <v>2727</v>
      </c>
      <c r="G22011" t="s">
        <v>2728</v>
      </c>
      <c r="H22011" t="s">
        <v>1233</v>
      </c>
      <c r="I22011" t="s">
        <v>21810</v>
      </c>
      <c r="J22011" t="s">
        <v>2842</v>
      </c>
      <c r="K22011" t="s">
        <v>1363</v>
      </c>
      <c r="M22011" t="s">
        <v>36</v>
      </c>
      <c r="N22011" t="s">
        <v>3</v>
      </c>
      <c r="O22011" t="s">
        <v>16590</v>
      </c>
      <c r="P22011" t="s">
        <v>1250</v>
      </c>
      <c r="Q22011" t="s">
        <v>5369</v>
      </c>
      <c r="R22011" t="s">
        <v>16591</v>
      </c>
      <c r="S22011">
        <v>151.38</v>
      </c>
      <c r="T22011">
        <v>3</v>
      </c>
      <c r="U22011">
        <v>0</v>
      </c>
      <c r="V22011">
        <v>2.9699999999999998</v>
      </c>
      <c r="W22011">
        <v>10.55</v>
      </c>
      <c r="X22011" t="s">
        <v>1301</v>
      </c>
    </row>
    <row r="22012" spans="1:24" x14ac:dyDescent="0.35">
      <c r="A22012">
        <v>17871</v>
      </c>
      <c r="B22012" t="s">
        <v>31189</v>
      </c>
      <c r="C22012" s="1">
        <v>44238</v>
      </c>
      <c r="D22012" s="1">
        <v>44242</v>
      </c>
      <c r="E22012" t="s">
        <v>1293</v>
      </c>
      <c r="F22012" t="s">
        <v>3513</v>
      </c>
      <c r="G22012" t="s">
        <v>3514</v>
      </c>
      <c r="H22012" t="s">
        <v>1233</v>
      </c>
      <c r="I22012" t="s">
        <v>1689</v>
      </c>
      <c r="J22012" t="s">
        <v>1690</v>
      </c>
      <c r="K22012" t="s">
        <v>1691</v>
      </c>
      <c r="M22012" t="s">
        <v>36</v>
      </c>
      <c r="N22012" t="s">
        <v>5</v>
      </c>
      <c r="O22012" t="s">
        <v>18085</v>
      </c>
      <c r="P22012" t="s">
        <v>1308</v>
      </c>
      <c r="Q22012" t="s">
        <v>1309</v>
      </c>
      <c r="R22012" t="s">
        <v>18086</v>
      </c>
      <c r="S22012">
        <v>111.96000000000001</v>
      </c>
      <c r="T22012">
        <v>4</v>
      </c>
      <c r="U22012">
        <v>0</v>
      </c>
      <c r="V22012">
        <v>36.839999999999996</v>
      </c>
      <c r="W22012">
        <v>10.55</v>
      </c>
      <c r="X22012" t="s">
        <v>1301</v>
      </c>
    </row>
    <row r="22013" spans="1:24" x14ac:dyDescent="0.35">
      <c r="A22013">
        <v>21929</v>
      </c>
      <c r="B22013" t="s">
        <v>2521</v>
      </c>
      <c r="C22013" s="1">
        <v>44851</v>
      </c>
      <c r="D22013" s="1">
        <v>44855</v>
      </c>
      <c r="E22013" t="s">
        <v>1293</v>
      </c>
      <c r="F22013" t="s">
        <v>2522</v>
      </c>
      <c r="G22013" t="s">
        <v>2523</v>
      </c>
      <c r="H22013" t="s">
        <v>1266</v>
      </c>
      <c r="I22013" t="s">
        <v>2524</v>
      </c>
      <c r="J22013" t="s">
        <v>2325</v>
      </c>
      <c r="K22013" t="s">
        <v>1463</v>
      </c>
      <c r="M22013" t="s">
        <v>42</v>
      </c>
      <c r="N22013" t="s">
        <v>19</v>
      </c>
      <c r="O22013" t="s">
        <v>31190</v>
      </c>
      <c r="P22013" t="s">
        <v>1308</v>
      </c>
      <c r="Q22013" t="s">
        <v>6162</v>
      </c>
      <c r="R22013" t="s">
        <v>20268</v>
      </c>
      <c r="S22013">
        <v>93.179999999999993</v>
      </c>
      <c r="T22013">
        <v>2</v>
      </c>
      <c r="U22013">
        <v>0</v>
      </c>
      <c r="V22013">
        <v>36.299999999999997</v>
      </c>
      <c r="W22013">
        <v>10.55</v>
      </c>
      <c r="X22013" t="s">
        <v>1301</v>
      </c>
    </row>
    <row r="22014" spans="1:24" x14ac:dyDescent="0.35">
      <c r="A22014">
        <v>25542</v>
      </c>
      <c r="B22014" t="s">
        <v>727</v>
      </c>
      <c r="C22014" s="1">
        <v>44786</v>
      </c>
      <c r="D22014" s="1">
        <v>44792</v>
      </c>
      <c r="E22014" t="s">
        <v>1293</v>
      </c>
      <c r="F22014" t="s">
        <v>1592</v>
      </c>
      <c r="G22014" t="s">
        <v>1593</v>
      </c>
      <c r="H22014" t="s">
        <v>1233</v>
      </c>
      <c r="I22014" t="s">
        <v>11412</v>
      </c>
      <c r="J22014" t="s">
        <v>11413</v>
      </c>
      <c r="K22014" t="s">
        <v>1463</v>
      </c>
      <c r="M22014" t="s">
        <v>42</v>
      </c>
      <c r="N22014" t="s">
        <v>19</v>
      </c>
      <c r="O22014" t="s">
        <v>20814</v>
      </c>
      <c r="P22014" t="s">
        <v>1308</v>
      </c>
      <c r="Q22014" t="s">
        <v>9784</v>
      </c>
      <c r="R22014" t="s">
        <v>20815</v>
      </c>
      <c r="S22014">
        <v>138.69</v>
      </c>
      <c r="T22014">
        <v>3</v>
      </c>
      <c r="U22014">
        <v>0</v>
      </c>
      <c r="V22014">
        <v>51.300000000000004</v>
      </c>
      <c r="W22014">
        <v>10.55</v>
      </c>
      <c r="X22014" t="s">
        <v>1262</v>
      </c>
    </row>
    <row r="22015" spans="1:24" x14ac:dyDescent="0.35">
      <c r="A22015">
        <v>27618</v>
      </c>
      <c r="B22015" t="s">
        <v>11191</v>
      </c>
      <c r="C22015" s="1">
        <v>44333</v>
      </c>
      <c r="D22015" s="1">
        <v>44333</v>
      </c>
      <c r="E22015" t="s">
        <v>1230</v>
      </c>
      <c r="F22015" t="s">
        <v>1762</v>
      </c>
      <c r="G22015" t="s">
        <v>1763</v>
      </c>
      <c r="H22015" t="s">
        <v>1266</v>
      </c>
      <c r="I22015" t="s">
        <v>5524</v>
      </c>
      <c r="J22015" t="s">
        <v>3334</v>
      </c>
      <c r="K22015" t="s">
        <v>1463</v>
      </c>
      <c r="M22015" t="s">
        <v>42</v>
      </c>
      <c r="N22015" t="s">
        <v>19</v>
      </c>
      <c r="O22015" t="s">
        <v>22097</v>
      </c>
      <c r="P22015" t="s">
        <v>1250</v>
      </c>
      <c r="Q22015" t="s">
        <v>5369</v>
      </c>
      <c r="R22015" t="s">
        <v>22098</v>
      </c>
      <c r="S22015">
        <v>66.960000000000008</v>
      </c>
      <c r="T22015">
        <v>3</v>
      </c>
      <c r="U22015">
        <v>0</v>
      </c>
      <c r="V22015">
        <v>5.3100000000000005</v>
      </c>
      <c r="W22015">
        <v>10.55</v>
      </c>
      <c r="X22015" t="s">
        <v>1301</v>
      </c>
    </row>
    <row r="22016" spans="1:24" x14ac:dyDescent="0.35">
      <c r="A22016">
        <v>30662</v>
      </c>
      <c r="B22016" t="s">
        <v>7018</v>
      </c>
      <c r="C22016" s="1">
        <v>44140</v>
      </c>
      <c r="D22016" s="1">
        <v>44141</v>
      </c>
      <c r="E22016" t="s">
        <v>1230</v>
      </c>
      <c r="F22016" t="s">
        <v>4786</v>
      </c>
      <c r="G22016" t="s">
        <v>4787</v>
      </c>
      <c r="H22016" t="s">
        <v>1245</v>
      </c>
      <c r="I22016" t="s">
        <v>7019</v>
      </c>
      <c r="J22016" t="s">
        <v>2836</v>
      </c>
      <c r="K22016" t="s">
        <v>1289</v>
      </c>
      <c r="M22016" t="s">
        <v>42</v>
      </c>
      <c r="N22016" t="s">
        <v>25</v>
      </c>
      <c r="O22016" t="s">
        <v>31191</v>
      </c>
      <c r="P22016" t="s">
        <v>1308</v>
      </c>
      <c r="Q22016" t="s">
        <v>1309</v>
      </c>
      <c r="R22016" t="s">
        <v>21426</v>
      </c>
      <c r="S22016">
        <v>33.444000000000003</v>
      </c>
      <c r="T22016">
        <v>2</v>
      </c>
      <c r="U22016">
        <v>0.4</v>
      </c>
      <c r="V22016">
        <v>-5.6160000000000068</v>
      </c>
      <c r="W22016">
        <v>10.55</v>
      </c>
      <c r="X22016" t="s">
        <v>1241</v>
      </c>
    </row>
    <row r="22017" spans="1:24" x14ac:dyDescent="0.35">
      <c r="A22017">
        <v>35032</v>
      </c>
      <c r="B22017" t="s">
        <v>1207</v>
      </c>
      <c r="C22017" s="1">
        <v>44627</v>
      </c>
      <c r="D22017" s="1">
        <v>44632</v>
      </c>
      <c r="E22017" t="s">
        <v>1242</v>
      </c>
      <c r="F22017" t="s">
        <v>11940</v>
      </c>
      <c r="G22017" t="s">
        <v>11941</v>
      </c>
      <c r="H22017" t="s">
        <v>1233</v>
      </c>
      <c r="I22017" t="s">
        <v>1234</v>
      </c>
      <c r="J22017" t="s">
        <v>1235</v>
      </c>
      <c r="K22017" t="s">
        <v>38</v>
      </c>
      <c r="L22017">
        <v>10011</v>
      </c>
      <c r="M22017" t="s">
        <v>1236</v>
      </c>
      <c r="N22017" t="s">
        <v>7</v>
      </c>
      <c r="O22017" t="s">
        <v>31192</v>
      </c>
      <c r="P22017" t="s">
        <v>1250</v>
      </c>
      <c r="Q22017" t="s">
        <v>5369</v>
      </c>
      <c r="R22017" t="s">
        <v>31193</v>
      </c>
      <c r="S22017">
        <v>71.97</v>
      </c>
      <c r="T22017">
        <v>3</v>
      </c>
      <c r="U22017">
        <v>0</v>
      </c>
      <c r="V22017">
        <v>16.553099999999993</v>
      </c>
      <c r="W22017">
        <v>10.55</v>
      </c>
      <c r="X22017" t="s">
        <v>1301</v>
      </c>
    </row>
    <row r="22018" spans="1:24" x14ac:dyDescent="0.35">
      <c r="A22018">
        <v>35042</v>
      </c>
      <c r="B22018" t="s">
        <v>19707</v>
      </c>
      <c r="C22018" s="1">
        <v>44463</v>
      </c>
      <c r="D22018" s="1">
        <v>44468</v>
      </c>
      <c r="E22018" t="s">
        <v>1242</v>
      </c>
      <c r="F22018" t="s">
        <v>4683</v>
      </c>
      <c r="G22018" t="s">
        <v>4684</v>
      </c>
      <c r="H22018" t="s">
        <v>1233</v>
      </c>
      <c r="I22018" t="s">
        <v>2510</v>
      </c>
      <c r="J22018" t="s">
        <v>1753</v>
      </c>
      <c r="K22018" t="s">
        <v>38</v>
      </c>
      <c r="L22018">
        <v>31907</v>
      </c>
      <c r="M22018" t="s">
        <v>1236</v>
      </c>
      <c r="N22018" t="s">
        <v>5</v>
      </c>
      <c r="O22018" t="s">
        <v>21450</v>
      </c>
      <c r="P22018" t="s">
        <v>1308</v>
      </c>
      <c r="Q22018" t="s">
        <v>1975</v>
      </c>
      <c r="R22018" t="s">
        <v>21451</v>
      </c>
      <c r="S22018">
        <v>118.25</v>
      </c>
      <c r="T22018">
        <v>5</v>
      </c>
      <c r="U22018">
        <v>0</v>
      </c>
      <c r="V22018">
        <v>34.292499999999997</v>
      </c>
      <c r="W22018">
        <v>10.55</v>
      </c>
      <c r="X22018" t="s">
        <v>1262</v>
      </c>
    </row>
    <row r="22019" spans="1:24" x14ac:dyDescent="0.35">
      <c r="A22019">
        <v>35920</v>
      </c>
      <c r="B22019" t="s">
        <v>27507</v>
      </c>
      <c r="C22019" s="1">
        <v>44814</v>
      </c>
      <c r="D22019" s="1">
        <v>44819</v>
      </c>
      <c r="E22019" t="s">
        <v>1293</v>
      </c>
      <c r="F22019" t="s">
        <v>2205</v>
      </c>
      <c r="G22019" t="s">
        <v>2206</v>
      </c>
      <c r="H22019" t="s">
        <v>1233</v>
      </c>
      <c r="I22019" t="s">
        <v>3978</v>
      </c>
      <c r="J22019" t="s">
        <v>8412</v>
      </c>
      <c r="K22019" t="s">
        <v>38</v>
      </c>
      <c r="L22019">
        <v>38401</v>
      </c>
      <c r="M22019" t="s">
        <v>1236</v>
      </c>
      <c r="N22019" t="s">
        <v>5</v>
      </c>
      <c r="O22019" t="s">
        <v>14280</v>
      </c>
      <c r="P22019" t="s">
        <v>1308</v>
      </c>
      <c r="Q22019" t="s">
        <v>7682</v>
      </c>
      <c r="R22019" t="s">
        <v>19007</v>
      </c>
      <c r="S22019">
        <v>177.536</v>
      </c>
      <c r="T22019">
        <v>4</v>
      </c>
      <c r="U22019">
        <v>0.2</v>
      </c>
      <c r="V22019">
        <v>62.137599999999992</v>
      </c>
      <c r="W22019">
        <v>10.55</v>
      </c>
      <c r="X22019" t="s">
        <v>1262</v>
      </c>
    </row>
    <row r="22020" spans="1:24" x14ac:dyDescent="0.35">
      <c r="A22020">
        <v>5965</v>
      </c>
      <c r="B22020" t="s">
        <v>5621</v>
      </c>
      <c r="C22020" s="1">
        <v>44103</v>
      </c>
      <c r="D22020" s="1">
        <v>44107</v>
      </c>
      <c r="E22020" t="s">
        <v>1242</v>
      </c>
      <c r="F22020" t="s">
        <v>3380</v>
      </c>
      <c r="G22020" t="s">
        <v>3381</v>
      </c>
      <c r="H22020" t="s">
        <v>1245</v>
      </c>
      <c r="I22020" t="s">
        <v>1435</v>
      </c>
      <c r="J22020" t="s">
        <v>1436</v>
      </c>
      <c r="K22020" t="s">
        <v>1437</v>
      </c>
      <c r="M22020" t="s">
        <v>33</v>
      </c>
      <c r="N22020" t="s">
        <v>3</v>
      </c>
      <c r="O22020" t="s">
        <v>31194</v>
      </c>
      <c r="P22020" t="s">
        <v>1308</v>
      </c>
      <c r="Q22020" t="s">
        <v>1325</v>
      </c>
      <c r="R22020" t="s">
        <v>19099</v>
      </c>
      <c r="S22020">
        <v>75.179999999999993</v>
      </c>
      <c r="T22020">
        <v>3</v>
      </c>
      <c r="U22020">
        <v>0</v>
      </c>
      <c r="V22020">
        <v>34.559999999999995</v>
      </c>
      <c r="W22020">
        <v>10.548999999999999</v>
      </c>
      <c r="X22020" t="s">
        <v>1262</v>
      </c>
    </row>
    <row r="22021" spans="1:24" x14ac:dyDescent="0.35">
      <c r="A22021">
        <v>1262</v>
      </c>
      <c r="B22021" t="s">
        <v>31195</v>
      </c>
      <c r="C22021" s="1">
        <v>43728</v>
      </c>
      <c r="D22021" s="1">
        <v>43732</v>
      </c>
      <c r="E22021" t="s">
        <v>1293</v>
      </c>
      <c r="F22021" t="s">
        <v>3153</v>
      </c>
      <c r="G22021" t="s">
        <v>3154</v>
      </c>
      <c r="H22021" t="s">
        <v>1233</v>
      </c>
      <c r="I22021" t="s">
        <v>1469</v>
      </c>
      <c r="J22021" t="s">
        <v>1469</v>
      </c>
      <c r="K22021" t="s">
        <v>1470</v>
      </c>
      <c r="M22021" t="s">
        <v>33</v>
      </c>
      <c r="N22021" t="s">
        <v>17</v>
      </c>
      <c r="O22021" t="s">
        <v>28351</v>
      </c>
      <c r="P22021" t="s">
        <v>1308</v>
      </c>
      <c r="Q22021" t="s">
        <v>1309</v>
      </c>
      <c r="R22021" t="s">
        <v>11924</v>
      </c>
      <c r="S22021">
        <v>103.04000000000003</v>
      </c>
      <c r="T22021">
        <v>4</v>
      </c>
      <c r="U22021">
        <v>0.2</v>
      </c>
      <c r="V22021">
        <v>-24.480000000000008</v>
      </c>
      <c r="W22021">
        <v>10.545</v>
      </c>
      <c r="X22021" t="s">
        <v>1262</v>
      </c>
    </row>
    <row r="22022" spans="1:24" x14ac:dyDescent="0.35">
      <c r="A22022">
        <v>6670</v>
      </c>
      <c r="B22022" t="s">
        <v>19379</v>
      </c>
      <c r="C22022" s="1">
        <v>44368</v>
      </c>
      <c r="D22022" s="1">
        <v>44373</v>
      </c>
      <c r="E22022" t="s">
        <v>1242</v>
      </c>
      <c r="F22022" t="s">
        <v>4169</v>
      </c>
      <c r="G22022" t="s">
        <v>4170</v>
      </c>
      <c r="H22022" t="s">
        <v>1233</v>
      </c>
      <c r="I22022" t="s">
        <v>4743</v>
      </c>
      <c r="J22022" t="s">
        <v>4744</v>
      </c>
      <c r="K22022" t="s">
        <v>4745</v>
      </c>
      <c r="M22022" t="s">
        <v>33</v>
      </c>
      <c r="N22022" t="s">
        <v>3</v>
      </c>
      <c r="O22022" t="s">
        <v>19737</v>
      </c>
      <c r="P22022" t="s">
        <v>1250</v>
      </c>
      <c r="Q22022" t="s">
        <v>1546</v>
      </c>
      <c r="R22022" t="s">
        <v>8284</v>
      </c>
      <c r="S22022">
        <v>99.287999999999982</v>
      </c>
      <c r="T22022">
        <v>2</v>
      </c>
      <c r="U22022">
        <v>0.4</v>
      </c>
      <c r="V22022">
        <v>-8.3120000000000118</v>
      </c>
      <c r="W22022">
        <v>10.544</v>
      </c>
      <c r="X22022" t="s">
        <v>1262</v>
      </c>
    </row>
    <row r="22023" spans="1:24" x14ac:dyDescent="0.35">
      <c r="A22023">
        <v>6008</v>
      </c>
      <c r="B22023" t="s">
        <v>31196</v>
      </c>
      <c r="C22023" s="1">
        <v>44880</v>
      </c>
      <c r="D22023" s="1">
        <v>44880</v>
      </c>
      <c r="E22023" t="s">
        <v>1230</v>
      </c>
      <c r="F22023" t="s">
        <v>1945</v>
      </c>
      <c r="G22023" t="s">
        <v>1946</v>
      </c>
      <c r="H22023" t="s">
        <v>1233</v>
      </c>
      <c r="I22023" t="s">
        <v>22071</v>
      </c>
      <c r="J22023" t="s">
        <v>2857</v>
      </c>
      <c r="K22023" t="s">
        <v>1918</v>
      </c>
      <c r="M22023" t="s">
        <v>33</v>
      </c>
      <c r="N22023" t="s">
        <v>5</v>
      </c>
      <c r="O22023" t="s">
        <v>31197</v>
      </c>
      <c r="P22023" t="s">
        <v>1308</v>
      </c>
      <c r="Q22023" t="s">
        <v>7682</v>
      </c>
      <c r="R22023" t="s">
        <v>16232</v>
      </c>
      <c r="S22023">
        <v>134.46</v>
      </c>
      <c r="T22023">
        <v>9</v>
      </c>
      <c r="U22023">
        <v>0</v>
      </c>
      <c r="V22023">
        <v>60.480000000000004</v>
      </c>
      <c r="W22023">
        <v>10.543000000000001</v>
      </c>
      <c r="X22023" t="s">
        <v>1262</v>
      </c>
    </row>
    <row r="22024" spans="1:24" x14ac:dyDescent="0.35">
      <c r="A22024">
        <v>12845</v>
      </c>
      <c r="B22024" t="s">
        <v>31198</v>
      </c>
      <c r="C22024" s="1">
        <v>44542</v>
      </c>
      <c r="D22024" s="1">
        <v>44547</v>
      </c>
      <c r="E22024" t="s">
        <v>1293</v>
      </c>
      <c r="F22024" t="s">
        <v>2530</v>
      </c>
      <c r="G22024" t="s">
        <v>2531</v>
      </c>
      <c r="H22024" t="s">
        <v>1245</v>
      </c>
      <c r="I22024" t="s">
        <v>3032</v>
      </c>
      <c r="J22024" t="s">
        <v>2759</v>
      </c>
      <c r="K22024" t="s">
        <v>1691</v>
      </c>
      <c r="M22024" t="s">
        <v>36</v>
      </c>
      <c r="N22024" t="s">
        <v>5</v>
      </c>
      <c r="O22024" t="s">
        <v>9750</v>
      </c>
      <c r="P22024" t="s">
        <v>1250</v>
      </c>
      <c r="Q22024" t="s">
        <v>5369</v>
      </c>
      <c r="R22024" t="s">
        <v>9751</v>
      </c>
      <c r="S22024">
        <v>97.74</v>
      </c>
      <c r="T22024">
        <v>2</v>
      </c>
      <c r="U22024">
        <v>0</v>
      </c>
      <c r="V22024">
        <v>43.980000000000004</v>
      </c>
      <c r="W22024">
        <v>10.54</v>
      </c>
      <c r="X22024" t="s">
        <v>1262</v>
      </c>
    </row>
    <row r="22025" spans="1:24" x14ac:dyDescent="0.35">
      <c r="A22025">
        <v>16692</v>
      </c>
      <c r="B22025" t="s">
        <v>23737</v>
      </c>
      <c r="C22025" s="1">
        <v>43988</v>
      </c>
      <c r="D22025" s="1">
        <v>43995</v>
      </c>
      <c r="E22025" t="s">
        <v>1293</v>
      </c>
      <c r="F22025" t="s">
        <v>10923</v>
      </c>
      <c r="G22025" t="s">
        <v>7636</v>
      </c>
      <c r="H22025" t="s">
        <v>1266</v>
      </c>
      <c r="I22025" t="s">
        <v>1893</v>
      </c>
      <c r="J22025" t="s">
        <v>1894</v>
      </c>
      <c r="K22025" t="s">
        <v>1363</v>
      </c>
      <c r="M22025" t="s">
        <v>36</v>
      </c>
      <c r="N22025" t="s">
        <v>3</v>
      </c>
      <c r="O22025" t="s">
        <v>13434</v>
      </c>
      <c r="P22025" t="s">
        <v>1238</v>
      </c>
      <c r="Q22025" t="s">
        <v>1260</v>
      </c>
      <c r="R22025" t="s">
        <v>13435</v>
      </c>
      <c r="S22025">
        <v>129.285</v>
      </c>
      <c r="T22025">
        <v>2</v>
      </c>
      <c r="U22025">
        <v>0.15</v>
      </c>
      <c r="V22025">
        <v>48.64500000000001</v>
      </c>
      <c r="W22025">
        <v>10.54</v>
      </c>
      <c r="X22025" t="s">
        <v>1262</v>
      </c>
    </row>
    <row r="22026" spans="1:24" x14ac:dyDescent="0.35">
      <c r="A22026">
        <v>19869</v>
      </c>
      <c r="B22026" t="s">
        <v>23737</v>
      </c>
      <c r="C22026" s="1">
        <v>44074</v>
      </c>
      <c r="D22026" s="1">
        <v>44079</v>
      </c>
      <c r="E22026" t="s">
        <v>1293</v>
      </c>
      <c r="F22026" t="s">
        <v>8921</v>
      </c>
      <c r="G22026" t="s">
        <v>8922</v>
      </c>
      <c r="H22026" t="s">
        <v>1233</v>
      </c>
      <c r="I22026" t="s">
        <v>4664</v>
      </c>
      <c r="J22026" t="s">
        <v>2698</v>
      </c>
      <c r="K22026" t="s">
        <v>1363</v>
      </c>
      <c r="M22026" t="s">
        <v>36</v>
      </c>
      <c r="N22026" t="s">
        <v>3</v>
      </c>
      <c r="O22026" t="s">
        <v>26528</v>
      </c>
      <c r="P22026" t="s">
        <v>1308</v>
      </c>
      <c r="Q22026" t="s">
        <v>1975</v>
      </c>
      <c r="R22026" t="s">
        <v>20458</v>
      </c>
      <c r="S22026">
        <v>298.62</v>
      </c>
      <c r="T22026">
        <v>14</v>
      </c>
      <c r="U22026">
        <v>0.1</v>
      </c>
      <c r="V22026">
        <v>-33.180000000000007</v>
      </c>
      <c r="W22026">
        <v>10.54</v>
      </c>
      <c r="X22026" t="s">
        <v>1262</v>
      </c>
    </row>
    <row r="22027" spans="1:24" x14ac:dyDescent="0.35">
      <c r="A22027">
        <v>22767</v>
      </c>
      <c r="B22027" t="s">
        <v>25513</v>
      </c>
      <c r="C22027" s="1">
        <v>43752</v>
      </c>
      <c r="D22027" s="1">
        <v>43758</v>
      </c>
      <c r="E22027" t="s">
        <v>1293</v>
      </c>
      <c r="F22027" t="s">
        <v>3194</v>
      </c>
      <c r="G22027" t="s">
        <v>3195</v>
      </c>
      <c r="H22027" t="s">
        <v>1245</v>
      </c>
      <c r="I22027" t="s">
        <v>6473</v>
      </c>
      <c r="J22027" t="s">
        <v>6474</v>
      </c>
      <c r="K22027" t="s">
        <v>2018</v>
      </c>
      <c r="M22027" t="s">
        <v>42</v>
      </c>
      <c r="N22027" t="s">
        <v>27</v>
      </c>
      <c r="O22027" t="s">
        <v>29111</v>
      </c>
      <c r="P22027" t="s">
        <v>1308</v>
      </c>
      <c r="Q22027" t="s">
        <v>6162</v>
      </c>
      <c r="R22027" t="s">
        <v>7567</v>
      </c>
      <c r="S22027">
        <v>161.64000000000001</v>
      </c>
      <c r="T22027">
        <v>6</v>
      </c>
      <c r="U22027">
        <v>0</v>
      </c>
      <c r="V22027">
        <v>67.86</v>
      </c>
      <c r="W22027">
        <v>10.54</v>
      </c>
      <c r="X22027" t="s">
        <v>1262</v>
      </c>
    </row>
    <row r="22028" spans="1:24" x14ac:dyDescent="0.35">
      <c r="A22028">
        <v>24145</v>
      </c>
      <c r="B22028" t="s">
        <v>31199</v>
      </c>
      <c r="C22028" s="1">
        <v>44813</v>
      </c>
      <c r="D22028" s="1">
        <v>44813</v>
      </c>
      <c r="E22028" t="s">
        <v>1230</v>
      </c>
      <c r="F22028" t="s">
        <v>2085</v>
      </c>
      <c r="G22028" t="s">
        <v>2086</v>
      </c>
      <c r="H22028" t="s">
        <v>1233</v>
      </c>
      <c r="I22028" t="s">
        <v>14036</v>
      </c>
      <c r="J22028" t="s">
        <v>3352</v>
      </c>
      <c r="K22028" t="s">
        <v>1463</v>
      </c>
      <c r="M22028" t="s">
        <v>42</v>
      </c>
      <c r="N22028" t="s">
        <v>19</v>
      </c>
      <c r="O22028" t="s">
        <v>21228</v>
      </c>
      <c r="P22028" t="s">
        <v>1308</v>
      </c>
      <c r="Q22028" t="s">
        <v>1309</v>
      </c>
      <c r="R22028" t="s">
        <v>17111</v>
      </c>
      <c r="S22028">
        <v>50.46</v>
      </c>
      <c r="T22028">
        <v>1</v>
      </c>
      <c r="U22028">
        <v>0</v>
      </c>
      <c r="V22028">
        <v>22.68</v>
      </c>
      <c r="W22028">
        <v>10.54</v>
      </c>
      <c r="X22028" t="s">
        <v>1241</v>
      </c>
    </row>
    <row r="22029" spans="1:24" x14ac:dyDescent="0.35">
      <c r="A22029">
        <v>29693</v>
      </c>
      <c r="B22029" t="s">
        <v>31200</v>
      </c>
      <c r="C22029" s="1">
        <v>44631</v>
      </c>
      <c r="D22029" s="1">
        <v>44636</v>
      </c>
      <c r="E22029" t="s">
        <v>1293</v>
      </c>
      <c r="F22029" t="s">
        <v>3954</v>
      </c>
      <c r="G22029" t="s">
        <v>3955</v>
      </c>
      <c r="H22029" t="s">
        <v>1266</v>
      </c>
      <c r="I22029" t="s">
        <v>4718</v>
      </c>
      <c r="J22029" t="s">
        <v>4719</v>
      </c>
      <c r="K22029" t="s">
        <v>1531</v>
      </c>
      <c r="M22029" t="s">
        <v>42</v>
      </c>
      <c r="N22029" t="s">
        <v>27</v>
      </c>
      <c r="O22029" t="s">
        <v>20297</v>
      </c>
      <c r="P22029" t="s">
        <v>1308</v>
      </c>
      <c r="Q22029" t="s">
        <v>1325</v>
      </c>
      <c r="R22029" t="s">
        <v>16516</v>
      </c>
      <c r="S22029">
        <v>124.02000000000004</v>
      </c>
      <c r="T22029">
        <v>6</v>
      </c>
      <c r="U22029">
        <v>0.47000000000000003</v>
      </c>
      <c r="V22029">
        <v>-70.200000000000031</v>
      </c>
      <c r="W22029">
        <v>10.54</v>
      </c>
      <c r="X22029" t="s">
        <v>1262</v>
      </c>
    </row>
    <row r="22030" spans="1:24" x14ac:dyDescent="0.35">
      <c r="A22030">
        <v>37825</v>
      </c>
      <c r="B22030" t="s">
        <v>31201</v>
      </c>
      <c r="C22030" s="1">
        <v>43821</v>
      </c>
      <c r="D22030" s="1">
        <v>43825</v>
      </c>
      <c r="E22030" t="s">
        <v>1293</v>
      </c>
      <c r="F22030" t="s">
        <v>3322</v>
      </c>
      <c r="G22030" t="s">
        <v>3323</v>
      </c>
      <c r="H22030" t="s">
        <v>1266</v>
      </c>
      <c r="I22030" t="s">
        <v>1234</v>
      </c>
      <c r="J22030" t="s">
        <v>1235</v>
      </c>
      <c r="K22030" t="s">
        <v>38</v>
      </c>
      <c r="L22030">
        <v>10024</v>
      </c>
      <c r="M22030" t="s">
        <v>1236</v>
      </c>
      <c r="N22030" t="s">
        <v>7</v>
      </c>
      <c r="O22030" t="s">
        <v>31202</v>
      </c>
      <c r="P22030" t="s">
        <v>1308</v>
      </c>
      <c r="Q22030" t="s">
        <v>1975</v>
      </c>
      <c r="R22030" t="s">
        <v>31203</v>
      </c>
      <c r="S22030">
        <v>216.4</v>
      </c>
      <c r="T22030">
        <v>4</v>
      </c>
      <c r="U22030">
        <v>0</v>
      </c>
      <c r="V22030">
        <v>56.26400000000001</v>
      </c>
      <c r="W22030">
        <v>10.54</v>
      </c>
      <c r="X22030" t="s">
        <v>1262</v>
      </c>
    </row>
    <row r="22031" spans="1:24" x14ac:dyDescent="0.35">
      <c r="A22031">
        <v>48398</v>
      </c>
      <c r="B22031" t="s">
        <v>31204</v>
      </c>
      <c r="C22031" s="1">
        <v>44379</v>
      </c>
      <c r="D22031" s="1">
        <v>44384</v>
      </c>
      <c r="E22031" t="s">
        <v>1293</v>
      </c>
      <c r="F22031" t="s">
        <v>22756</v>
      </c>
      <c r="G22031" t="s">
        <v>15596</v>
      </c>
      <c r="H22031" t="s">
        <v>1233</v>
      </c>
      <c r="I22031" t="s">
        <v>5884</v>
      </c>
      <c r="J22031" t="s">
        <v>5885</v>
      </c>
      <c r="K22031" t="s">
        <v>3216</v>
      </c>
      <c r="M22031" t="s">
        <v>11</v>
      </c>
      <c r="N22031" t="s">
        <v>11</v>
      </c>
      <c r="O22031" t="s">
        <v>9768</v>
      </c>
      <c r="P22031" t="s">
        <v>1238</v>
      </c>
      <c r="Q22031" t="s">
        <v>1479</v>
      </c>
      <c r="R22031" t="s">
        <v>9769</v>
      </c>
      <c r="S22031">
        <v>175.95000000000002</v>
      </c>
      <c r="T22031">
        <v>1</v>
      </c>
      <c r="U22031">
        <v>0</v>
      </c>
      <c r="V22031">
        <v>14.07</v>
      </c>
      <c r="W22031">
        <v>10.54</v>
      </c>
      <c r="X22031" t="s">
        <v>1262</v>
      </c>
    </row>
    <row r="22032" spans="1:24" x14ac:dyDescent="0.35">
      <c r="A22032">
        <v>2474</v>
      </c>
      <c r="B22032" t="s">
        <v>31205</v>
      </c>
      <c r="C22032" s="1">
        <v>44463</v>
      </c>
      <c r="D22032" s="1">
        <v>44468</v>
      </c>
      <c r="E22032" t="s">
        <v>1293</v>
      </c>
      <c r="F22032" t="s">
        <v>2027</v>
      </c>
      <c r="G22032" t="s">
        <v>2028</v>
      </c>
      <c r="H22032" t="s">
        <v>1233</v>
      </c>
      <c r="I22032" t="s">
        <v>11730</v>
      </c>
      <c r="J22032" t="s">
        <v>2724</v>
      </c>
      <c r="K22032" t="s">
        <v>1429</v>
      </c>
      <c r="M22032" t="s">
        <v>33</v>
      </c>
      <c r="N22032" t="s">
        <v>21</v>
      </c>
      <c r="O22032" t="s">
        <v>15482</v>
      </c>
      <c r="P22032" t="s">
        <v>1250</v>
      </c>
      <c r="Q22032" t="s">
        <v>1546</v>
      </c>
      <c r="R22032" t="s">
        <v>7079</v>
      </c>
      <c r="S22032">
        <v>180.48000000000005</v>
      </c>
      <c r="T22032">
        <v>2</v>
      </c>
      <c r="U22032">
        <v>0.2</v>
      </c>
      <c r="V22032">
        <v>-2.2800000000000127</v>
      </c>
      <c r="W22032">
        <v>10.537000000000001</v>
      </c>
      <c r="X22032" t="s">
        <v>1262</v>
      </c>
    </row>
    <row r="22033" spans="1:24" x14ac:dyDescent="0.35">
      <c r="A22033">
        <v>1205</v>
      </c>
      <c r="B22033" t="s">
        <v>31206</v>
      </c>
      <c r="C22033" s="1">
        <v>44014</v>
      </c>
      <c r="D22033" s="1">
        <v>44018</v>
      </c>
      <c r="E22033" t="s">
        <v>1242</v>
      </c>
      <c r="F22033" t="s">
        <v>4282</v>
      </c>
      <c r="G22033" t="s">
        <v>4283</v>
      </c>
      <c r="H22033" t="s">
        <v>1233</v>
      </c>
      <c r="I22033" t="s">
        <v>3205</v>
      </c>
      <c r="J22033" t="s">
        <v>3206</v>
      </c>
      <c r="K22033" t="s">
        <v>1429</v>
      </c>
      <c r="M22033" t="s">
        <v>33</v>
      </c>
      <c r="N22033" t="s">
        <v>21</v>
      </c>
      <c r="O22033" t="s">
        <v>31207</v>
      </c>
      <c r="P22033" t="s">
        <v>1308</v>
      </c>
      <c r="Q22033" t="s">
        <v>1325</v>
      </c>
      <c r="R22033" t="s">
        <v>22211</v>
      </c>
      <c r="S22033">
        <v>73.099999999999994</v>
      </c>
      <c r="T22033">
        <v>5</v>
      </c>
      <c r="U22033">
        <v>0</v>
      </c>
      <c r="V22033">
        <v>19.7</v>
      </c>
      <c r="W22033">
        <v>10.531000000000001</v>
      </c>
      <c r="X22033" t="s">
        <v>1301</v>
      </c>
    </row>
    <row r="22034" spans="1:24" x14ac:dyDescent="0.35">
      <c r="A22034">
        <v>13127</v>
      </c>
      <c r="B22034" t="s">
        <v>27394</v>
      </c>
      <c r="C22034" s="1">
        <v>43962</v>
      </c>
      <c r="D22034" s="1">
        <v>43966</v>
      </c>
      <c r="E22034" t="s">
        <v>1293</v>
      </c>
      <c r="F22034" t="s">
        <v>4992</v>
      </c>
      <c r="G22034" t="s">
        <v>3601</v>
      </c>
      <c r="H22034" t="s">
        <v>1233</v>
      </c>
      <c r="I22034" t="s">
        <v>2180</v>
      </c>
      <c r="J22034" t="s">
        <v>2180</v>
      </c>
      <c r="K22034" t="s">
        <v>1268</v>
      </c>
      <c r="M22034" t="s">
        <v>36</v>
      </c>
      <c r="N22034" t="s">
        <v>3</v>
      </c>
      <c r="O22034" t="s">
        <v>6709</v>
      </c>
      <c r="P22034" t="s">
        <v>1308</v>
      </c>
      <c r="Q22034" t="s">
        <v>1975</v>
      </c>
      <c r="R22034" t="s">
        <v>15418</v>
      </c>
      <c r="S22034">
        <v>171.18</v>
      </c>
      <c r="T22034">
        <v>4</v>
      </c>
      <c r="U22034">
        <v>0.1</v>
      </c>
      <c r="V22034">
        <v>5.6999999999999993</v>
      </c>
      <c r="W22034">
        <v>10.53</v>
      </c>
      <c r="X22034" t="s">
        <v>1262</v>
      </c>
    </row>
    <row r="22035" spans="1:24" x14ac:dyDescent="0.35">
      <c r="A22035">
        <v>14054</v>
      </c>
      <c r="B22035" t="s">
        <v>31208</v>
      </c>
      <c r="C22035" s="1">
        <v>43786</v>
      </c>
      <c r="D22035" s="1">
        <v>43790</v>
      </c>
      <c r="E22035" t="s">
        <v>1293</v>
      </c>
      <c r="F22035" t="s">
        <v>12358</v>
      </c>
      <c r="G22035" t="s">
        <v>12359</v>
      </c>
      <c r="H22035" t="s">
        <v>1266</v>
      </c>
      <c r="I22035" t="s">
        <v>2214</v>
      </c>
      <c r="J22035" t="s">
        <v>2214</v>
      </c>
      <c r="K22035" t="s">
        <v>1691</v>
      </c>
      <c r="M22035" t="s">
        <v>36</v>
      </c>
      <c r="N22035" t="s">
        <v>5</v>
      </c>
      <c r="O22035" t="s">
        <v>14003</v>
      </c>
      <c r="P22035" t="s">
        <v>1308</v>
      </c>
      <c r="Q22035" t="s">
        <v>1975</v>
      </c>
      <c r="R22035" t="s">
        <v>12520</v>
      </c>
      <c r="S22035">
        <v>123.57900000000001</v>
      </c>
      <c r="T22035">
        <v>1</v>
      </c>
      <c r="U22035">
        <v>0.1</v>
      </c>
      <c r="V22035">
        <v>41.169000000000004</v>
      </c>
      <c r="W22035">
        <v>10.53</v>
      </c>
      <c r="X22035" t="s">
        <v>1262</v>
      </c>
    </row>
    <row r="22036" spans="1:24" x14ac:dyDescent="0.35">
      <c r="A22036">
        <v>21868</v>
      </c>
      <c r="B22036" t="s">
        <v>31209</v>
      </c>
      <c r="C22036" s="1">
        <v>44658</v>
      </c>
      <c r="D22036" s="1">
        <v>44663</v>
      </c>
      <c r="E22036" t="s">
        <v>1242</v>
      </c>
      <c r="F22036" t="s">
        <v>2655</v>
      </c>
      <c r="G22036" t="s">
        <v>2656</v>
      </c>
      <c r="H22036" t="s">
        <v>1266</v>
      </c>
      <c r="I22036" t="s">
        <v>2244</v>
      </c>
      <c r="J22036" t="s">
        <v>2244</v>
      </c>
      <c r="K22036" t="s">
        <v>1531</v>
      </c>
      <c r="M22036" t="s">
        <v>42</v>
      </c>
      <c r="N22036" t="s">
        <v>27</v>
      </c>
      <c r="O22036" t="s">
        <v>25675</v>
      </c>
      <c r="P22036" t="s">
        <v>1308</v>
      </c>
      <c r="Q22036" t="s">
        <v>6162</v>
      </c>
      <c r="R22036" t="s">
        <v>13766</v>
      </c>
      <c r="S22036">
        <v>101.4408</v>
      </c>
      <c r="T22036">
        <v>3</v>
      </c>
      <c r="U22036">
        <v>0.27</v>
      </c>
      <c r="V22036">
        <v>-23.659200000000006</v>
      </c>
      <c r="W22036">
        <v>10.53</v>
      </c>
      <c r="X22036" t="s">
        <v>1262</v>
      </c>
    </row>
    <row r="22037" spans="1:24" x14ac:dyDescent="0.35">
      <c r="A22037">
        <v>24365</v>
      </c>
      <c r="B22037" t="s">
        <v>31210</v>
      </c>
      <c r="C22037" s="1">
        <v>44694</v>
      </c>
      <c r="D22037" s="1">
        <v>44697</v>
      </c>
      <c r="E22037" t="s">
        <v>1242</v>
      </c>
      <c r="F22037" t="s">
        <v>2583</v>
      </c>
      <c r="G22037" t="s">
        <v>2584</v>
      </c>
      <c r="H22037" t="s">
        <v>1266</v>
      </c>
      <c r="I22037" t="s">
        <v>2244</v>
      </c>
      <c r="J22037" t="s">
        <v>2244</v>
      </c>
      <c r="K22037" t="s">
        <v>1531</v>
      </c>
      <c r="M22037" t="s">
        <v>42</v>
      </c>
      <c r="N22037" t="s">
        <v>27</v>
      </c>
      <c r="O22037" t="s">
        <v>28937</v>
      </c>
      <c r="P22037" t="s">
        <v>1308</v>
      </c>
      <c r="Q22037" t="s">
        <v>1309</v>
      </c>
      <c r="R22037" t="s">
        <v>12866</v>
      </c>
      <c r="S22037">
        <v>81.871200000000002</v>
      </c>
      <c r="T22037">
        <v>2</v>
      </c>
      <c r="U22037">
        <v>0.17</v>
      </c>
      <c r="V22037">
        <v>14.791199999999996</v>
      </c>
      <c r="W22037">
        <v>10.53</v>
      </c>
      <c r="X22037" t="s">
        <v>1262</v>
      </c>
    </row>
    <row r="22038" spans="1:24" x14ac:dyDescent="0.35">
      <c r="A22038">
        <v>25715</v>
      </c>
      <c r="B22038" t="s">
        <v>24337</v>
      </c>
      <c r="C22038" s="1">
        <v>43722</v>
      </c>
      <c r="D22038" s="1">
        <v>43722</v>
      </c>
      <c r="E22038" t="s">
        <v>1230</v>
      </c>
      <c r="F22038" t="s">
        <v>4622</v>
      </c>
      <c r="G22038" t="s">
        <v>4623</v>
      </c>
      <c r="H22038" t="s">
        <v>1266</v>
      </c>
      <c r="I22038" t="s">
        <v>2729</v>
      </c>
      <c r="J22038" t="s">
        <v>2406</v>
      </c>
      <c r="K22038" t="s">
        <v>1248</v>
      </c>
      <c r="M22038" t="s">
        <v>42</v>
      </c>
      <c r="N22038" t="s">
        <v>25</v>
      </c>
      <c r="O22038" t="s">
        <v>26332</v>
      </c>
      <c r="P22038" t="s">
        <v>1308</v>
      </c>
      <c r="Q22038" t="s">
        <v>1975</v>
      </c>
      <c r="R22038" t="s">
        <v>19539</v>
      </c>
      <c r="S22038">
        <v>43.146000000000001</v>
      </c>
      <c r="T22038">
        <v>3</v>
      </c>
      <c r="U22038">
        <v>0.4</v>
      </c>
      <c r="V22038">
        <v>-7.9739999999999966</v>
      </c>
      <c r="W22038">
        <v>10.53</v>
      </c>
      <c r="X22038" t="s">
        <v>1241</v>
      </c>
    </row>
    <row r="22039" spans="1:24" x14ac:dyDescent="0.35">
      <c r="A22039">
        <v>48772</v>
      </c>
      <c r="B22039" t="s">
        <v>31211</v>
      </c>
      <c r="C22039" s="1">
        <v>43694</v>
      </c>
      <c r="D22039" s="1">
        <v>43696</v>
      </c>
      <c r="E22039" t="s">
        <v>1242</v>
      </c>
      <c r="F22039" t="s">
        <v>5560</v>
      </c>
      <c r="G22039" t="s">
        <v>5561</v>
      </c>
      <c r="H22039" t="s">
        <v>1233</v>
      </c>
      <c r="I22039" t="s">
        <v>22073</v>
      </c>
      <c r="J22039" t="s">
        <v>11661</v>
      </c>
      <c r="K22039" t="s">
        <v>1399</v>
      </c>
      <c r="M22039" t="s">
        <v>1338</v>
      </c>
      <c r="N22039" t="s">
        <v>1338</v>
      </c>
      <c r="O22039" t="s">
        <v>30362</v>
      </c>
      <c r="P22039" t="s">
        <v>1238</v>
      </c>
      <c r="Q22039" t="s">
        <v>1479</v>
      </c>
      <c r="R22039" t="s">
        <v>12409</v>
      </c>
      <c r="S22039">
        <v>83.34</v>
      </c>
      <c r="T22039">
        <v>1</v>
      </c>
      <c r="U22039">
        <v>0</v>
      </c>
      <c r="V22039">
        <v>34.980000000000004</v>
      </c>
      <c r="W22039">
        <v>10.53</v>
      </c>
      <c r="X22039" t="s">
        <v>1262</v>
      </c>
    </row>
    <row r="22040" spans="1:24" x14ac:dyDescent="0.35">
      <c r="A22040">
        <v>48935</v>
      </c>
      <c r="B22040" t="s">
        <v>31212</v>
      </c>
      <c r="C22040" s="1">
        <v>44156</v>
      </c>
      <c r="D22040" s="1">
        <v>44157</v>
      </c>
      <c r="E22040" t="s">
        <v>1254</v>
      </c>
      <c r="F22040" t="s">
        <v>13295</v>
      </c>
      <c r="G22040" t="s">
        <v>6498</v>
      </c>
      <c r="H22040" t="s">
        <v>1233</v>
      </c>
      <c r="I22040" t="s">
        <v>1882</v>
      </c>
      <c r="J22040" t="s">
        <v>1882</v>
      </c>
      <c r="K22040" t="s">
        <v>1503</v>
      </c>
      <c r="M22040" t="s">
        <v>11</v>
      </c>
      <c r="N22040" t="s">
        <v>11</v>
      </c>
      <c r="O22040" t="s">
        <v>19440</v>
      </c>
      <c r="P22040" t="s">
        <v>1308</v>
      </c>
      <c r="Q22040" t="s">
        <v>1309</v>
      </c>
      <c r="R22040" t="s">
        <v>18065</v>
      </c>
      <c r="S22040">
        <v>48.96</v>
      </c>
      <c r="T22040">
        <v>1</v>
      </c>
      <c r="U22040">
        <v>0</v>
      </c>
      <c r="V22040">
        <v>17.61</v>
      </c>
      <c r="W22040">
        <v>10.53</v>
      </c>
      <c r="X22040" t="s">
        <v>1262</v>
      </c>
    </row>
    <row r="22041" spans="1:24" x14ac:dyDescent="0.35">
      <c r="A22041">
        <v>49795</v>
      </c>
      <c r="B22041" t="s">
        <v>30380</v>
      </c>
      <c r="C22041" s="1">
        <v>43545</v>
      </c>
      <c r="D22041" s="1">
        <v>43550</v>
      </c>
      <c r="E22041" t="s">
        <v>1293</v>
      </c>
      <c r="F22041" t="s">
        <v>6611</v>
      </c>
      <c r="G22041" t="s">
        <v>2295</v>
      </c>
      <c r="H22041" t="s">
        <v>1233</v>
      </c>
      <c r="I22041" t="s">
        <v>3329</v>
      </c>
      <c r="J22041" t="s">
        <v>3329</v>
      </c>
      <c r="K22041" t="s">
        <v>1599</v>
      </c>
      <c r="M22041" t="s">
        <v>1338</v>
      </c>
      <c r="N22041" t="s">
        <v>1338</v>
      </c>
      <c r="O22041" t="s">
        <v>19989</v>
      </c>
      <c r="P22041" t="s">
        <v>1238</v>
      </c>
      <c r="Q22041" t="s">
        <v>1276</v>
      </c>
      <c r="R22041" t="s">
        <v>3969</v>
      </c>
      <c r="S22041">
        <v>319.56</v>
      </c>
      <c r="T22041">
        <v>1</v>
      </c>
      <c r="U22041">
        <v>0</v>
      </c>
      <c r="V22041">
        <v>146.97</v>
      </c>
      <c r="W22041">
        <v>10.53</v>
      </c>
      <c r="X22041" t="s">
        <v>1262</v>
      </c>
    </row>
    <row r="22042" spans="1:24" x14ac:dyDescent="0.35">
      <c r="A22042">
        <v>50083</v>
      </c>
      <c r="B22042" t="s">
        <v>19627</v>
      </c>
      <c r="C22042" s="1">
        <v>44763</v>
      </c>
      <c r="D22042" s="1">
        <v>44765</v>
      </c>
      <c r="E22042" t="s">
        <v>1242</v>
      </c>
      <c r="F22042" t="s">
        <v>5054</v>
      </c>
      <c r="G22042" t="s">
        <v>5055</v>
      </c>
      <c r="H22042" t="s">
        <v>1233</v>
      </c>
      <c r="I22042" t="s">
        <v>18276</v>
      </c>
      <c r="J22042" t="s">
        <v>18277</v>
      </c>
      <c r="K22042" t="s">
        <v>3216</v>
      </c>
      <c r="M22042" t="s">
        <v>11</v>
      </c>
      <c r="N22042" t="s">
        <v>11</v>
      </c>
      <c r="O22042" t="s">
        <v>31213</v>
      </c>
      <c r="P22042" t="s">
        <v>1308</v>
      </c>
      <c r="Q22042" t="s">
        <v>9784</v>
      </c>
      <c r="R22042" t="s">
        <v>17287</v>
      </c>
      <c r="S22042">
        <v>58.800000000000004</v>
      </c>
      <c r="T22042">
        <v>2</v>
      </c>
      <c r="U22042">
        <v>0</v>
      </c>
      <c r="V22042">
        <v>28.799999999999997</v>
      </c>
      <c r="W22042">
        <v>10.53</v>
      </c>
      <c r="X22042" t="s">
        <v>1301</v>
      </c>
    </row>
    <row r="22043" spans="1:24" x14ac:dyDescent="0.35">
      <c r="A22043">
        <v>1661</v>
      </c>
      <c r="B22043" t="s">
        <v>31152</v>
      </c>
      <c r="C22043" s="1">
        <v>44484</v>
      </c>
      <c r="D22043" s="1">
        <v>44488</v>
      </c>
      <c r="E22043" t="s">
        <v>1242</v>
      </c>
      <c r="F22043" t="s">
        <v>5493</v>
      </c>
      <c r="G22043" t="s">
        <v>4441</v>
      </c>
      <c r="H22043" t="s">
        <v>1245</v>
      </c>
      <c r="I22043" t="s">
        <v>1703</v>
      </c>
      <c r="J22043" t="s">
        <v>1704</v>
      </c>
      <c r="K22043" t="s">
        <v>1429</v>
      </c>
      <c r="M22043" t="s">
        <v>33</v>
      </c>
      <c r="N22043" t="s">
        <v>21</v>
      </c>
      <c r="O22043" t="s">
        <v>31214</v>
      </c>
      <c r="P22043" t="s">
        <v>1308</v>
      </c>
      <c r="Q22043" t="s">
        <v>9784</v>
      </c>
      <c r="R22043" t="s">
        <v>26173</v>
      </c>
      <c r="S22043">
        <v>50.8</v>
      </c>
      <c r="T22043">
        <v>5</v>
      </c>
      <c r="U22043">
        <v>0</v>
      </c>
      <c r="V22043">
        <v>22.3</v>
      </c>
      <c r="W22043">
        <v>10.529</v>
      </c>
      <c r="X22043" t="s">
        <v>1301</v>
      </c>
    </row>
    <row r="22044" spans="1:24" x14ac:dyDescent="0.35">
      <c r="A22044">
        <v>7314</v>
      </c>
      <c r="B22044" t="s">
        <v>31215</v>
      </c>
      <c r="C22044" s="1">
        <v>44857</v>
      </c>
      <c r="D22044" s="1">
        <v>44863</v>
      </c>
      <c r="E22044" t="s">
        <v>1293</v>
      </c>
      <c r="F22044" t="s">
        <v>1231</v>
      </c>
      <c r="G22044" t="s">
        <v>1232</v>
      </c>
      <c r="H22044" t="s">
        <v>1233</v>
      </c>
      <c r="I22044" t="s">
        <v>4743</v>
      </c>
      <c r="J22044" t="s">
        <v>4744</v>
      </c>
      <c r="K22044" t="s">
        <v>4745</v>
      </c>
      <c r="M22044" t="s">
        <v>33</v>
      </c>
      <c r="N22044" t="s">
        <v>3</v>
      </c>
      <c r="O22044" t="s">
        <v>15824</v>
      </c>
      <c r="P22044" t="s">
        <v>1238</v>
      </c>
      <c r="Q22044" t="s">
        <v>1260</v>
      </c>
      <c r="R22044" t="s">
        <v>9036</v>
      </c>
      <c r="S22044">
        <v>213.10799999999995</v>
      </c>
      <c r="T22044">
        <v>7</v>
      </c>
      <c r="U22044">
        <v>0.4</v>
      </c>
      <c r="V22044">
        <v>-81.731999999999999</v>
      </c>
      <c r="W22044">
        <v>10.528</v>
      </c>
      <c r="X22044" t="s">
        <v>1262</v>
      </c>
    </row>
    <row r="22045" spans="1:24" x14ac:dyDescent="0.35">
      <c r="A22045">
        <v>1511</v>
      </c>
      <c r="B22045" t="s">
        <v>16714</v>
      </c>
      <c r="C22045" s="1">
        <v>43932</v>
      </c>
      <c r="D22045" s="1">
        <v>43936</v>
      </c>
      <c r="E22045" t="s">
        <v>1293</v>
      </c>
      <c r="F22045" t="s">
        <v>9421</v>
      </c>
      <c r="G22045" t="s">
        <v>7428</v>
      </c>
      <c r="H22045" t="s">
        <v>1233</v>
      </c>
      <c r="I22045" t="s">
        <v>2679</v>
      </c>
      <c r="J22045" t="s">
        <v>2679</v>
      </c>
      <c r="K22045" t="s">
        <v>1722</v>
      </c>
      <c r="M22045" t="s">
        <v>33</v>
      </c>
      <c r="N22045" t="s">
        <v>3</v>
      </c>
      <c r="O22045" t="s">
        <v>24913</v>
      </c>
      <c r="P22045" t="s">
        <v>1250</v>
      </c>
      <c r="Q22045" t="s">
        <v>1546</v>
      </c>
      <c r="R22045" t="s">
        <v>6493</v>
      </c>
      <c r="S22045">
        <v>163.44</v>
      </c>
      <c r="T22045">
        <v>2</v>
      </c>
      <c r="U22045">
        <v>0</v>
      </c>
      <c r="V22045">
        <v>13.040000000000001</v>
      </c>
      <c r="W22045">
        <v>10.522</v>
      </c>
      <c r="X22045" t="s">
        <v>1262</v>
      </c>
    </row>
    <row r="22046" spans="1:24" x14ac:dyDescent="0.35">
      <c r="A22046">
        <v>4854</v>
      </c>
      <c r="B22046" t="s">
        <v>8865</v>
      </c>
      <c r="C22046" s="1">
        <v>43729</v>
      </c>
      <c r="D22046" s="1">
        <v>43733</v>
      </c>
      <c r="E22046" t="s">
        <v>1293</v>
      </c>
      <c r="F22046" t="s">
        <v>4971</v>
      </c>
      <c r="G22046" t="s">
        <v>4972</v>
      </c>
      <c r="H22046" t="s">
        <v>1266</v>
      </c>
      <c r="I22046" t="s">
        <v>4743</v>
      </c>
      <c r="J22046" t="s">
        <v>4744</v>
      </c>
      <c r="K22046" t="s">
        <v>4745</v>
      </c>
      <c r="M22046" t="s">
        <v>33</v>
      </c>
      <c r="N22046" t="s">
        <v>3</v>
      </c>
      <c r="O22046" t="s">
        <v>18024</v>
      </c>
      <c r="P22046" t="s">
        <v>1308</v>
      </c>
      <c r="Q22046" t="s">
        <v>1309</v>
      </c>
      <c r="R22046" t="s">
        <v>16633</v>
      </c>
      <c r="S22046">
        <v>79.632000000000019</v>
      </c>
      <c r="T22046">
        <v>4</v>
      </c>
      <c r="U22046">
        <v>0.4</v>
      </c>
      <c r="V22046">
        <v>-37.168000000000013</v>
      </c>
      <c r="W22046">
        <v>10.52</v>
      </c>
      <c r="X22046" t="s">
        <v>1301</v>
      </c>
    </row>
    <row r="22047" spans="1:24" x14ac:dyDescent="0.35">
      <c r="A22047">
        <v>10747</v>
      </c>
      <c r="B22047" t="s">
        <v>31216</v>
      </c>
      <c r="C22047" s="1">
        <v>44782</v>
      </c>
      <c r="D22047" s="1">
        <v>44788</v>
      </c>
      <c r="E22047" t="s">
        <v>1293</v>
      </c>
      <c r="F22047" t="s">
        <v>5821</v>
      </c>
      <c r="G22047" t="s">
        <v>5822</v>
      </c>
      <c r="H22047" t="s">
        <v>1266</v>
      </c>
      <c r="I22047" t="s">
        <v>15818</v>
      </c>
      <c r="J22047" t="s">
        <v>1908</v>
      </c>
      <c r="K22047" t="s">
        <v>1363</v>
      </c>
      <c r="M22047" t="s">
        <v>36</v>
      </c>
      <c r="N22047" t="s">
        <v>3</v>
      </c>
      <c r="O22047" t="s">
        <v>21821</v>
      </c>
      <c r="P22047" t="s">
        <v>1308</v>
      </c>
      <c r="Q22047" t="s">
        <v>1309</v>
      </c>
      <c r="R22047" t="s">
        <v>20498</v>
      </c>
      <c r="S22047">
        <v>126.48000000000002</v>
      </c>
      <c r="T22047">
        <v>4</v>
      </c>
      <c r="U22047">
        <v>0</v>
      </c>
      <c r="V22047">
        <v>51.84</v>
      </c>
      <c r="W22047">
        <v>10.52</v>
      </c>
      <c r="X22047" t="s">
        <v>1262</v>
      </c>
    </row>
    <row r="22048" spans="1:24" x14ac:dyDescent="0.35">
      <c r="A22048">
        <v>10930</v>
      </c>
      <c r="B22048" t="s">
        <v>31217</v>
      </c>
      <c r="C22048" s="1">
        <v>44070</v>
      </c>
      <c r="D22048" s="1">
        <v>44071</v>
      </c>
      <c r="E22048" t="s">
        <v>1254</v>
      </c>
      <c r="F22048" t="s">
        <v>3182</v>
      </c>
      <c r="G22048" t="s">
        <v>3183</v>
      </c>
      <c r="H22048" t="s">
        <v>1245</v>
      </c>
      <c r="I22048" t="s">
        <v>3518</v>
      </c>
      <c r="J22048" t="s">
        <v>3519</v>
      </c>
      <c r="K22048" t="s">
        <v>1377</v>
      </c>
      <c r="M22048" t="s">
        <v>36</v>
      </c>
      <c r="N22048" t="s">
        <v>5</v>
      </c>
      <c r="O22048" t="s">
        <v>12865</v>
      </c>
      <c r="P22048" t="s">
        <v>1308</v>
      </c>
      <c r="Q22048" t="s">
        <v>1309</v>
      </c>
      <c r="R22048" t="s">
        <v>12866</v>
      </c>
      <c r="S22048">
        <v>49.320000000000007</v>
      </c>
      <c r="T22048">
        <v>1</v>
      </c>
      <c r="U22048">
        <v>0</v>
      </c>
      <c r="V22048">
        <v>5.4</v>
      </c>
      <c r="W22048">
        <v>10.52</v>
      </c>
      <c r="X22048" t="s">
        <v>1301</v>
      </c>
    </row>
    <row r="22049" spans="1:24" x14ac:dyDescent="0.35">
      <c r="A22049">
        <v>12093</v>
      </c>
      <c r="B22049" t="s">
        <v>11354</v>
      </c>
      <c r="C22049" s="1">
        <v>44632</v>
      </c>
      <c r="D22049" s="1">
        <v>44637</v>
      </c>
      <c r="E22049" t="s">
        <v>1293</v>
      </c>
      <c r="F22049" t="s">
        <v>3030</v>
      </c>
      <c r="G22049" t="s">
        <v>3031</v>
      </c>
      <c r="H22049" t="s">
        <v>1266</v>
      </c>
      <c r="I22049" t="s">
        <v>15293</v>
      </c>
      <c r="J22049" t="s">
        <v>1520</v>
      </c>
      <c r="K22049" t="s">
        <v>1421</v>
      </c>
      <c r="M22049" t="s">
        <v>36</v>
      </c>
      <c r="N22049" t="s">
        <v>21</v>
      </c>
      <c r="O22049" t="s">
        <v>15093</v>
      </c>
      <c r="P22049" t="s">
        <v>1308</v>
      </c>
      <c r="Q22049" t="s">
        <v>1975</v>
      </c>
      <c r="R22049" t="s">
        <v>13990</v>
      </c>
      <c r="S22049">
        <v>242.24999999999997</v>
      </c>
      <c r="T22049">
        <v>5</v>
      </c>
      <c r="U22049">
        <v>0</v>
      </c>
      <c r="V22049">
        <v>0</v>
      </c>
      <c r="W22049">
        <v>10.52</v>
      </c>
      <c r="X22049" t="s">
        <v>1262</v>
      </c>
    </row>
    <row r="22050" spans="1:24" x14ac:dyDescent="0.35">
      <c r="A22050">
        <v>22437</v>
      </c>
      <c r="B22050" t="s">
        <v>23253</v>
      </c>
      <c r="C22050" s="1">
        <v>44570</v>
      </c>
      <c r="D22050" s="1">
        <v>44574</v>
      </c>
      <c r="E22050" t="s">
        <v>1293</v>
      </c>
      <c r="F22050" t="s">
        <v>4876</v>
      </c>
      <c r="G22050" t="s">
        <v>2614</v>
      </c>
      <c r="H22050" t="s">
        <v>1245</v>
      </c>
      <c r="I22050" t="s">
        <v>5326</v>
      </c>
      <c r="J22050" t="s">
        <v>13953</v>
      </c>
      <c r="K22050" t="s">
        <v>3150</v>
      </c>
      <c r="M22050" t="s">
        <v>42</v>
      </c>
      <c r="N22050" t="s">
        <v>19</v>
      </c>
      <c r="O22050" t="s">
        <v>12468</v>
      </c>
      <c r="P22050" t="s">
        <v>1250</v>
      </c>
      <c r="Q22050" t="s">
        <v>5369</v>
      </c>
      <c r="R22050" t="s">
        <v>12469</v>
      </c>
      <c r="S22050">
        <v>82.800000000000011</v>
      </c>
      <c r="T22050">
        <v>2</v>
      </c>
      <c r="U22050">
        <v>0.2</v>
      </c>
      <c r="V22050">
        <v>-4.1400000000000041</v>
      </c>
      <c r="W22050">
        <v>10.52</v>
      </c>
      <c r="X22050" t="s">
        <v>1301</v>
      </c>
    </row>
    <row r="22051" spans="1:24" x14ac:dyDescent="0.35">
      <c r="A22051">
        <v>27266</v>
      </c>
      <c r="B22051" t="s">
        <v>18557</v>
      </c>
      <c r="C22051" s="1">
        <v>43783</v>
      </c>
      <c r="D22051" s="1">
        <v>43789</v>
      </c>
      <c r="E22051" t="s">
        <v>1293</v>
      </c>
      <c r="F22051" t="s">
        <v>7246</v>
      </c>
      <c r="G22051" t="s">
        <v>4615</v>
      </c>
      <c r="H22051" t="s">
        <v>1233</v>
      </c>
      <c r="I22051" t="s">
        <v>5028</v>
      </c>
      <c r="J22051" t="s">
        <v>2401</v>
      </c>
      <c r="K22051" t="s">
        <v>1354</v>
      </c>
      <c r="M22051" t="s">
        <v>42</v>
      </c>
      <c r="N22051" t="s">
        <v>23</v>
      </c>
      <c r="O22051" t="s">
        <v>29174</v>
      </c>
      <c r="P22051" t="s">
        <v>1308</v>
      </c>
      <c r="Q22051" t="s">
        <v>1325</v>
      </c>
      <c r="R22051" t="s">
        <v>19533</v>
      </c>
      <c r="S22051">
        <v>138.6</v>
      </c>
      <c r="T22051">
        <v>4</v>
      </c>
      <c r="U22051">
        <v>0</v>
      </c>
      <c r="V22051">
        <v>33.24</v>
      </c>
      <c r="W22051">
        <v>10.52</v>
      </c>
      <c r="X22051" t="s">
        <v>1262</v>
      </c>
    </row>
    <row r="22052" spans="1:24" x14ac:dyDescent="0.35">
      <c r="A22052">
        <v>29084</v>
      </c>
      <c r="B22052" t="s">
        <v>31218</v>
      </c>
      <c r="C22052" s="1">
        <v>44219</v>
      </c>
      <c r="D22052" s="1">
        <v>44220</v>
      </c>
      <c r="E22052" t="s">
        <v>1254</v>
      </c>
      <c r="F22052" t="s">
        <v>5131</v>
      </c>
      <c r="G22052" t="s">
        <v>5132</v>
      </c>
      <c r="H22052" t="s">
        <v>1233</v>
      </c>
      <c r="I22052" t="s">
        <v>1257</v>
      </c>
      <c r="J22052" t="s">
        <v>1258</v>
      </c>
      <c r="K22052" t="s">
        <v>1248</v>
      </c>
      <c r="M22052" t="s">
        <v>42</v>
      </c>
      <c r="N22052" t="s">
        <v>25</v>
      </c>
      <c r="O22052" t="s">
        <v>29435</v>
      </c>
      <c r="P22052" t="s">
        <v>1308</v>
      </c>
      <c r="Q22052" t="s">
        <v>12106</v>
      </c>
      <c r="R22052" t="s">
        <v>29436</v>
      </c>
      <c r="S22052">
        <v>39.82500000000001</v>
      </c>
      <c r="T22052">
        <v>5</v>
      </c>
      <c r="U22052">
        <v>0.1</v>
      </c>
      <c r="V22052">
        <v>0.8249999999999984</v>
      </c>
      <c r="W22052">
        <v>10.52</v>
      </c>
      <c r="X22052" t="s">
        <v>1301</v>
      </c>
    </row>
    <row r="22053" spans="1:24" x14ac:dyDescent="0.35">
      <c r="A22053">
        <v>29712</v>
      </c>
      <c r="B22053" t="s">
        <v>1140</v>
      </c>
      <c r="C22053" s="1">
        <v>44891</v>
      </c>
      <c r="D22053" s="1">
        <v>44897</v>
      </c>
      <c r="E22053" t="s">
        <v>1293</v>
      </c>
      <c r="F22053" t="s">
        <v>4209</v>
      </c>
      <c r="G22053" t="s">
        <v>4210</v>
      </c>
      <c r="H22053" t="s">
        <v>1245</v>
      </c>
      <c r="I22053" t="s">
        <v>25921</v>
      </c>
      <c r="J22053" t="s">
        <v>25922</v>
      </c>
      <c r="K22053" t="s">
        <v>1463</v>
      </c>
      <c r="M22053" t="s">
        <v>42</v>
      </c>
      <c r="N22053" t="s">
        <v>19</v>
      </c>
      <c r="O22053" t="s">
        <v>14640</v>
      </c>
      <c r="P22053" t="s">
        <v>1250</v>
      </c>
      <c r="Q22053" t="s">
        <v>5369</v>
      </c>
      <c r="R22053" t="s">
        <v>7598</v>
      </c>
      <c r="S22053">
        <v>113.03999999999999</v>
      </c>
      <c r="T22053">
        <v>2</v>
      </c>
      <c r="U22053">
        <v>0</v>
      </c>
      <c r="V22053">
        <v>38.400000000000006</v>
      </c>
      <c r="W22053">
        <v>10.52</v>
      </c>
      <c r="X22053" t="s">
        <v>1262</v>
      </c>
    </row>
    <row r="22054" spans="1:24" x14ac:dyDescent="0.35">
      <c r="A22054">
        <v>31055</v>
      </c>
      <c r="B22054" t="s">
        <v>31219</v>
      </c>
      <c r="C22054" s="1">
        <v>43476</v>
      </c>
      <c r="D22054" s="1">
        <v>43480</v>
      </c>
      <c r="E22054" t="s">
        <v>1293</v>
      </c>
      <c r="F22054" t="s">
        <v>7204</v>
      </c>
      <c r="G22054" t="s">
        <v>7205</v>
      </c>
      <c r="H22054" t="s">
        <v>1266</v>
      </c>
      <c r="I22054" t="s">
        <v>10797</v>
      </c>
      <c r="J22054" t="s">
        <v>10798</v>
      </c>
      <c r="K22054" t="s">
        <v>1289</v>
      </c>
      <c r="M22054" t="s">
        <v>42</v>
      </c>
      <c r="N22054" t="s">
        <v>25</v>
      </c>
      <c r="O22054" t="s">
        <v>17214</v>
      </c>
      <c r="P22054" t="s">
        <v>1308</v>
      </c>
      <c r="Q22054" t="s">
        <v>9784</v>
      </c>
      <c r="R22054" t="s">
        <v>17215</v>
      </c>
      <c r="S22054">
        <v>114.768</v>
      </c>
      <c r="T22054">
        <v>4</v>
      </c>
      <c r="U22054">
        <v>0.4</v>
      </c>
      <c r="V22054">
        <v>-47.832000000000001</v>
      </c>
      <c r="W22054">
        <v>10.52</v>
      </c>
      <c r="X22054" t="s">
        <v>1262</v>
      </c>
    </row>
    <row r="22055" spans="1:24" x14ac:dyDescent="0.35">
      <c r="A22055">
        <v>39009</v>
      </c>
      <c r="B22055" t="s">
        <v>31220</v>
      </c>
      <c r="C22055" s="1">
        <v>44863</v>
      </c>
      <c r="D22055" s="1">
        <v>44865</v>
      </c>
      <c r="E22055" t="s">
        <v>1242</v>
      </c>
      <c r="F22055" t="s">
        <v>1827</v>
      </c>
      <c r="G22055" t="s">
        <v>1828</v>
      </c>
      <c r="H22055" t="s">
        <v>1233</v>
      </c>
      <c r="I22055" t="s">
        <v>5484</v>
      </c>
      <c r="J22055" t="s">
        <v>1316</v>
      </c>
      <c r="K22055" t="s">
        <v>38</v>
      </c>
      <c r="L22055">
        <v>28314</v>
      </c>
      <c r="M22055" t="s">
        <v>1236</v>
      </c>
      <c r="N22055" t="s">
        <v>5</v>
      </c>
      <c r="O22055" t="s">
        <v>16030</v>
      </c>
      <c r="P22055" t="s">
        <v>1308</v>
      </c>
      <c r="Q22055" t="s">
        <v>1975</v>
      </c>
      <c r="R22055" t="s">
        <v>16031</v>
      </c>
      <c r="S22055">
        <v>147.184</v>
      </c>
      <c r="T22055">
        <v>2</v>
      </c>
      <c r="U22055">
        <v>0.2</v>
      </c>
      <c r="V22055">
        <v>-29.436800000000012</v>
      </c>
      <c r="W22055">
        <v>10.52</v>
      </c>
      <c r="X22055" t="s">
        <v>1262</v>
      </c>
    </row>
    <row r="22056" spans="1:24" x14ac:dyDescent="0.35">
      <c r="A22056">
        <v>44422</v>
      </c>
      <c r="B22056" t="s">
        <v>13949</v>
      </c>
      <c r="C22056" s="1">
        <v>44038</v>
      </c>
      <c r="D22056" s="1">
        <v>44043</v>
      </c>
      <c r="E22056" t="s">
        <v>1293</v>
      </c>
      <c r="F22056" t="s">
        <v>6002</v>
      </c>
      <c r="G22056" t="s">
        <v>2527</v>
      </c>
      <c r="H22056" t="s">
        <v>1233</v>
      </c>
      <c r="I22056" t="s">
        <v>2561</v>
      </c>
      <c r="J22056" t="s">
        <v>2562</v>
      </c>
      <c r="K22056" t="s">
        <v>2563</v>
      </c>
      <c r="M22056" t="s">
        <v>11</v>
      </c>
      <c r="N22056" t="s">
        <v>11</v>
      </c>
      <c r="O22056" t="s">
        <v>5748</v>
      </c>
      <c r="P22056" t="s">
        <v>1250</v>
      </c>
      <c r="Q22056" t="s">
        <v>1251</v>
      </c>
      <c r="R22056" t="s">
        <v>5749</v>
      </c>
      <c r="S22056">
        <v>161.22000000000003</v>
      </c>
      <c r="T22056">
        <v>1</v>
      </c>
      <c r="U22056">
        <v>0</v>
      </c>
      <c r="V22056">
        <v>45.12</v>
      </c>
      <c r="W22056">
        <v>10.52</v>
      </c>
      <c r="X22056" t="s">
        <v>1262</v>
      </c>
    </row>
    <row r="22057" spans="1:24" x14ac:dyDescent="0.35">
      <c r="A22057">
        <v>45913</v>
      </c>
      <c r="B22057" t="s">
        <v>9119</v>
      </c>
      <c r="C22057" s="1">
        <v>44485</v>
      </c>
      <c r="D22057" s="1">
        <v>44491</v>
      </c>
      <c r="E22057" t="s">
        <v>1293</v>
      </c>
      <c r="F22057" t="s">
        <v>9120</v>
      </c>
      <c r="G22057" t="s">
        <v>3359</v>
      </c>
      <c r="H22057" t="s">
        <v>1266</v>
      </c>
      <c r="I22057" t="s">
        <v>3602</v>
      </c>
      <c r="J22057" t="s">
        <v>3602</v>
      </c>
      <c r="K22057" t="s">
        <v>1399</v>
      </c>
      <c r="M22057" t="s">
        <v>1338</v>
      </c>
      <c r="N22057" t="s">
        <v>1338</v>
      </c>
      <c r="O22057" t="s">
        <v>14554</v>
      </c>
      <c r="P22057" t="s">
        <v>1308</v>
      </c>
      <c r="Q22057" t="s">
        <v>6162</v>
      </c>
      <c r="R22057" t="s">
        <v>14555</v>
      </c>
      <c r="S22057">
        <v>154.97999999999999</v>
      </c>
      <c r="T22057">
        <v>6</v>
      </c>
      <c r="U22057">
        <v>0</v>
      </c>
      <c r="V22057">
        <v>54.179999999999993</v>
      </c>
      <c r="W22057">
        <v>10.52</v>
      </c>
      <c r="X22057" t="s">
        <v>1262</v>
      </c>
    </row>
    <row r="22058" spans="1:24" x14ac:dyDescent="0.35">
      <c r="A22058">
        <v>48269</v>
      </c>
      <c r="B22058" t="s">
        <v>30384</v>
      </c>
      <c r="C22058" s="1">
        <v>44465</v>
      </c>
      <c r="D22058" s="1">
        <v>44471</v>
      </c>
      <c r="E22058" t="s">
        <v>1293</v>
      </c>
      <c r="F22058" t="s">
        <v>30385</v>
      </c>
      <c r="G22058" t="s">
        <v>7044</v>
      </c>
      <c r="H22058" t="s">
        <v>1245</v>
      </c>
      <c r="I22058" t="s">
        <v>4793</v>
      </c>
      <c r="J22058" t="s">
        <v>4794</v>
      </c>
      <c r="K22058" t="s">
        <v>1337</v>
      </c>
      <c r="M22058" t="s">
        <v>1338</v>
      </c>
      <c r="N22058" t="s">
        <v>1338</v>
      </c>
      <c r="O22058" t="s">
        <v>18023</v>
      </c>
      <c r="P22058" t="s">
        <v>1238</v>
      </c>
      <c r="Q22058" t="s">
        <v>1479</v>
      </c>
      <c r="R22058" t="s">
        <v>11669</v>
      </c>
      <c r="S22058">
        <v>115.44000000000001</v>
      </c>
      <c r="T22058">
        <v>1</v>
      </c>
      <c r="U22058">
        <v>0</v>
      </c>
      <c r="V22058">
        <v>49.62</v>
      </c>
      <c r="W22058">
        <v>10.52</v>
      </c>
      <c r="X22058" t="s">
        <v>1311</v>
      </c>
    </row>
    <row r="22059" spans="1:24" x14ac:dyDescent="0.35">
      <c r="A22059">
        <v>9598</v>
      </c>
      <c r="B22059" t="s">
        <v>31221</v>
      </c>
      <c r="C22059" s="1">
        <v>43791</v>
      </c>
      <c r="D22059" s="1">
        <v>43791</v>
      </c>
      <c r="E22059" t="s">
        <v>1230</v>
      </c>
      <c r="F22059" t="s">
        <v>7159</v>
      </c>
      <c r="G22059" t="s">
        <v>7160</v>
      </c>
      <c r="H22059" t="s">
        <v>1245</v>
      </c>
      <c r="I22059" t="s">
        <v>2723</v>
      </c>
      <c r="J22059" t="s">
        <v>2724</v>
      </c>
      <c r="K22059" t="s">
        <v>1429</v>
      </c>
      <c r="M22059" t="s">
        <v>33</v>
      </c>
      <c r="N22059" t="s">
        <v>21</v>
      </c>
      <c r="O22059" t="s">
        <v>31222</v>
      </c>
      <c r="P22059" t="s">
        <v>1308</v>
      </c>
      <c r="Q22059" t="s">
        <v>6162</v>
      </c>
      <c r="R22059" t="s">
        <v>28264</v>
      </c>
      <c r="S22059">
        <v>67.099999999999994</v>
      </c>
      <c r="T22059">
        <v>5</v>
      </c>
      <c r="U22059">
        <v>0</v>
      </c>
      <c r="V22059">
        <v>13.4</v>
      </c>
      <c r="W22059">
        <v>10.512</v>
      </c>
      <c r="X22059" t="s">
        <v>1262</v>
      </c>
    </row>
    <row r="22060" spans="1:24" x14ac:dyDescent="0.35">
      <c r="A22060">
        <v>27874</v>
      </c>
      <c r="B22060" t="s">
        <v>741</v>
      </c>
      <c r="C22060" s="1">
        <v>44878</v>
      </c>
      <c r="D22060" s="1">
        <v>44882</v>
      </c>
      <c r="E22060" t="s">
        <v>1293</v>
      </c>
      <c r="F22060" t="s">
        <v>5155</v>
      </c>
      <c r="G22060" t="s">
        <v>3682</v>
      </c>
      <c r="H22060" t="s">
        <v>1245</v>
      </c>
      <c r="I22060" t="s">
        <v>4718</v>
      </c>
      <c r="J22060" t="s">
        <v>4719</v>
      </c>
      <c r="K22060" t="s">
        <v>1531</v>
      </c>
      <c r="M22060" t="s">
        <v>42</v>
      </c>
      <c r="N22060" t="s">
        <v>27</v>
      </c>
      <c r="O22060" t="s">
        <v>11907</v>
      </c>
      <c r="P22060" t="s">
        <v>1250</v>
      </c>
      <c r="Q22060" t="s">
        <v>1546</v>
      </c>
      <c r="R22060" t="s">
        <v>11908</v>
      </c>
      <c r="S22060">
        <v>132.83189999999999</v>
      </c>
      <c r="T22060">
        <v>1</v>
      </c>
      <c r="U22060">
        <v>7.0000000000000007E-2</v>
      </c>
      <c r="V22060">
        <v>52.821900000000007</v>
      </c>
      <c r="W22060">
        <v>10.51</v>
      </c>
      <c r="X22060" t="s">
        <v>1262</v>
      </c>
    </row>
    <row r="22061" spans="1:24" x14ac:dyDescent="0.35">
      <c r="A22061">
        <v>35137</v>
      </c>
      <c r="B22061" t="s">
        <v>14089</v>
      </c>
      <c r="C22061" s="1">
        <v>43672</v>
      </c>
      <c r="D22061" s="1">
        <v>43679</v>
      </c>
      <c r="E22061" t="s">
        <v>1293</v>
      </c>
      <c r="F22061" t="s">
        <v>3467</v>
      </c>
      <c r="G22061" t="s">
        <v>3468</v>
      </c>
      <c r="H22061" t="s">
        <v>1233</v>
      </c>
      <c r="I22061" t="s">
        <v>2365</v>
      </c>
      <c r="J22061" t="s">
        <v>1833</v>
      </c>
      <c r="K22061" t="s">
        <v>38</v>
      </c>
      <c r="L22061">
        <v>89031</v>
      </c>
      <c r="M22061" t="s">
        <v>1236</v>
      </c>
      <c r="N22061" t="s">
        <v>9</v>
      </c>
      <c r="O22061" t="s">
        <v>31223</v>
      </c>
      <c r="P22061" t="s">
        <v>1238</v>
      </c>
      <c r="Q22061" t="s">
        <v>1239</v>
      </c>
      <c r="R22061" t="s">
        <v>31224</v>
      </c>
      <c r="S22061">
        <v>170.97</v>
      </c>
      <c r="T22061">
        <v>3</v>
      </c>
      <c r="U22061">
        <v>0</v>
      </c>
      <c r="V22061">
        <v>70.097700000000003</v>
      </c>
      <c r="W22061">
        <v>10.51</v>
      </c>
      <c r="X22061" t="s">
        <v>1262</v>
      </c>
    </row>
    <row r="22062" spans="1:24" x14ac:dyDescent="0.35">
      <c r="A22062">
        <v>35823</v>
      </c>
      <c r="B22062" t="s">
        <v>1191</v>
      </c>
      <c r="C22062" s="1">
        <v>44760</v>
      </c>
      <c r="D22062" s="1">
        <v>44766</v>
      </c>
      <c r="E22062" t="s">
        <v>1293</v>
      </c>
      <c r="F22062" t="s">
        <v>2200</v>
      </c>
      <c r="G22062" t="s">
        <v>2201</v>
      </c>
      <c r="H22062" t="s">
        <v>1266</v>
      </c>
      <c r="I22062" t="s">
        <v>3518</v>
      </c>
      <c r="J22062" t="s">
        <v>1235</v>
      </c>
      <c r="K22062" t="s">
        <v>38</v>
      </c>
      <c r="L22062">
        <v>13440</v>
      </c>
      <c r="M22062" t="s">
        <v>1236</v>
      </c>
      <c r="N22062" t="s">
        <v>7</v>
      </c>
      <c r="O22062" t="s">
        <v>18216</v>
      </c>
      <c r="P22062" t="s">
        <v>1308</v>
      </c>
      <c r="Q22062" t="s">
        <v>7682</v>
      </c>
      <c r="R22062" t="s">
        <v>18217</v>
      </c>
      <c r="S22062">
        <v>99.9</v>
      </c>
      <c r="T22062">
        <v>5</v>
      </c>
      <c r="U22062">
        <v>0</v>
      </c>
      <c r="V22062">
        <v>47.952000000000005</v>
      </c>
      <c r="W22062">
        <v>10.51</v>
      </c>
      <c r="X22062" t="s">
        <v>1262</v>
      </c>
    </row>
    <row r="22063" spans="1:24" x14ac:dyDescent="0.35">
      <c r="A22063">
        <v>40547</v>
      </c>
      <c r="B22063" t="s">
        <v>31225</v>
      </c>
      <c r="C22063" s="1">
        <v>44533</v>
      </c>
      <c r="D22063" s="1">
        <v>44537</v>
      </c>
      <c r="E22063" t="s">
        <v>1293</v>
      </c>
      <c r="F22063" t="s">
        <v>4845</v>
      </c>
      <c r="G22063" t="s">
        <v>4846</v>
      </c>
      <c r="H22063" t="s">
        <v>1245</v>
      </c>
      <c r="I22063" t="s">
        <v>7327</v>
      </c>
      <c r="J22063" t="s">
        <v>9114</v>
      </c>
      <c r="K22063" t="s">
        <v>38</v>
      </c>
      <c r="L22063">
        <v>52302</v>
      </c>
      <c r="M22063" t="s">
        <v>1236</v>
      </c>
      <c r="N22063" t="s">
        <v>3</v>
      </c>
      <c r="O22063" t="s">
        <v>31226</v>
      </c>
      <c r="P22063" t="s">
        <v>1308</v>
      </c>
      <c r="Q22063" t="s">
        <v>1309</v>
      </c>
      <c r="R22063" t="s">
        <v>31227</v>
      </c>
      <c r="S22063">
        <v>115.84</v>
      </c>
      <c r="T22063">
        <v>8</v>
      </c>
      <c r="U22063">
        <v>0</v>
      </c>
      <c r="V22063">
        <v>54.444800000000001</v>
      </c>
      <c r="W22063">
        <v>10.51</v>
      </c>
      <c r="X22063" t="s">
        <v>1262</v>
      </c>
    </row>
    <row r="22064" spans="1:24" x14ac:dyDescent="0.35">
      <c r="A22064">
        <v>41752</v>
      </c>
      <c r="B22064" t="s">
        <v>31228</v>
      </c>
      <c r="C22064" s="1">
        <v>43727</v>
      </c>
      <c r="D22064" s="1">
        <v>43732</v>
      </c>
      <c r="E22064" t="s">
        <v>1242</v>
      </c>
      <c r="F22064" t="s">
        <v>14295</v>
      </c>
      <c r="G22064" t="s">
        <v>6576</v>
      </c>
      <c r="H22064" t="s">
        <v>1233</v>
      </c>
      <c r="I22064" t="s">
        <v>26271</v>
      </c>
      <c r="J22064" t="s">
        <v>26272</v>
      </c>
      <c r="K22064" t="s">
        <v>1399</v>
      </c>
      <c r="M22064" t="s">
        <v>1338</v>
      </c>
      <c r="N22064" t="s">
        <v>1338</v>
      </c>
      <c r="O22064" t="s">
        <v>31229</v>
      </c>
      <c r="P22064" t="s">
        <v>1250</v>
      </c>
      <c r="Q22064" t="s">
        <v>5369</v>
      </c>
      <c r="R22064" t="s">
        <v>21542</v>
      </c>
      <c r="S22064">
        <v>87.78</v>
      </c>
      <c r="T22064">
        <v>2</v>
      </c>
      <c r="U22064">
        <v>0</v>
      </c>
      <c r="V22064">
        <v>28.92</v>
      </c>
      <c r="W22064">
        <v>10.51</v>
      </c>
      <c r="X22064" t="s">
        <v>1301</v>
      </c>
    </row>
    <row r="22065" spans="1:24" x14ac:dyDescent="0.35">
      <c r="A22065">
        <v>44245</v>
      </c>
      <c r="B22065" t="s">
        <v>31230</v>
      </c>
      <c r="C22065" s="1">
        <v>44710</v>
      </c>
      <c r="D22065" s="1">
        <v>44712</v>
      </c>
      <c r="E22065" t="s">
        <v>1242</v>
      </c>
      <c r="F22065" t="s">
        <v>14732</v>
      </c>
      <c r="G22065" t="s">
        <v>7739</v>
      </c>
      <c r="H22065" t="s">
        <v>1245</v>
      </c>
      <c r="I22065" t="s">
        <v>8914</v>
      </c>
      <c r="J22065" t="s">
        <v>1502</v>
      </c>
      <c r="K22065" t="s">
        <v>1503</v>
      </c>
      <c r="M22065" t="s">
        <v>11</v>
      </c>
      <c r="N22065" t="s">
        <v>11</v>
      </c>
      <c r="O22065" t="s">
        <v>31231</v>
      </c>
      <c r="P22065" t="s">
        <v>1238</v>
      </c>
      <c r="Q22065" t="s">
        <v>1260</v>
      </c>
      <c r="R22065" t="s">
        <v>18666</v>
      </c>
      <c r="S22065">
        <v>65.28</v>
      </c>
      <c r="T22065">
        <v>1</v>
      </c>
      <c r="U22065">
        <v>0</v>
      </c>
      <c r="V22065">
        <v>3.9000000000000004</v>
      </c>
      <c r="W22065">
        <v>10.51</v>
      </c>
      <c r="X22065" t="s">
        <v>1301</v>
      </c>
    </row>
    <row r="22066" spans="1:24" x14ac:dyDescent="0.35">
      <c r="A22066">
        <v>8424</v>
      </c>
      <c r="B22066" t="s">
        <v>31232</v>
      </c>
      <c r="C22066" s="1">
        <v>44498</v>
      </c>
      <c r="D22066" s="1">
        <v>44498</v>
      </c>
      <c r="E22066" t="s">
        <v>1230</v>
      </c>
      <c r="F22066" t="s">
        <v>2508</v>
      </c>
      <c r="G22066" t="s">
        <v>2509</v>
      </c>
      <c r="H22066" t="s">
        <v>1233</v>
      </c>
      <c r="I22066" t="s">
        <v>1704</v>
      </c>
      <c r="J22066" t="s">
        <v>1704</v>
      </c>
      <c r="K22066" t="s">
        <v>1429</v>
      </c>
      <c r="M22066" t="s">
        <v>33</v>
      </c>
      <c r="N22066" t="s">
        <v>21</v>
      </c>
      <c r="O22066" t="s">
        <v>31233</v>
      </c>
      <c r="P22066" t="s">
        <v>1250</v>
      </c>
      <c r="Q22066" t="s">
        <v>5369</v>
      </c>
      <c r="R22066" t="s">
        <v>16591</v>
      </c>
      <c r="S22066">
        <v>40.367999999999995</v>
      </c>
      <c r="T22066">
        <v>2</v>
      </c>
      <c r="U22066">
        <v>0.4</v>
      </c>
      <c r="V22066">
        <v>-8.1120000000000001</v>
      </c>
      <c r="W22066">
        <v>10.506</v>
      </c>
      <c r="X22066" t="s">
        <v>1241</v>
      </c>
    </row>
    <row r="22067" spans="1:24" x14ac:dyDescent="0.35">
      <c r="A22067">
        <v>5979</v>
      </c>
      <c r="B22067" t="s">
        <v>667</v>
      </c>
      <c r="C22067" s="1">
        <v>44304</v>
      </c>
      <c r="D22067" s="1">
        <v>44308</v>
      </c>
      <c r="E22067" t="s">
        <v>1293</v>
      </c>
      <c r="F22067" t="s">
        <v>2378</v>
      </c>
      <c r="G22067" t="s">
        <v>2379</v>
      </c>
      <c r="H22067" t="s">
        <v>1266</v>
      </c>
      <c r="I22067" t="s">
        <v>4743</v>
      </c>
      <c r="J22067" t="s">
        <v>4744</v>
      </c>
      <c r="K22067" t="s">
        <v>4745</v>
      </c>
      <c r="M22067" t="s">
        <v>33</v>
      </c>
      <c r="N22067" t="s">
        <v>3</v>
      </c>
      <c r="O22067" t="s">
        <v>4327</v>
      </c>
      <c r="P22067" t="s">
        <v>1238</v>
      </c>
      <c r="Q22067" t="s">
        <v>1276</v>
      </c>
      <c r="R22067" t="s">
        <v>3741</v>
      </c>
      <c r="S22067">
        <v>303.06639999999999</v>
      </c>
      <c r="T22067">
        <v>2</v>
      </c>
      <c r="U22067">
        <v>0.40200000000000002</v>
      </c>
      <c r="V22067">
        <v>-82.133600000000001</v>
      </c>
      <c r="W22067">
        <v>10.504999999999999</v>
      </c>
      <c r="X22067" t="s">
        <v>1262</v>
      </c>
    </row>
    <row r="22068" spans="1:24" x14ac:dyDescent="0.35">
      <c r="A22068">
        <v>16180</v>
      </c>
      <c r="B22068" t="s">
        <v>30316</v>
      </c>
      <c r="C22068" s="1">
        <v>44688</v>
      </c>
      <c r="D22068" s="1">
        <v>44692</v>
      </c>
      <c r="E22068" t="s">
        <v>1293</v>
      </c>
      <c r="F22068" t="s">
        <v>2414</v>
      </c>
      <c r="G22068" t="s">
        <v>2415</v>
      </c>
      <c r="H22068" t="s">
        <v>1233</v>
      </c>
      <c r="I22068" t="s">
        <v>14120</v>
      </c>
      <c r="J22068" t="s">
        <v>1894</v>
      </c>
      <c r="K22068" t="s">
        <v>1363</v>
      </c>
      <c r="M22068" t="s">
        <v>36</v>
      </c>
      <c r="N22068" t="s">
        <v>3</v>
      </c>
      <c r="O22068" t="s">
        <v>28475</v>
      </c>
      <c r="P22068" t="s">
        <v>1308</v>
      </c>
      <c r="Q22068" t="s">
        <v>1356</v>
      </c>
      <c r="R22068" t="s">
        <v>14242</v>
      </c>
      <c r="S22068">
        <v>232.38900000000001</v>
      </c>
      <c r="T22068">
        <v>3</v>
      </c>
      <c r="U22068">
        <v>0.1</v>
      </c>
      <c r="V22068">
        <v>85.149000000000001</v>
      </c>
      <c r="W22068">
        <v>10.5</v>
      </c>
      <c r="X22068" t="s">
        <v>1262</v>
      </c>
    </row>
    <row r="22069" spans="1:24" x14ac:dyDescent="0.35">
      <c r="A22069">
        <v>20824</v>
      </c>
      <c r="B22069" t="s">
        <v>31234</v>
      </c>
      <c r="C22069" s="1">
        <v>44809</v>
      </c>
      <c r="D22069" s="1">
        <v>44815</v>
      </c>
      <c r="E22069" t="s">
        <v>1293</v>
      </c>
      <c r="F22069" t="s">
        <v>3897</v>
      </c>
      <c r="G22069" t="s">
        <v>3898</v>
      </c>
      <c r="H22069" t="s">
        <v>1233</v>
      </c>
      <c r="I22069" t="s">
        <v>17096</v>
      </c>
      <c r="J22069" t="s">
        <v>1851</v>
      </c>
      <c r="K22069" t="s">
        <v>1852</v>
      </c>
      <c r="M22069" t="s">
        <v>42</v>
      </c>
      <c r="N22069" t="s">
        <v>27</v>
      </c>
      <c r="O22069" t="s">
        <v>14820</v>
      </c>
      <c r="P22069" t="s">
        <v>1250</v>
      </c>
      <c r="Q22069" t="s">
        <v>1251</v>
      </c>
      <c r="R22069" t="s">
        <v>14821</v>
      </c>
      <c r="S22069">
        <v>116.84249999999997</v>
      </c>
      <c r="T22069">
        <v>3</v>
      </c>
      <c r="U22069">
        <v>0.25</v>
      </c>
      <c r="V22069">
        <v>-14.107499999999995</v>
      </c>
      <c r="W22069">
        <v>10.5</v>
      </c>
      <c r="X22069" t="s">
        <v>1262</v>
      </c>
    </row>
    <row r="22070" spans="1:24" x14ac:dyDescent="0.35">
      <c r="A22070">
        <v>42042</v>
      </c>
      <c r="B22070" t="s">
        <v>31235</v>
      </c>
      <c r="C22070" s="1">
        <v>44369</v>
      </c>
      <c r="D22070" s="1">
        <v>44372</v>
      </c>
      <c r="E22070" t="s">
        <v>1254</v>
      </c>
      <c r="F22070" t="s">
        <v>19857</v>
      </c>
      <c r="G22070" t="s">
        <v>7131</v>
      </c>
      <c r="H22070" t="s">
        <v>1245</v>
      </c>
      <c r="I22070" t="s">
        <v>16264</v>
      </c>
      <c r="J22070" t="s">
        <v>16011</v>
      </c>
      <c r="K22070" t="s">
        <v>1399</v>
      </c>
      <c r="M22070" t="s">
        <v>1338</v>
      </c>
      <c r="N22070" t="s">
        <v>1338</v>
      </c>
      <c r="O22070" t="s">
        <v>22240</v>
      </c>
      <c r="P22070" t="s">
        <v>1308</v>
      </c>
      <c r="Q22070" t="s">
        <v>1325</v>
      </c>
      <c r="R22070" t="s">
        <v>17928</v>
      </c>
      <c r="S22070">
        <v>23.160000000000004</v>
      </c>
      <c r="T22070">
        <v>1</v>
      </c>
      <c r="U22070">
        <v>0</v>
      </c>
      <c r="V22070">
        <v>11.100000000000001</v>
      </c>
      <c r="W22070">
        <v>10.5</v>
      </c>
      <c r="X22070" t="s">
        <v>1241</v>
      </c>
    </row>
    <row r="22071" spans="1:24" x14ac:dyDescent="0.35">
      <c r="A22071">
        <v>43329</v>
      </c>
      <c r="B22071" t="s">
        <v>30776</v>
      </c>
      <c r="C22071" s="1">
        <v>44372</v>
      </c>
      <c r="D22071" s="1">
        <v>44374</v>
      </c>
      <c r="E22071" t="s">
        <v>1254</v>
      </c>
      <c r="F22071" t="s">
        <v>10667</v>
      </c>
      <c r="G22071" t="s">
        <v>2238</v>
      </c>
      <c r="H22071" t="s">
        <v>1233</v>
      </c>
      <c r="I22071" t="s">
        <v>7335</v>
      </c>
      <c r="J22071" t="s">
        <v>7336</v>
      </c>
      <c r="K22071" t="s">
        <v>1710</v>
      </c>
      <c r="M22071" t="s">
        <v>1338</v>
      </c>
      <c r="N22071" t="s">
        <v>1338</v>
      </c>
      <c r="O22071" t="s">
        <v>29520</v>
      </c>
      <c r="P22071" t="s">
        <v>1308</v>
      </c>
      <c r="Q22071" t="s">
        <v>1325</v>
      </c>
      <c r="R22071" t="s">
        <v>22131</v>
      </c>
      <c r="S22071">
        <v>34.92</v>
      </c>
      <c r="T22071">
        <v>1</v>
      </c>
      <c r="U22071">
        <v>0</v>
      </c>
      <c r="V22071">
        <v>11.16</v>
      </c>
      <c r="W22071">
        <v>10.5</v>
      </c>
      <c r="X22071" t="s">
        <v>1301</v>
      </c>
    </row>
    <row r="22072" spans="1:24" x14ac:dyDescent="0.35">
      <c r="A22072">
        <v>45993</v>
      </c>
      <c r="B22072" t="s">
        <v>29172</v>
      </c>
      <c r="C22072" s="1">
        <v>44106</v>
      </c>
      <c r="D22072" s="1">
        <v>44111</v>
      </c>
      <c r="E22072" t="s">
        <v>1293</v>
      </c>
      <c r="F22072" t="s">
        <v>16100</v>
      </c>
      <c r="G22072" t="s">
        <v>2379</v>
      </c>
      <c r="H22072" t="s">
        <v>1266</v>
      </c>
      <c r="I22072" t="s">
        <v>14125</v>
      </c>
      <c r="J22072" t="s">
        <v>6004</v>
      </c>
      <c r="K22072" t="s">
        <v>15</v>
      </c>
      <c r="M22072" t="s">
        <v>15</v>
      </c>
      <c r="N22072" t="s">
        <v>15</v>
      </c>
      <c r="O22072" t="s">
        <v>29155</v>
      </c>
      <c r="P22072" t="s">
        <v>1238</v>
      </c>
      <c r="Q22072" t="s">
        <v>1276</v>
      </c>
      <c r="R22072" t="s">
        <v>3413</v>
      </c>
      <c r="S22072">
        <v>190.98</v>
      </c>
      <c r="T22072">
        <v>1</v>
      </c>
      <c r="U22072">
        <v>0</v>
      </c>
      <c r="V22072">
        <v>21</v>
      </c>
      <c r="W22072">
        <v>10.5</v>
      </c>
      <c r="X22072" t="s">
        <v>1262</v>
      </c>
    </row>
    <row r="22073" spans="1:24" x14ac:dyDescent="0.35">
      <c r="A22073">
        <v>5624</v>
      </c>
      <c r="B22073" t="s">
        <v>31236</v>
      </c>
      <c r="C22073" s="1">
        <v>44375</v>
      </c>
      <c r="D22073" s="1">
        <v>44379</v>
      </c>
      <c r="E22073" t="s">
        <v>1293</v>
      </c>
      <c r="F22073" t="s">
        <v>2655</v>
      </c>
      <c r="G22073" t="s">
        <v>2656</v>
      </c>
      <c r="H22073" t="s">
        <v>1266</v>
      </c>
      <c r="I22073" t="s">
        <v>4402</v>
      </c>
      <c r="J22073" t="s">
        <v>2192</v>
      </c>
      <c r="K22073" t="s">
        <v>2192</v>
      </c>
      <c r="M22073" t="s">
        <v>33</v>
      </c>
      <c r="N22073" t="s">
        <v>3</v>
      </c>
      <c r="O22073" t="s">
        <v>9790</v>
      </c>
      <c r="P22073" t="s">
        <v>1250</v>
      </c>
      <c r="Q22073" t="s">
        <v>1251</v>
      </c>
      <c r="R22073" t="s">
        <v>9791</v>
      </c>
      <c r="S22073">
        <v>164.46</v>
      </c>
      <c r="T22073">
        <v>3</v>
      </c>
      <c r="U22073">
        <v>0</v>
      </c>
      <c r="V22073">
        <v>0</v>
      </c>
      <c r="W22073">
        <v>10.497</v>
      </c>
      <c r="X22073" t="s">
        <v>1262</v>
      </c>
    </row>
    <row r="22074" spans="1:24" x14ac:dyDescent="0.35">
      <c r="A22074">
        <v>16805</v>
      </c>
      <c r="B22074" t="s">
        <v>30525</v>
      </c>
      <c r="C22074" s="1">
        <v>43893</v>
      </c>
      <c r="D22074" s="1">
        <v>43899</v>
      </c>
      <c r="E22074" t="s">
        <v>1293</v>
      </c>
      <c r="F22074" t="s">
        <v>2172</v>
      </c>
      <c r="G22074" t="s">
        <v>2173</v>
      </c>
      <c r="H22074" t="s">
        <v>1245</v>
      </c>
      <c r="I22074" t="s">
        <v>5223</v>
      </c>
      <c r="J22074" t="s">
        <v>5223</v>
      </c>
      <c r="K22074" t="s">
        <v>4488</v>
      </c>
      <c r="M22074" t="s">
        <v>36</v>
      </c>
      <c r="N22074" t="s">
        <v>21</v>
      </c>
      <c r="O22074" t="s">
        <v>23563</v>
      </c>
      <c r="P22074" t="s">
        <v>1308</v>
      </c>
      <c r="Q22074" t="s">
        <v>1975</v>
      </c>
      <c r="R22074" t="s">
        <v>7815</v>
      </c>
      <c r="S22074">
        <v>115.74</v>
      </c>
      <c r="T22074">
        <v>2</v>
      </c>
      <c r="U22074">
        <v>0</v>
      </c>
      <c r="V22074">
        <v>27.72</v>
      </c>
      <c r="W22074">
        <v>10.49</v>
      </c>
      <c r="X22074" t="s">
        <v>1262</v>
      </c>
    </row>
    <row r="22075" spans="1:24" x14ac:dyDescent="0.35">
      <c r="A22075">
        <v>20459</v>
      </c>
      <c r="B22075" t="s">
        <v>27806</v>
      </c>
      <c r="C22075" s="1">
        <v>44689</v>
      </c>
      <c r="D22075" s="1">
        <v>44693</v>
      </c>
      <c r="E22075" t="s">
        <v>1293</v>
      </c>
      <c r="F22075" t="s">
        <v>2039</v>
      </c>
      <c r="G22075" t="s">
        <v>2040</v>
      </c>
      <c r="H22075" t="s">
        <v>1233</v>
      </c>
      <c r="I22075" t="s">
        <v>5028</v>
      </c>
      <c r="J22075" t="s">
        <v>2401</v>
      </c>
      <c r="K22075" t="s">
        <v>1354</v>
      </c>
      <c r="M22075" t="s">
        <v>42</v>
      </c>
      <c r="N22075" t="s">
        <v>23</v>
      </c>
      <c r="O22075" t="s">
        <v>5945</v>
      </c>
      <c r="P22075" t="s">
        <v>1250</v>
      </c>
      <c r="Q22075" t="s">
        <v>1251</v>
      </c>
      <c r="R22075" t="s">
        <v>2915</v>
      </c>
      <c r="S22075">
        <v>1371.4199999999996</v>
      </c>
      <c r="T22075">
        <v>3</v>
      </c>
      <c r="U22075">
        <v>0</v>
      </c>
      <c r="V22075">
        <v>137.07</v>
      </c>
      <c r="W22075">
        <v>10.49</v>
      </c>
      <c r="X22075" t="s">
        <v>1262</v>
      </c>
    </row>
    <row r="22076" spans="1:24" x14ac:dyDescent="0.35">
      <c r="A22076">
        <v>27611</v>
      </c>
      <c r="B22076" t="s">
        <v>4108</v>
      </c>
      <c r="C22076" s="1">
        <v>44428</v>
      </c>
      <c r="D22076" s="1">
        <v>44428</v>
      </c>
      <c r="E22076" t="s">
        <v>1230</v>
      </c>
      <c r="F22076" t="s">
        <v>4109</v>
      </c>
      <c r="G22076" t="s">
        <v>4110</v>
      </c>
      <c r="H22076" t="s">
        <v>1266</v>
      </c>
      <c r="I22076" t="s">
        <v>4111</v>
      </c>
      <c r="J22076" t="s">
        <v>4111</v>
      </c>
      <c r="K22076" t="s">
        <v>4112</v>
      </c>
      <c r="M22076" t="s">
        <v>42</v>
      </c>
      <c r="N22076" t="s">
        <v>27</v>
      </c>
      <c r="O22076" t="s">
        <v>31237</v>
      </c>
      <c r="P22076" t="s">
        <v>1308</v>
      </c>
      <c r="Q22076" t="s">
        <v>1309</v>
      </c>
      <c r="R22076" t="s">
        <v>29638</v>
      </c>
      <c r="S22076">
        <v>35.606999999999999</v>
      </c>
      <c r="T22076">
        <v>5</v>
      </c>
      <c r="U22076">
        <v>0.17</v>
      </c>
      <c r="V22076">
        <v>-2.1930000000000014</v>
      </c>
      <c r="W22076">
        <v>10.49</v>
      </c>
      <c r="X22076" t="s">
        <v>1241</v>
      </c>
    </row>
    <row r="22077" spans="1:24" x14ac:dyDescent="0.35">
      <c r="A22077">
        <v>39379</v>
      </c>
      <c r="B22077" t="s">
        <v>18249</v>
      </c>
      <c r="C22077" s="1">
        <v>44130</v>
      </c>
      <c r="D22077" s="1">
        <v>44136</v>
      </c>
      <c r="E22077" t="s">
        <v>1293</v>
      </c>
      <c r="F22077" t="s">
        <v>3508</v>
      </c>
      <c r="G22077" t="s">
        <v>3509</v>
      </c>
      <c r="H22077" t="s">
        <v>1245</v>
      </c>
      <c r="I22077" t="s">
        <v>2982</v>
      </c>
      <c r="J22077" t="s">
        <v>8305</v>
      </c>
      <c r="K22077" t="s">
        <v>38</v>
      </c>
      <c r="L22077">
        <v>97477</v>
      </c>
      <c r="M22077" t="s">
        <v>1236</v>
      </c>
      <c r="N22077" t="s">
        <v>9</v>
      </c>
      <c r="O22077" t="s">
        <v>4481</v>
      </c>
      <c r="P22077" t="s">
        <v>1308</v>
      </c>
      <c r="Q22077" t="s">
        <v>1356</v>
      </c>
      <c r="R22077" t="s">
        <v>21357</v>
      </c>
      <c r="S22077">
        <v>203.88000000000002</v>
      </c>
      <c r="T22077">
        <v>5</v>
      </c>
      <c r="U22077">
        <v>0.2</v>
      </c>
      <c r="V22077">
        <v>20.387999999999998</v>
      </c>
      <c r="W22077">
        <v>10.49</v>
      </c>
      <c r="X22077" t="s">
        <v>1262</v>
      </c>
    </row>
    <row r="22078" spans="1:24" x14ac:dyDescent="0.35">
      <c r="A22078">
        <v>40638</v>
      </c>
      <c r="B22078" t="s">
        <v>31238</v>
      </c>
      <c r="C22078" s="1">
        <v>43757</v>
      </c>
      <c r="D22078" s="1">
        <v>43760</v>
      </c>
      <c r="E22078" t="s">
        <v>1242</v>
      </c>
      <c r="F22078" t="s">
        <v>1816</v>
      </c>
      <c r="G22078" t="s">
        <v>1817</v>
      </c>
      <c r="H22078" t="s">
        <v>1245</v>
      </c>
      <c r="I22078" t="s">
        <v>2458</v>
      </c>
      <c r="J22078" t="s">
        <v>1306</v>
      </c>
      <c r="K22078" t="s">
        <v>38</v>
      </c>
      <c r="L22078">
        <v>94110</v>
      </c>
      <c r="M22078" t="s">
        <v>1236</v>
      </c>
      <c r="N22078" t="s">
        <v>9</v>
      </c>
      <c r="O22078" t="s">
        <v>20071</v>
      </c>
      <c r="P22078" t="s">
        <v>1238</v>
      </c>
      <c r="Q22078" t="s">
        <v>1260</v>
      </c>
      <c r="R22078" t="s">
        <v>20072</v>
      </c>
      <c r="S22078">
        <v>117.57600000000002</v>
      </c>
      <c r="T22078">
        <v>3</v>
      </c>
      <c r="U22078">
        <v>0.2</v>
      </c>
      <c r="V22078">
        <v>11.757600000000011</v>
      </c>
      <c r="W22078">
        <v>10.49</v>
      </c>
      <c r="X22078" t="s">
        <v>1262</v>
      </c>
    </row>
    <row r="22079" spans="1:24" x14ac:dyDescent="0.35">
      <c r="A22079">
        <v>6393</v>
      </c>
      <c r="B22079" t="s">
        <v>17613</v>
      </c>
      <c r="C22079" s="1">
        <v>43774</v>
      </c>
      <c r="D22079" s="1">
        <v>43779</v>
      </c>
      <c r="E22079" t="s">
        <v>1293</v>
      </c>
      <c r="F22079" t="s">
        <v>2172</v>
      </c>
      <c r="G22079" t="s">
        <v>2173</v>
      </c>
      <c r="H22079" t="s">
        <v>1245</v>
      </c>
      <c r="I22079" t="s">
        <v>2723</v>
      </c>
      <c r="J22079" t="s">
        <v>2724</v>
      </c>
      <c r="K22079" t="s">
        <v>1429</v>
      </c>
      <c r="M22079" t="s">
        <v>33</v>
      </c>
      <c r="N22079" t="s">
        <v>21</v>
      </c>
      <c r="O22079" t="s">
        <v>23523</v>
      </c>
      <c r="P22079" t="s">
        <v>1238</v>
      </c>
      <c r="Q22079" t="s">
        <v>1239</v>
      </c>
      <c r="R22079" t="s">
        <v>10665</v>
      </c>
      <c r="S22079">
        <v>192.5</v>
      </c>
      <c r="T22079">
        <v>5</v>
      </c>
      <c r="U22079">
        <v>0</v>
      </c>
      <c r="V22079">
        <v>53.9</v>
      </c>
      <c r="W22079">
        <v>10.489000000000001</v>
      </c>
      <c r="X22079" t="s">
        <v>1262</v>
      </c>
    </row>
    <row r="22080" spans="1:24" x14ac:dyDescent="0.35">
      <c r="A22080">
        <v>9235</v>
      </c>
      <c r="B22080" t="s">
        <v>25472</v>
      </c>
      <c r="C22080" s="1">
        <v>44123</v>
      </c>
      <c r="D22080" s="1">
        <v>44128</v>
      </c>
      <c r="E22080" t="s">
        <v>1293</v>
      </c>
      <c r="F22080" t="s">
        <v>5666</v>
      </c>
      <c r="G22080" t="s">
        <v>5667</v>
      </c>
      <c r="H22080" t="s">
        <v>1233</v>
      </c>
      <c r="I22080" t="s">
        <v>21627</v>
      </c>
      <c r="J22080" t="s">
        <v>5687</v>
      </c>
      <c r="K22080" t="s">
        <v>1346</v>
      </c>
      <c r="M22080" t="s">
        <v>33</v>
      </c>
      <c r="N22080" t="s">
        <v>5</v>
      </c>
      <c r="O22080" t="s">
        <v>31239</v>
      </c>
      <c r="P22080" t="s">
        <v>1250</v>
      </c>
      <c r="Q22080" t="s">
        <v>5369</v>
      </c>
      <c r="R22080" t="s">
        <v>10472</v>
      </c>
      <c r="S22080">
        <v>214.19999999999996</v>
      </c>
      <c r="T22080">
        <v>6</v>
      </c>
      <c r="U22080">
        <v>0</v>
      </c>
      <c r="V22080">
        <v>19.2</v>
      </c>
      <c r="W22080">
        <v>10.487</v>
      </c>
      <c r="X22080" t="s">
        <v>1262</v>
      </c>
    </row>
    <row r="22081" spans="1:24" x14ac:dyDescent="0.35">
      <c r="A22081">
        <v>5396</v>
      </c>
      <c r="B22081" t="s">
        <v>31240</v>
      </c>
      <c r="C22081" s="1">
        <v>44840</v>
      </c>
      <c r="D22081" s="1">
        <v>44844</v>
      </c>
      <c r="E22081" t="s">
        <v>1293</v>
      </c>
      <c r="F22081" t="s">
        <v>1294</v>
      </c>
      <c r="G22081" t="s">
        <v>1295</v>
      </c>
      <c r="H22081" t="s">
        <v>1233</v>
      </c>
      <c r="I22081" t="s">
        <v>13416</v>
      </c>
      <c r="J22081" t="s">
        <v>2107</v>
      </c>
      <c r="K22081" t="s">
        <v>1346</v>
      </c>
      <c r="M22081" t="s">
        <v>33</v>
      </c>
      <c r="N22081" t="s">
        <v>5</v>
      </c>
      <c r="O22081" t="s">
        <v>20058</v>
      </c>
      <c r="P22081" t="s">
        <v>1308</v>
      </c>
      <c r="Q22081" t="s">
        <v>1325</v>
      </c>
      <c r="R22081" t="s">
        <v>15397</v>
      </c>
      <c r="S22081">
        <v>123.12</v>
      </c>
      <c r="T22081">
        <v>4</v>
      </c>
      <c r="U22081">
        <v>0</v>
      </c>
      <c r="V22081">
        <v>54.160000000000004</v>
      </c>
      <c r="W22081">
        <v>10.486000000000001</v>
      </c>
      <c r="X22081" t="s">
        <v>1301</v>
      </c>
    </row>
    <row r="22082" spans="1:24" x14ac:dyDescent="0.35">
      <c r="A22082">
        <v>66</v>
      </c>
      <c r="B22082" t="s">
        <v>782</v>
      </c>
      <c r="C22082" s="1">
        <v>44140</v>
      </c>
      <c r="D22082" s="1">
        <v>44146</v>
      </c>
      <c r="E22082" t="s">
        <v>1293</v>
      </c>
      <c r="F22082" t="s">
        <v>4943</v>
      </c>
      <c r="G22082" t="s">
        <v>4944</v>
      </c>
      <c r="H22082" t="s">
        <v>1233</v>
      </c>
      <c r="I22082" t="s">
        <v>9179</v>
      </c>
      <c r="J22082" t="s">
        <v>9180</v>
      </c>
      <c r="K22082" t="s">
        <v>4745</v>
      </c>
      <c r="M22082" t="s">
        <v>33</v>
      </c>
      <c r="N22082" t="s">
        <v>3</v>
      </c>
      <c r="O22082" t="s">
        <v>31241</v>
      </c>
      <c r="P22082" t="s">
        <v>1250</v>
      </c>
      <c r="Q22082" t="s">
        <v>1299</v>
      </c>
      <c r="R22082" t="s">
        <v>24568</v>
      </c>
      <c r="S22082">
        <v>132.10800000000003</v>
      </c>
      <c r="T22082">
        <v>2</v>
      </c>
      <c r="U22082">
        <v>0.7</v>
      </c>
      <c r="V22082">
        <v>-92.492000000000004</v>
      </c>
      <c r="W22082">
        <v>10.484</v>
      </c>
      <c r="X22082" t="s">
        <v>1262</v>
      </c>
    </row>
    <row r="22083" spans="1:24" x14ac:dyDescent="0.35">
      <c r="A22083">
        <v>8018</v>
      </c>
      <c r="B22083" t="s">
        <v>21059</v>
      </c>
      <c r="C22083" s="1">
        <v>44814</v>
      </c>
      <c r="D22083" s="1">
        <v>44819</v>
      </c>
      <c r="E22083" t="s">
        <v>1293</v>
      </c>
      <c r="F22083" t="s">
        <v>5798</v>
      </c>
      <c r="G22083" t="s">
        <v>5799</v>
      </c>
      <c r="H22083" t="s">
        <v>1245</v>
      </c>
      <c r="I22083" t="s">
        <v>1898</v>
      </c>
      <c r="J22083" t="s">
        <v>1898</v>
      </c>
      <c r="K22083" t="s">
        <v>1429</v>
      </c>
      <c r="M22083" t="s">
        <v>33</v>
      </c>
      <c r="N22083" t="s">
        <v>21</v>
      </c>
      <c r="O22083" t="s">
        <v>12394</v>
      </c>
      <c r="P22083" t="s">
        <v>1250</v>
      </c>
      <c r="Q22083" t="s">
        <v>1251</v>
      </c>
      <c r="R22083" t="s">
        <v>5997</v>
      </c>
      <c r="S22083">
        <v>142.59200000000001</v>
      </c>
      <c r="T22083">
        <v>2</v>
      </c>
      <c r="U22083">
        <v>0.2</v>
      </c>
      <c r="V22083">
        <v>28.512</v>
      </c>
      <c r="W22083">
        <v>10.483000000000001</v>
      </c>
      <c r="X22083" t="s">
        <v>1262</v>
      </c>
    </row>
    <row r="22084" spans="1:24" x14ac:dyDescent="0.35">
      <c r="A22084">
        <v>3028</v>
      </c>
      <c r="B22084" t="s">
        <v>28104</v>
      </c>
      <c r="C22084" s="1">
        <v>44865</v>
      </c>
      <c r="D22084" s="1">
        <v>44871</v>
      </c>
      <c r="E22084" t="s">
        <v>1293</v>
      </c>
      <c r="F22084" t="s">
        <v>6834</v>
      </c>
      <c r="G22084" t="s">
        <v>5373</v>
      </c>
      <c r="H22084" t="s">
        <v>1266</v>
      </c>
      <c r="I22084" t="s">
        <v>9663</v>
      </c>
      <c r="J22084" t="s">
        <v>5457</v>
      </c>
      <c r="K22084" t="s">
        <v>1346</v>
      </c>
      <c r="M22084" t="s">
        <v>33</v>
      </c>
      <c r="N22084" t="s">
        <v>5</v>
      </c>
      <c r="O22084" t="s">
        <v>9511</v>
      </c>
      <c r="P22084" t="s">
        <v>1308</v>
      </c>
      <c r="Q22084" t="s">
        <v>1975</v>
      </c>
      <c r="R22084" t="s">
        <v>8380</v>
      </c>
      <c r="S22084">
        <v>131.95999999999998</v>
      </c>
      <c r="T22084">
        <v>1</v>
      </c>
      <c r="U22084">
        <v>0</v>
      </c>
      <c r="V22084">
        <v>2.62</v>
      </c>
      <c r="W22084">
        <v>10.481999999999999</v>
      </c>
      <c r="X22084" t="s">
        <v>1262</v>
      </c>
    </row>
    <row r="22085" spans="1:24" x14ac:dyDescent="0.35">
      <c r="A22085">
        <v>8084</v>
      </c>
      <c r="B22085" t="s">
        <v>23322</v>
      </c>
      <c r="C22085" s="1">
        <v>44296</v>
      </c>
      <c r="D22085" s="1">
        <v>44300</v>
      </c>
      <c r="E22085" t="s">
        <v>1293</v>
      </c>
      <c r="F22085" t="s">
        <v>2078</v>
      </c>
      <c r="G22085" t="s">
        <v>2079</v>
      </c>
      <c r="H22085" t="s">
        <v>1266</v>
      </c>
      <c r="I22085" t="s">
        <v>2803</v>
      </c>
      <c r="J22085" t="s">
        <v>2804</v>
      </c>
      <c r="K22085" t="s">
        <v>1429</v>
      </c>
      <c r="M22085" t="s">
        <v>33</v>
      </c>
      <c r="N22085" t="s">
        <v>21</v>
      </c>
      <c r="O22085" t="s">
        <v>24447</v>
      </c>
      <c r="P22085" t="s">
        <v>1250</v>
      </c>
      <c r="Q22085" t="s">
        <v>5369</v>
      </c>
      <c r="R22085" t="s">
        <v>9156</v>
      </c>
      <c r="S22085">
        <v>87.3</v>
      </c>
      <c r="T22085">
        <v>5</v>
      </c>
      <c r="U22085">
        <v>0.4</v>
      </c>
      <c r="V22085">
        <v>-36.4</v>
      </c>
      <c r="W22085">
        <v>10.481</v>
      </c>
      <c r="X22085" t="s">
        <v>1301</v>
      </c>
    </row>
    <row r="22086" spans="1:24" x14ac:dyDescent="0.35">
      <c r="A22086">
        <v>12580</v>
      </c>
      <c r="B22086" t="s">
        <v>31242</v>
      </c>
      <c r="C22086" s="1">
        <v>44778</v>
      </c>
      <c r="D22086" s="1">
        <v>44781</v>
      </c>
      <c r="E22086" t="s">
        <v>1242</v>
      </c>
      <c r="F22086" t="s">
        <v>4060</v>
      </c>
      <c r="G22086" t="s">
        <v>3246</v>
      </c>
      <c r="H22086" t="s">
        <v>1233</v>
      </c>
      <c r="I22086" t="s">
        <v>31243</v>
      </c>
      <c r="J22086" t="s">
        <v>3994</v>
      </c>
      <c r="K22086" t="s">
        <v>3995</v>
      </c>
      <c r="M22086" t="s">
        <v>36</v>
      </c>
      <c r="N22086" t="s">
        <v>21</v>
      </c>
      <c r="O22086" t="s">
        <v>12592</v>
      </c>
      <c r="P22086" t="s">
        <v>1238</v>
      </c>
      <c r="Q22086" t="s">
        <v>1260</v>
      </c>
      <c r="R22086" t="s">
        <v>12593</v>
      </c>
      <c r="S22086">
        <v>67.98</v>
      </c>
      <c r="T22086">
        <v>2</v>
      </c>
      <c r="U22086">
        <v>0.5</v>
      </c>
      <c r="V22086">
        <v>-55.800000000000004</v>
      </c>
      <c r="W22086">
        <v>10.48</v>
      </c>
      <c r="X22086" t="s">
        <v>1241</v>
      </c>
    </row>
    <row r="22087" spans="1:24" x14ac:dyDescent="0.35">
      <c r="A22087">
        <v>15916</v>
      </c>
      <c r="B22087" t="s">
        <v>22001</v>
      </c>
      <c r="C22087" s="1">
        <v>44794</v>
      </c>
      <c r="D22087" s="1">
        <v>44794</v>
      </c>
      <c r="E22087" t="s">
        <v>1230</v>
      </c>
      <c r="F22087" t="s">
        <v>11768</v>
      </c>
      <c r="G22087" t="s">
        <v>11295</v>
      </c>
      <c r="H22087" t="s">
        <v>1266</v>
      </c>
      <c r="I22087" t="s">
        <v>1741</v>
      </c>
      <c r="J22087" t="s">
        <v>1520</v>
      </c>
      <c r="K22087" t="s">
        <v>1421</v>
      </c>
      <c r="M22087" t="s">
        <v>36</v>
      </c>
      <c r="N22087" t="s">
        <v>21</v>
      </c>
      <c r="O22087" t="s">
        <v>17461</v>
      </c>
      <c r="P22087" t="s">
        <v>1308</v>
      </c>
      <c r="Q22087" t="s">
        <v>1975</v>
      </c>
      <c r="R22087" t="s">
        <v>17462</v>
      </c>
      <c r="S22087">
        <v>87.156000000000006</v>
      </c>
      <c r="T22087">
        <v>2</v>
      </c>
      <c r="U22087">
        <v>0.1</v>
      </c>
      <c r="V22087">
        <v>16.415999999999997</v>
      </c>
      <c r="W22087">
        <v>10.48</v>
      </c>
      <c r="X22087" t="s">
        <v>1262</v>
      </c>
    </row>
    <row r="22088" spans="1:24" x14ac:dyDescent="0.35">
      <c r="A22088">
        <v>22848</v>
      </c>
      <c r="B22088" t="s">
        <v>5911</v>
      </c>
      <c r="C22088" s="1">
        <v>44143</v>
      </c>
      <c r="D22088" s="1">
        <v>44147</v>
      </c>
      <c r="E22088" t="s">
        <v>1293</v>
      </c>
      <c r="F22088" t="s">
        <v>5243</v>
      </c>
      <c r="G22088" t="s">
        <v>5244</v>
      </c>
      <c r="H22088" t="s">
        <v>1245</v>
      </c>
      <c r="I22088" t="s">
        <v>5028</v>
      </c>
      <c r="J22088" t="s">
        <v>2401</v>
      </c>
      <c r="K22088" t="s">
        <v>1354</v>
      </c>
      <c r="M22088" t="s">
        <v>42</v>
      </c>
      <c r="N22088" t="s">
        <v>23</v>
      </c>
      <c r="O22088" t="s">
        <v>21425</v>
      </c>
      <c r="P22088" t="s">
        <v>1308</v>
      </c>
      <c r="Q22088" t="s">
        <v>1309</v>
      </c>
      <c r="R22088" t="s">
        <v>21426</v>
      </c>
      <c r="S22088">
        <v>111.48000000000002</v>
      </c>
      <c r="T22088">
        <v>4</v>
      </c>
      <c r="U22088">
        <v>0</v>
      </c>
      <c r="V22088">
        <v>33.36</v>
      </c>
      <c r="W22088">
        <v>10.48</v>
      </c>
      <c r="X22088" t="s">
        <v>1262</v>
      </c>
    </row>
    <row r="22089" spans="1:24" x14ac:dyDescent="0.35">
      <c r="A22089">
        <v>26342</v>
      </c>
      <c r="B22089" t="s">
        <v>713</v>
      </c>
      <c r="C22089" s="1">
        <v>44232</v>
      </c>
      <c r="D22089" s="1">
        <v>44234</v>
      </c>
      <c r="E22089" t="s">
        <v>1242</v>
      </c>
      <c r="F22089" t="s">
        <v>1243</v>
      </c>
      <c r="G22089" t="s">
        <v>1244</v>
      </c>
      <c r="H22089" t="s">
        <v>1245</v>
      </c>
      <c r="I22089" t="s">
        <v>1246</v>
      </c>
      <c r="J22089" t="s">
        <v>1247</v>
      </c>
      <c r="K22089" t="s">
        <v>1248</v>
      </c>
      <c r="M22089" t="s">
        <v>42</v>
      </c>
      <c r="N22089" t="s">
        <v>25</v>
      </c>
      <c r="O22089" t="s">
        <v>17077</v>
      </c>
      <c r="P22089" t="s">
        <v>1238</v>
      </c>
      <c r="Q22089" t="s">
        <v>1239</v>
      </c>
      <c r="R22089" t="s">
        <v>17078</v>
      </c>
      <c r="S22089">
        <v>70.793999999999997</v>
      </c>
      <c r="T22089">
        <v>2</v>
      </c>
      <c r="U22089">
        <v>0.1</v>
      </c>
      <c r="V22089">
        <v>25.134</v>
      </c>
      <c r="W22089">
        <v>10.48</v>
      </c>
      <c r="X22089" t="s">
        <v>1241</v>
      </c>
    </row>
    <row r="22090" spans="1:24" x14ac:dyDescent="0.35">
      <c r="A22090">
        <v>30737</v>
      </c>
      <c r="B22090" t="s">
        <v>27621</v>
      </c>
      <c r="C22090" s="1">
        <v>44148</v>
      </c>
      <c r="D22090" s="1">
        <v>44153</v>
      </c>
      <c r="E22090" t="s">
        <v>1242</v>
      </c>
      <c r="F22090" t="s">
        <v>3768</v>
      </c>
      <c r="G22090" t="s">
        <v>3769</v>
      </c>
      <c r="H22090" t="s">
        <v>1245</v>
      </c>
      <c r="I22090" t="s">
        <v>12952</v>
      </c>
      <c r="J22090" t="s">
        <v>12953</v>
      </c>
      <c r="K22090" t="s">
        <v>1289</v>
      </c>
      <c r="M22090" t="s">
        <v>42</v>
      </c>
      <c r="N22090" t="s">
        <v>25</v>
      </c>
      <c r="O22090" t="s">
        <v>31244</v>
      </c>
      <c r="P22090" t="s">
        <v>1308</v>
      </c>
      <c r="Q22090" t="s">
        <v>6162</v>
      </c>
      <c r="R22090" t="s">
        <v>20268</v>
      </c>
      <c r="S22090">
        <v>93.179999999999993</v>
      </c>
      <c r="T22090">
        <v>2</v>
      </c>
      <c r="U22090">
        <v>0</v>
      </c>
      <c r="V22090">
        <v>36.299999999999997</v>
      </c>
      <c r="W22090">
        <v>10.48</v>
      </c>
      <c r="X22090" t="s">
        <v>1301</v>
      </c>
    </row>
    <row r="22091" spans="1:24" x14ac:dyDescent="0.35">
      <c r="A22091">
        <v>30755</v>
      </c>
      <c r="B22091" t="s">
        <v>10796</v>
      </c>
      <c r="C22091" s="1">
        <v>44590</v>
      </c>
      <c r="D22091" s="1">
        <v>44594</v>
      </c>
      <c r="E22091" t="s">
        <v>1242</v>
      </c>
      <c r="F22091" t="s">
        <v>2571</v>
      </c>
      <c r="G22091" t="s">
        <v>2572</v>
      </c>
      <c r="H22091" t="s">
        <v>1233</v>
      </c>
      <c r="I22091" t="s">
        <v>10797</v>
      </c>
      <c r="J22091" t="s">
        <v>10798</v>
      </c>
      <c r="K22091" t="s">
        <v>1289</v>
      </c>
      <c r="M22091" t="s">
        <v>42</v>
      </c>
      <c r="N22091" t="s">
        <v>25</v>
      </c>
      <c r="O22091" t="s">
        <v>31245</v>
      </c>
      <c r="P22091" t="s">
        <v>1308</v>
      </c>
      <c r="Q22091" t="s">
        <v>1975</v>
      </c>
      <c r="R22091" t="s">
        <v>12520</v>
      </c>
      <c r="S22091">
        <v>82.385999999999996</v>
      </c>
      <c r="T22091">
        <v>1</v>
      </c>
      <c r="U22091">
        <v>0.4</v>
      </c>
      <c r="V22091">
        <v>8.2259999999999991</v>
      </c>
      <c r="W22091">
        <v>10.48</v>
      </c>
      <c r="X22091" t="s">
        <v>1262</v>
      </c>
    </row>
    <row r="22092" spans="1:24" x14ac:dyDescent="0.35">
      <c r="A22092">
        <v>814</v>
      </c>
      <c r="B22092" t="s">
        <v>31246</v>
      </c>
      <c r="C22092" s="1">
        <v>44154</v>
      </c>
      <c r="D22092" s="1">
        <v>44160</v>
      </c>
      <c r="E22092" t="s">
        <v>1293</v>
      </c>
      <c r="F22092" t="s">
        <v>1303</v>
      </c>
      <c r="G22092" t="s">
        <v>1304</v>
      </c>
      <c r="H22092" t="s">
        <v>1245</v>
      </c>
      <c r="I22092" t="s">
        <v>6749</v>
      </c>
      <c r="J22092" t="s">
        <v>1345</v>
      </c>
      <c r="K22092" t="s">
        <v>1346</v>
      </c>
      <c r="M22092" t="s">
        <v>33</v>
      </c>
      <c r="N22092" t="s">
        <v>5</v>
      </c>
      <c r="O22092" t="s">
        <v>19680</v>
      </c>
      <c r="P22092" t="s">
        <v>1250</v>
      </c>
      <c r="Q22092" t="s">
        <v>1251</v>
      </c>
      <c r="R22092" t="s">
        <v>14821</v>
      </c>
      <c r="S22092">
        <v>138.47999999999999</v>
      </c>
      <c r="T22092">
        <v>4</v>
      </c>
      <c r="U22092">
        <v>0</v>
      </c>
      <c r="V22092">
        <v>55.36</v>
      </c>
      <c r="W22092">
        <v>10.479000000000001</v>
      </c>
      <c r="X22092" t="s">
        <v>1262</v>
      </c>
    </row>
    <row r="22093" spans="1:24" x14ac:dyDescent="0.35">
      <c r="A22093">
        <v>7656</v>
      </c>
      <c r="B22093" t="s">
        <v>6192</v>
      </c>
      <c r="C22093" s="1">
        <v>44873</v>
      </c>
      <c r="D22093" s="1">
        <v>44879</v>
      </c>
      <c r="E22093" t="s">
        <v>1293</v>
      </c>
      <c r="F22093" t="s">
        <v>3094</v>
      </c>
      <c r="G22093" t="s">
        <v>3095</v>
      </c>
      <c r="H22093" t="s">
        <v>1233</v>
      </c>
      <c r="I22093" t="s">
        <v>2723</v>
      </c>
      <c r="J22093" t="s">
        <v>2724</v>
      </c>
      <c r="K22093" t="s">
        <v>1429</v>
      </c>
      <c r="M22093" t="s">
        <v>33</v>
      </c>
      <c r="N22093" t="s">
        <v>21</v>
      </c>
      <c r="O22093" t="s">
        <v>25539</v>
      </c>
      <c r="P22093" t="s">
        <v>1250</v>
      </c>
      <c r="Q22093" t="s">
        <v>1251</v>
      </c>
      <c r="R22093" t="s">
        <v>4477</v>
      </c>
      <c r="S22093">
        <v>305.47200000000004</v>
      </c>
      <c r="T22093">
        <v>6</v>
      </c>
      <c r="U22093">
        <v>0.2</v>
      </c>
      <c r="V22093">
        <v>-57.288000000000011</v>
      </c>
      <c r="W22093">
        <v>10.475</v>
      </c>
      <c r="X22093" t="s">
        <v>1262</v>
      </c>
    </row>
    <row r="22094" spans="1:24" x14ac:dyDescent="0.35">
      <c r="A22094">
        <v>7256</v>
      </c>
      <c r="B22094" t="s">
        <v>31247</v>
      </c>
      <c r="C22094" s="1">
        <v>44776</v>
      </c>
      <c r="D22094" s="1">
        <v>44780</v>
      </c>
      <c r="E22094" t="s">
        <v>1293</v>
      </c>
      <c r="F22094" t="s">
        <v>1264</v>
      </c>
      <c r="G22094" t="s">
        <v>1265</v>
      </c>
      <c r="H22094" t="s">
        <v>1266</v>
      </c>
      <c r="I22094" t="s">
        <v>4743</v>
      </c>
      <c r="J22094" t="s">
        <v>4744</v>
      </c>
      <c r="K22094" t="s">
        <v>4745</v>
      </c>
      <c r="M22094" t="s">
        <v>33</v>
      </c>
      <c r="N22094" t="s">
        <v>3</v>
      </c>
      <c r="O22094" t="s">
        <v>17290</v>
      </c>
      <c r="P22094" t="s">
        <v>1308</v>
      </c>
      <c r="Q22094" t="s">
        <v>7682</v>
      </c>
      <c r="R22094" t="s">
        <v>14431</v>
      </c>
      <c r="S22094">
        <v>108.21600000000001</v>
      </c>
      <c r="T22094">
        <v>6</v>
      </c>
      <c r="U22094">
        <v>0.4</v>
      </c>
      <c r="V22094">
        <v>-27.144000000000005</v>
      </c>
      <c r="W22094">
        <v>10.473000000000001</v>
      </c>
      <c r="X22094" t="s">
        <v>1262</v>
      </c>
    </row>
    <row r="22095" spans="1:24" x14ac:dyDescent="0.35">
      <c r="A22095">
        <v>1984</v>
      </c>
      <c r="B22095" t="s">
        <v>31248</v>
      </c>
      <c r="C22095" s="1">
        <v>44190</v>
      </c>
      <c r="D22095" s="1">
        <v>44193</v>
      </c>
      <c r="E22095" t="s">
        <v>1242</v>
      </c>
      <c r="F22095" t="s">
        <v>1638</v>
      </c>
      <c r="G22095" t="s">
        <v>1639</v>
      </c>
      <c r="H22095" t="s">
        <v>1233</v>
      </c>
      <c r="I22095" t="s">
        <v>1435</v>
      </c>
      <c r="J22095" t="s">
        <v>1436</v>
      </c>
      <c r="K22095" t="s">
        <v>1437</v>
      </c>
      <c r="M22095" t="s">
        <v>33</v>
      </c>
      <c r="N22095" t="s">
        <v>3</v>
      </c>
      <c r="O22095" t="s">
        <v>29545</v>
      </c>
      <c r="P22095" t="s">
        <v>1308</v>
      </c>
      <c r="Q22095" t="s">
        <v>1309</v>
      </c>
      <c r="R22095" t="s">
        <v>20498</v>
      </c>
      <c r="S22095">
        <v>42.160000000000011</v>
      </c>
      <c r="T22095">
        <v>2</v>
      </c>
      <c r="U22095">
        <v>0</v>
      </c>
      <c r="V22095">
        <v>6.3200000000000012</v>
      </c>
      <c r="W22095">
        <v>10.47</v>
      </c>
      <c r="X22095" t="s">
        <v>1301</v>
      </c>
    </row>
    <row r="22096" spans="1:24" x14ac:dyDescent="0.35">
      <c r="A22096">
        <v>22503</v>
      </c>
      <c r="B22096" t="s">
        <v>31249</v>
      </c>
      <c r="C22096" s="1">
        <v>43939</v>
      </c>
      <c r="D22096" s="1">
        <v>43944</v>
      </c>
      <c r="E22096" t="s">
        <v>1293</v>
      </c>
      <c r="F22096" t="s">
        <v>5584</v>
      </c>
      <c r="G22096" t="s">
        <v>5585</v>
      </c>
      <c r="H22096" t="s">
        <v>1245</v>
      </c>
      <c r="I22096" t="s">
        <v>2239</v>
      </c>
      <c r="J22096" t="s">
        <v>2240</v>
      </c>
      <c r="K22096" t="s">
        <v>1531</v>
      </c>
      <c r="M22096" t="s">
        <v>42</v>
      </c>
      <c r="N22096" t="s">
        <v>27</v>
      </c>
      <c r="O22096" t="s">
        <v>17581</v>
      </c>
      <c r="P22096" t="s">
        <v>1250</v>
      </c>
      <c r="Q22096" t="s">
        <v>1299</v>
      </c>
      <c r="R22096" t="s">
        <v>4810</v>
      </c>
      <c r="S22096">
        <v>274.64069999999998</v>
      </c>
      <c r="T22096">
        <v>1</v>
      </c>
      <c r="U22096">
        <v>0.47000000000000003</v>
      </c>
      <c r="V22096">
        <v>-207.27929999999998</v>
      </c>
      <c r="W22096">
        <v>10.47</v>
      </c>
      <c r="X22096" t="s">
        <v>1262</v>
      </c>
    </row>
    <row r="22097" spans="1:24" x14ac:dyDescent="0.35">
      <c r="A22097">
        <v>23789</v>
      </c>
      <c r="B22097" t="s">
        <v>26772</v>
      </c>
      <c r="C22097" s="1">
        <v>44799</v>
      </c>
      <c r="D22097" s="1">
        <v>44801</v>
      </c>
      <c r="E22097" t="s">
        <v>1242</v>
      </c>
      <c r="F22097" t="s">
        <v>11107</v>
      </c>
      <c r="G22097" t="s">
        <v>11108</v>
      </c>
      <c r="H22097" t="s">
        <v>1245</v>
      </c>
      <c r="I22097" t="s">
        <v>3148</v>
      </c>
      <c r="J22097" t="s">
        <v>3149</v>
      </c>
      <c r="K22097" t="s">
        <v>3150</v>
      </c>
      <c r="M22097" t="s">
        <v>42</v>
      </c>
      <c r="N22097" t="s">
        <v>19</v>
      </c>
      <c r="O22097" t="s">
        <v>29386</v>
      </c>
      <c r="P22097" t="s">
        <v>1308</v>
      </c>
      <c r="Q22097" t="s">
        <v>6162</v>
      </c>
      <c r="R22097" t="s">
        <v>24480</v>
      </c>
      <c r="S22097">
        <v>35.175000000000004</v>
      </c>
      <c r="T22097">
        <v>7</v>
      </c>
      <c r="U22097">
        <v>0.5</v>
      </c>
      <c r="V22097">
        <v>-3.6750000000000043</v>
      </c>
      <c r="W22097">
        <v>10.47</v>
      </c>
      <c r="X22097" t="s">
        <v>1241</v>
      </c>
    </row>
    <row r="22098" spans="1:24" x14ac:dyDescent="0.35">
      <c r="A22098">
        <v>26212</v>
      </c>
      <c r="B22098" t="s">
        <v>31250</v>
      </c>
      <c r="C22098" s="1">
        <v>44756</v>
      </c>
      <c r="D22098" s="1">
        <v>44759</v>
      </c>
      <c r="E22098" t="s">
        <v>1242</v>
      </c>
      <c r="F22098" t="s">
        <v>1945</v>
      </c>
      <c r="G22098" t="s">
        <v>1946</v>
      </c>
      <c r="H22098" t="s">
        <v>1233</v>
      </c>
      <c r="I22098" t="s">
        <v>2896</v>
      </c>
      <c r="J22098" t="s">
        <v>2897</v>
      </c>
      <c r="K22098" t="s">
        <v>1248</v>
      </c>
      <c r="M22098" t="s">
        <v>42</v>
      </c>
      <c r="N22098" t="s">
        <v>25</v>
      </c>
      <c r="O22098" t="s">
        <v>20217</v>
      </c>
      <c r="P22098" t="s">
        <v>1308</v>
      </c>
      <c r="Q22098" t="s">
        <v>9784</v>
      </c>
      <c r="R22098" t="s">
        <v>20218</v>
      </c>
      <c r="S22098">
        <v>95.903999999999996</v>
      </c>
      <c r="T22098">
        <v>8</v>
      </c>
      <c r="U22098">
        <v>0.4</v>
      </c>
      <c r="V22098">
        <v>-3.2160000000000082</v>
      </c>
      <c r="W22098">
        <v>10.47</v>
      </c>
      <c r="X22098" t="s">
        <v>1262</v>
      </c>
    </row>
    <row r="22099" spans="1:24" x14ac:dyDescent="0.35">
      <c r="A22099">
        <v>32744</v>
      </c>
      <c r="B22099" t="s">
        <v>15653</v>
      </c>
      <c r="C22099" s="1">
        <v>44726</v>
      </c>
      <c r="D22099" s="1">
        <v>44729</v>
      </c>
      <c r="E22099" t="s">
        <v>1254</v>
      </c>
      <c r="F22099" t="s">
        <v>7310</v>
      </c>
      <c r="G22099" t="s">
        <v>22</v>
      </c>
      <c r="H22099" t="s">
        <v>1266</v>
      </c>
      <c r="I22099" t="s">
        <v>1405</v>
      </c>
      <c r="J22099" t="s">
        <v>1406</v>
      </c>
      <c r="K22099" t="s">
        <v>38</v>
      </c>
      <c r="L22099">
        <v>60653</v>
      </c>
      <c r="M22099" t="s">
        <v>1236</v>
      </c>
      <c r="N22099" t="s">
        <v>3</v>
      </c>
      <c r="O22099" t="s">
        <v>10823</v>
      </c>
      <c r="P22099" t="s">
        <v>1238</v>
      </c>
      <c r="Q22099" t="s">
        <v>1260</v>
      </c>
      <c r="R22099" t="s">
        <v>20703</v>
      </c>
      <c r="S22099">
        <v>47.984000000000002</v>
      </c>
      <c r="T22099">
        <v>2</v>
      </c>
      <c r="U22099">
        <v>0.2</v>
      </c>
      <c r="V22099">
        <v>5.9979999999999922</v>
      </c>
      <c r="W22099">
        <v>10.47</v>
      </c>
      <c r="X22099" t="s">
        <v>1301</v>
      </c>
    </row>
    <row r="22100" spans="1:24" x14ac:dyDescent="0.35">
      <c r="A22100">
        <v>48541</v>
      </c>
      <c r="B22100" t="s">
        <v>31024</v>
      </c>
      <c r="C22100" s="1">
        <v>44831</v>
      </c>
      <c r="D22100" s="1">
        <v>44836</v>
      </c>
      <c r="E22100" t="s">
        <v>1293</v>
      </c>
      <c r="F22100" t="s">
        <v>5141</v>
      </c>
      <c r="G22100" t="s">
        <v>4862</v>
      </c>
      <c r="H22100" t="s">
        <v>1233</v>
      </c>
      <c r="I22100" t="s">
        <v>15490</v>
      </c>
      <c r="J22100" t="s">
        <v>14112</v>
      </c>
      <c r="K22100" t="s">
        <v>14113</v>
      </c>
      <c r="M22100" t="s">
        <v>1338</v>
      </c>
      <c r="N22100" t="s">
        <v>1338</v>
      </c>
      <c r="O22100" t="s">
        <v>31251</v>
      </c>
      <c r="P22100" t="s">
        <v>1238</v>
      </c>
      <c r="Q22100" t="s">
        <v>1239</v>
      </c>
      <c r="R22100" t="s">
        <v>17203</v>
      </c>
      <c r="S22100">
        <v>181.68</v>
      </c>
      <c r="T22100">
        <v>4</v>
      </c>
      <c r="U22100">
        <v>0</v>
      </c>
      <c r="V22100">
        <v>69</v>
      </c>
      <c r="W22100">
        <v>10.47</v>
      </c>
      <c r="X22100" t="s">
        <v>1262</v>
      </c>
    </row>
    <row r="22101" spans="1:24" x14ac:dyDescent="0.35">
      <c r="A22101">
        <v>476</v>
      </c>
      <c r="B22101" t="s">
        <v>3340</v>
      </c>
      <c r="C22101" s="1">
        <v>44397</v>
      </c>
      <c r="D22101" s="1">
        <v>44404</v>
      </c>
      <c r="E22101" t="s">
        <v>1293</v>
      </c>
      <c r="F22101" t="s">
        <v>3341</v>
      </c>
      <c r="G22101" t="s">
        <v>3342</v>
      </c>
      <c r="H22101" t="s">
        <v>1266</v>
      </c>
      <c r="I22101" t="s">
        <v>3343</v>
      </c>
      <c r="J22101" t="s">
        <v>2857</v>
      </c>
      <c r="K22101" t="s">
        <v>1918</v>
      </c>
      <c r="M22101" t="s">
        <v>33</v>
      </c>
      <c r="N22101" t="s">
        <v>5</v>
      </c>
      <c r="O22101" t="s">
        <v>29891</v>
      </c>
      <c r="P22101" t="s">
        <v>1308</v>
      </c>
      <c r="Q22101" t="s">
        <v>9784</v>
      </c>
      <c r="R22101" t="s">
        <v>24413</v>
      </c>
      <c r="S22101">
        <v>98.5</v>
      </c>
      <c r="T22101">
        <v>5</v>
      </c>
      <c r="U22101">
        <v>0</v>
      </c>
      <c r="V22101">
        <v>49.2</v>
      </c>
      <c r="W22101">
        <v>10.467000000000001</v>
      </c>
      <c r="X22101" t="s">
        <v>1311</v>
      </c>
    </row>
    <row r="22102" spans="1:24" x14ac:dyDescent="0.35">
      <c r="A22102">
        <v>11630</v>
      </c>
      <c r="B22102" t="s">
        <v>31252</v>
      </c>
      <c r="C22102" s="1">
        <v>43863</v>
      </c>
      <c r="D22102" s="1">
        <v>43868</v>
      </c>
      <c r="E22102" t="s">
        <v>1242</v>
      </c>
      <c r="F22102" t="s">
        <v>4943</v>
      </c>
      <c r="G22102" t="s">
        <v>4944</v>
      </c>
      <c r="H22102" t="s">
        <v>1233</v>
      </c>
      <c r="I22102" t="s">
        <v>31253</v>
      </c>
      <c r="J22102" t="s">
        <v>18586</v>
      </c>
      <c r="K22102" t="s">
        <v>1363</v>
      </c>
      <c r="M22102" t="s">
        <v>36</v>
      </c>
      <c r="N22102" t="s">
        <v>3</v>
      </c>
      <c r="O22102" t="s">
        <v>20406</v>
      </c>
      <c r="P22102" t="s">
        <v>1308</v>
      </c>
      <c r="Q22102" t="s">
        <v>1356</v>
      </c>
      <c r="R22102" t="s">
        <v>20407</v>
      </c>
      <c r="S22102">
        <v>97.578000000000017</v>
      </c>
      <c r="T22102">
        <v>2</v>
      </c>
      <c r="U22102">
        <v>0.1</v>
      </c>
      <c r="V22102">
        <v>14.058</v>
      </c>
      <c r="W22102">
        <v>10.46</v>
      </c>
      <c r="X22102" t="s">
        <v>1262</v>
      </c>
    </row>
    <row r="22103" spans="1:24" x14ac:dyDescent="0.35">
      <c r="A22103">
        <v>13808</v>
      </c>
      <c r="B22103" t="s">
        <v>27749</v>
      </c>
      <c r="C22103" s="1">
        <v>44598</v>
      </c>
      <c r="D22103" s="1">
        <v>44602</v>
      </c>
      <c r="E22103" t="s">
        <v>1242</v>
      </c>
      <c r="F22103" t="s">
        <v>3513</v>
      </c>
      <c r="G22103" t="s">
        <v>3514</v>
      </c>
      <c r="H22103" t="s">
        <v>1233</v>
      </c>
      <c r="I22103" t="s">
        <v>6038</v>
      </c>
      <c r="J22103" t="s">
        <v>2431</v>
      </c>
      <c r="K22103" t="s">
        <v>1691</v>
      </c>
      <c r="M22103" t="s">
        <v>36</v>
      </c>
      <c r="N22103" t="s">
        <v>5</v>
      </c>
      <c r="O22103" t="s">
        <v>26485</v>
      </c>
      <c r="P22103" t="s">
        <v>1308</v>
      </c>
      <c r="Q22103" t="s">
        <v>1309</v>
      </c>
      <c r="R22103" t="s">
        <v>26486</v>
      </c>
      <c r="S22103">
        <v>49.949999999999996</v>
      </c>
      <c r="T22103">
        <v>3</v>
      </c>
      <c r="U22103">
        <v>0</v>
      </c>
      <c r="V22103">
        <v>13.950000000000001</v>
      </c>
      <c r="W22103">
        <v>10.46</v>
      </c>
      <c r="X22103" t="s">
        <v>1301</v>
      </c>
    </row>
    <row r="22104" spans="1:24" x14ac:dyDescent="0.35">
      <c r="A22104">
        <v>25711</v>
      </c>
      <c r="B22104" t="s">
        <v>17787</v>
      </c>
      <c r="C22104" s="1">
        <v>44561</v>
      </c>
      <c r="D22104" s="1">
        <v>44565</v>
      </c>
      <c r="E22104" t="s">
        <v>1293</v>
      </c>
      <c r="F22104" t="s">
        <v>10033</v>
      </c>
      <c r="G22104" t="s">
        <v>10034</v>
      </c>
      <c r="H22104" t="s">
        <v>1233</v>
      </c>
      <c r="I22104" t="s">
        <v>5294</v>
      </c>
      <c r="J22104" t="s">
        <v>3334</v>
      </c>
      <c r="K22104" t="s">
        <v>1463</v>
      </c>
      <c r="M22104" t="s">
        <v>42</v>
      </c>
      <c r="N22104" t="s">
        <v>19</v>
      </c>
      <c r="O22104" t="s">
        <v>11312</v>
      </c>
      <c r="P22104" t="s">
        <v>1250</v>
      </c>
      <c r="Q22104" t="s">
        <v>1546</v>
      </c>
      <c r="R22104" t="s">
        <v>11313</v>
      </c>
      <c r="S22104">
        <v>143.37</v>
      </c>
      <c r="T22104">
        <v>1</v>
      </c>
      <c r="U22104">
        <v>0</v>
      </c>
      <c r="V22104">
        <v>50.16</v>
      </c>
      <c r="W22104">
        <v>10.46</v>
      </c>
      <c r="X22104" t="s">
        <v>1262</v>
      </c>
    </row>
    <row r="22105" spans="1:24" x14ac:dyDescent="0.35">
      <c r="A22105">
        <v>27732</v>
      </c>
      <c r="B22105" t="s">
        <v>23777</v>
      </c>
      <c r="C22105" s="1">
        <v>44891</v>
      </c>
      <c r="D22105" s="1">
        <v>44898</v>
      </c>
      <c r="E22105" t="s">
        <v>1293</v>
      </c>
      <c r="F22105" t="s">
        <v>1827</v>
      </c>
      <c r="G22105" t="s">
        <v>1828</v>
      </c>
      <c r="H22105" t="s">
        <v>1233</v>
      </c>
      <c r="I22105" t="s">
        <v>11038</v>
      </c>
      <c r="J22105" t="s">
        <v>2401</v>
      </c>
      <c r="K22105" t="s">
        <v>1354</v>
      </c>
      <c r="M22105" t="s">
        <v>42</v>
      </c>
      <c r="N22105" t="s">
        <v>23</v>
      </c>
      <c r="O22105" t="s">
        <v>19115</v>
      </c>
      <c r="P22105" t="s">
        <v>1308</v>
      </c>
      <c r="Q22105" t="s">
        <v>6162</v>
      </c>
      <c r="R22105" t="s">
        <v>13868</v>
      </c>
      <c r="S22105">
        <v>99.84</v>
      </c>
      <c r="T22105">
        <v>2</v>
      </c>
      <c r="U22105">
        <v>0</v>
      </c>
      <c r="V22105">
        <v>35.94</v>
      </c>
      <c r="W22105">
        <v>10.46</v>
      </c>
      <c r="X22105" t="s">
        <v>1262</v>
      </c>
    </row>
    <row r="22106" spans="1:24" x14ac:dyDescent="0.35">
      <c r="A22106">
        <v>30795</v>
      </c>
      <c r="B22106" t="s">
        <v>31254</v>
      </c>
      <c r="C22106" s="1">
        <v>43623</v>
      </c>
      <c r="D22106" s="1">
        <v>43627</v>
      </c>
      <c r="E22106" t="s">
        <v>1293</v>
      </c>
      <c r="F22106" t="s">
        <v>6554</v>
      </c>
      <c r="G22106" t="s">
        <v>6555</v>
      </c>
      <c r="H22106" t="s">
        <v>1233</v>
      </c>
      <c r="I22106" t="s">
        <v>13431</v>
      </c>
      <c r="J22106" t="s">
        <v>1258</v>
      </c>
      <c r="K22106" t="s">
        <v>1248</v>
      </c>
      <c r="M22106" t="s">
        <v>42</v>
      </c>
      <c r="N22106" t="s">
        <v>25</v>
      </c>
      <c r="O22106" t="s">
        <v>31255</v>
      </c>
      <c r="P22106" t="s">
        <v>1308</v>
      </c>
      <c r="Q22106" t="s">
        <v>1975</v>
      </c>
      <c r="R22106" t="s">
        <v>20458</v>
      </c>
      <c r="S22106">
        <v>85.320000000000007</v>
      </c>
      <c r="T22106">
        <v>6</v>
      </c>
      <c r="U22106">
        <v>0.4</v>
      </c>
      <c r="V22106">
        <v>-27.180000000000014</v>
      </c>
      <c r="W22106">
        <v>10.46</v>
      </c>
      <c r="X22106" t="s">
        <v>1301</v>
      </c>
    </row>
    <row r="22107" spans="1:24" x14ac:dyDescent="0.35">
      <c r="A22107">
        <v>31118</v>
      </c>
      <c r="B22107" t="s">
        <v>21121</v>
      </c>
      <c r="C22107" s="1">
        <v>43722</v>
      </c>
      <c r="D22107" s="1">
        <v>43725</v>
      </c>
      <c r="E22107" t="s">
        <v>1242</v>
      </c>
      <c r="F22107" t="s">
        <v>1571</v>
      </c>
      <c r="G22107" t="s">
        <v>1572</v>
      </c>
      <c r="H22107" t="s">
        <v>1233</v>
      </c>
      <c r="I22107" t="s">
        <v>6217</v>
      </c>
      <c r="J22107" t="s">
        <v>6218</v>
      </c>
      <c r="K22107" t="s">
        <v>1289</v>
      </c>
      <c r="M22107" t="s">
        <v>42</v>
      </c>
      <c r="N22107" t="s">
        <v>25</v>
      </c>
      <c r="O22107" t="s">
        <v>31256</v>
      </c>
      <c r="P22107" t="s">
        <v>1308</v>
      </c>
      <c r="Q22107" t="s">
        <v>11120</v>
      </c>
      <c r="R22107" t="s">
        <v>29444</v>
      </c>
      <c r="S22107">
        <v>77.160000000000011</v>
      </c>
      <c r="T22107">
        <v>4</v>
      </c>
      <c r="U22107">
        <v>0</v>
      </c>
      <c r="V22107">
        <v>30.839999999999996</v>
      </c>
      <c r="W22107">
        <v>10.46</v>
      </c>
      <c r="X22107" t="s">
        <v>1301</v>
      </c>
    </row>
    <row r="22108" spans="1:24" x14ac:dyDescent="0.35">
      <c r="A22108">
        <v>32955</v>
      </c>
      <c r="B22108" t="s">
        <v>31257</v>
      </c>
      <c r="C22108" s="1">
        <v>44582</v>
      </c>
      <c r="D22108" s="1">
        <v>44588</v>
      </c>
      <c r="E22108" t="s">
        <v>1293</v>
      </c>
      <c r="F22108" t="s">
        <v>5565</v>
      </c>
      <c r="G22108" t="s">
        <v>5566</v>
      </c>
      <c r="H22108" t="s">
        <v>1233</v>
      </c>
      <c r="I22108" t="s">
        <v>1456</v>
      </c>
      <c r="J22108" t="s">
        <v>1306</v>
      </c>
      <c r="K22108" t="s">
        <v>38</v>
      </c>
      <c r="L22108">
        <v>90045</v>
      </c>
      <c r="M22108" t="s">
        <v>1236</v>
      </c>
      <c r="N22108" t="s">
        <v>9</v>
      </c>
      <c r="O22108" t="s">
        <v>17595</v>
      </c>
      <c r="P22108" t="s">
        <v>1238</v>
      </c>
      <c r="Q22108" t="s">
        <v>1260</v>
      </c>
      <c r="R22108" t="s">
        <v>17596</v>
      </c>
      <c r="S22108">
        <v>160.77600000000001</v>
      </c>
      <c r="T22108">
        <v>3</v>
      </c>
      <c r="U22108">
        <v>0.2</v>
      </c>
      <c r="V22108">
        <v>10.048500000000004</v>
      </c>
      <c r="W22108">
        <v>10.46</v>
      </c>
      <c r="X22108" t="s">
        <v>1262</v>
      </c>
    </row>
    <row r="22109" spans="1:24" x14ac:dyDescent="0.35">
      <c r="A22109">
        <v>41233</v>
      </c>
      <c r="B22109" t="s">
        <v>31258</v>
      </c>
      <c r="C22109" s="1">
        <v>44737</v>
      </c>
      <c r="D22109" s="1">
        <v>44741</v>
      </c>
      <c r="E22109" t="s">
        <v>1293</v>
      </c>
      <c r="F22109" t="s">
        <v>5131</v>
      </c>
      <c r="G22109" t="s">
        <v>5132</v>
      </c>
      <c r="H22109" t="s">
        <v>1233</v>
      </c>
      <c r="I22109" t="s">
        <v>3746</v>
      </c>
      <c r="J22109" t="s">
        <v>2441</v>
      </c>
      <c r="K22109" t="s">
        <v>38</v>
      </c>
      <c r="L22109">
        <v>2920</v>
      </c>
      <c r="M22109" t="s">
        <v>1236</v>
      </c>
      <c r="N22109" t="s">
        <v>7</v>
      </c>
      <c r="O22109" t="s">
        <v>21514</v>
      </c>
      <c r="P22109" t="s">
        <v>1308</v>
      </c>
      <c r="Q22109" t="s">
        <v>1309</v>
      </c>
      <c r="R22109" t="s">
        <v>21515</v>
      </c>
      <c r="S22109">
        <v>102.93</v>
      </c>
      <c r="T22109">
        <v>3</v>
      </c>
      <c r="U22109">
        <v>0</v>
      </c>
      <c r="V22109">
        <v>48.377100000000006</v>
      </c>
      <c r="W22109">
        <v>10.46</v>
      </c>
      <c r="X22109" t="s">
        <v>1262</v>
      </c>
    </row>
    <row r="22110" spans="1:24" x14ac:dyDescent="0.35">
      <c r="A22110">
        <v>41263</v>
      </c>
      <c r="B22110" t="s">
        <v>31259</v>
      </c>
      <c r="C22110" s="1">
        <v>44536</v>
      </c>
      <c r="D22110" s="1">
        <v>44541</v>
      </c>
      <c r="E22110" t="s">
        <v>1242</v>
      </c>
      <c r="F22110" t="s">
        <v>3934</v>
      </c>
      <c r="G22110" t="s">
        <v>3935</v>
      </c>
      <c r="H22110" t="s">
        <v>1245</v>
      </c>
      <c r="I22110" t="s">
        <v>2384</v>
      </c>
      <c r="J22110" t="s">
        <v>2385</v>
      </c>
      <c r="K22110" t="s">
        <v>38</v>
      </c>
      <c r="L22110">
        <v>19711</v>
      </c>
      <c r="M22110" t="s">
        <v>1236</v>
      </c>
      <c r="N22110" t="s">
        <v>7</v>
      </c>
      <c r="O22110" t="s">
        <v>29115</v>
      </c>
      <c r="P22110" t="s">
        <v>1308</v>
      </c>
      <c r="Q22110" t="s">
        <v>9784</v>
      </c>
      <c r="R22110" t="s">
        <v>29116</v>
      </c>
      <c r="S22110">
        <v>109.69</v>
      </c>
      <c r="T22110">
        <v>7</v>
      </c>
      <c r="U22110">
        <v>0</v>
      </c>
      <c r="V22110">
        <v>51.554299999999991</v>
      </c>
      <c r="W22110">
        <v>10.46</v>
      </c>
      <c r="X22110" t="s">
        <v>1262</v>
      </c>
    </row>
    <row r="22111" spans="1:24" x14ac:dyDescent="0.35">
      <c r="A22111">
        <v>49210</v>
      </c>
      <c r="B22111" t="s">
        <v>31260</v>
      </c>
      <c r="C22111" s="1">
        <v>44774</v>
      </c>
      <c r="D22111" s="1">
        <v>44778</v>
      </c>
      <c r="E22111" t="s">
        <v>1242</v>
      </c>
      <c r="F22111" t="s">
        <v>5573</v>
      </c>
      <c r="G22111" t="s">
        <v>5574</v>
      </c>
      <c r="H22111" t="s">
        <v>1233</v>
      </c>
      <c r="I22111" t="s">
        <v>3821</v>
      </c>
      <c r="J22111" t="s">
        <v>3822</v>
      </c>
      <c r="K22111" t="s">
        <v>3823</v>
      </c>
      <c r="M22111" t="s">
        <v>11</v>
      </c>
      <c r="N22111" t="s">
        <v>11</v>
      </c>
      <c r="O22111" t="s">
        <v>18536</v>
      </c>
      <c r="P22111" t="s">
        <v>1308</v>
      </c>
      <c r="Q22111" t="s">
        <v>6162</v>
      </c>
      <c r="R22111" t="s">
        <v>9810</v>
      </c>
      <c r="S22111">
        <v>109.80000000000001</v>
      </c>
      <c r="T22111">
        <v>2</v>
      </c>
      <c r="U22111">
        <v>0</v>
      </c>
      <c r="V22111">
        <v>19.740000000000002</v>
      </c>
      <c r="W22111">
        <v>10.46</v>
      </c>
      <c r="X22111" t="s">
        <v>1262</v>
      </c>
    </row>
    <row r="22112" spans="1:24" x14ac:dyDescent="0.35">
      <c r="A22112">
        <v>1178</v>
      </c>
      <c r="B22112" t="s">
        <v>290</v>
      </c>
      <c r="C22112" s="1">
        <v>44878</v>
      </c>
      <c r="D22112" s="1">
        <v>44882</v>
      </c>
      <c r="E22112" t="s">
        <v>1293</v>
      </c>
      <c r="F22112" t="s">
        <v>2662</v>
      </c>
      <c r="G22112" t="s">
        <v>2663</v>
      </c>
      <c r="H22112" t="s">
        <v>1245</v>
      </c>
      <c r="I22112" t="s">
        <v>5810</v>
      </c>
      <c r="J22112" t="s">
        <v>5811</v>
      </c>
      <c r="K22112" t="s">
        <v>1429</v>
      </c>
      <c r="M22112" t="s">
        <v>33</v>
      </c>
      <c r="N22112" t="s">
        <v>21</v>
      </c>
      <c r="O22112" t="s">
        <v>22086</v>
      </c>
      <c r="P22112" t="s">
        <v>1308</v>
      </c>
      <c r="Q22112" t="s">
        <v>1325</v>
      </c>
      <c r="R22112" t="s">
        <v>22087</v>
      </c>
      <c r="S22112">
        <v>124.32000000000001</v>
      </c>
      <c r="T22112">
        <v>4</v>
      </c>
      <c r="U22112">
        <v>0</v>
      </c>
      <c r="V22112">
        <v>45.92</v>
      </c>
      <c r="W22112">
        <v>10.456999999999999</v>
      </c>
      <c r="X22112" t="s">
        <v>1262</v>
      </c>
    </row>
    <row r="22113" spans="1:24" x14ac:dyDescent="0.35">
      <c r="A22113">
        <v>6855</v>
      </c>
      <c r="B22113" t="s">
        <v>31261</v>
      </c>
      <c r="C22113" s="1">
        <v>44401</v>
      </c>
      <c r="D22113" s="1">
        <v>44406</v>
      </c>
      <c r="E22113" t="s">
        <v>1293</v>
      </c>
      <c r="F22113" t="s">
        <v>7162</v>
      </c>
      <c r="G22113" t="s">
        <v>7163</v>
      </c>
      <c r="H22113" t="s">
        <v>1233</v>
      </c>
      <c r="I22113" t="s">
        <v>7311</v>
      </c>
      <c r="J22113" t="s">
        <v>7311</v>
      </c>
      <c r="K22113" t="s">
        <v>2773</v>
      </c>
      <c r="M22113" t="s">
        <v>33</v>
      </c>
      <c r="N22113" t="s">
        <v>17</v>
      </c>
      <c r="O22113" t="s">
        <v>12826</v>
      </c>
      <c r="P22113" t="s">
        <v>1238</v>
      </c>
      <c r="Q22113" t="s">
        <v>1479</v>
      </c>
      <c r="R22113" t="s">
        <v>12827</v>
      </c>
      <c r="S22113">
        <v>99.36</v>
      </c>
      <c r="T22113">
        <v>2</v>
      </c>
      <c r="U22113">
        <v>0</v>
      </c>
      <c r="V22113">
        <v>32.760000000000005</v>
      </c>
      <c r="W22113">
        <v>10.45</v>
      </c>
      <c r="X22113" t="s">
        <v>1262</v>
      </c>
    </row>
    <row r="22114" spans="1:24" x14ac:dyDescent="0.35">
      <c r="A22114">
        <v>11151</v>
      </c>
      <c r="B22114" t="s">
        <v>19879</v>
      </c>
      <c r="C22114" s="1">
        <v>44548</v>
      </c>
      <c r="D22114" s="1">
        <v>44554</v>
      </c>
      <c r="E22114" t="s">
        <v>1293</v>
      </c>
      <c r="F22114" t="s">
        <v>3513</v>
      </c>
      <c r="G22114" t="s">
        <v>3514</v>
      </c>
      <c r="H22114" t="s">
        <v>1233</v>
      </c>
      <c r="I22114" t="s">
        <v>1419</v>
      </c>
      <c r="J22114" t="s">
        <v>1420</v>
      </c>
      <c r="K22114" t="s">
        <v>1421</v>
      </c>
      <c r="M22114" t="s">
        <v>36</v>
      </c>
      <c r="N22114" t="s">
        <v>21</v>
      </c>
      <c r="O22114" t="s">
        <v>25891</v>
      </c>
      <c r="P22114" t="s">
        <v>1308</v>
      </c>
      <c r="Q22114" t="s">
        <v>1975</v>
      </c>
      <c r="R22114" t="s">
        <v>22470</v>
      </c>
      <c r="S22114">
        <v>132.14999999999998</v>
      </c>
      <c r="T22114">
        <v>5</v>
      </c>
      <c r="U22114">
        <v>0</v>
      </c>
      <c r="V22114">
        <v>54.15</v>
      </c>
      <c r="W22114">
        <v>10.45</v>
      </c>
      <c r="X22114" t="s">
        <v>1262</v>
      </c>
    </row>
    <row r="22115" spans="1:24" x14ac:dyDescent="0.35">
      <c r="A22115">
        <v>12571</v>
      </c>
      <c r="B22115" t="s">
        <v>31262</v>
      </c>
      <c r="C22115" s="1">
        <v>43503</v>
      </c>
      <c r="D22115" s="1">
        <v>43507</v>
      </c>
      <c r="E22115" t="s">
        <v>1293</v>
      </c>
      <c r="F22115" t="s">
        <v>6006</v>
      </c>
      <c r="G22115" t="s">
        <v>6007</v>
      </c>
      <c r="H22115" t="s">
        <v>1233</v>
      </c>
      <c r="I22115" t="s">
        <v>24328</v>
      </c>
      <c r="J22115" t="s">
        <v>1777</v>
      </c>
      <c r="K22115" t="s">
        <v>1363</v>
      </c>
      <c r="M22115" t="s">
        <v>36</v>
      </c>
      <c r="N22115" t="s">
        <v>3</v>
      </c>
      <c r="O22115" t="s">
        <v>22840</v>
      </c>
      <c r="P22115" t="s">
        <v>1238</v>
      </c>
      <c r="Q22115" t="s">
        <v>1479</v>
      </c>
      <c r="R22115" t="s">
        <v>8062</v>
      </c>
      <c r="S22115">
        <v>207.82499999999999</v>
      </c>
      <c r="T22115">
        <v>2</v>
      </c>
      <c r="U22115">
        <v>0.15</v>
      </c>
      <c r="V22115">
        <v>12.225000000000009</v>
      </c>
      <c r="W22115">
        <v>10.45</v>
      </c>
      <c r="X22115" t="s">
        <v>1301</v>
      </c>
    </row>
    <row r="22116" spans="1:24" x14ac:dyDescent="0.35">
      <c r="A22116">
        <v>16591</v>
      </c>
      <c r="B22116" t="s">
        <v>19994</v>
      </c>
      <c r="C22116" s="1">
        <v>44882</v>
      </c>
      <c r="D22116" s="1">
        <v>44887</v>
      </c>
      <c r="E22116" t="s">
        <v>1293</v>
      </c>
      <c r="F22116" t="s">
        <v>6105</v>
      </c>
      <c r="G22116" t="s">
        <v>4835</v>
      </c>
      <c r="H22116" t="s">
        <v>1245</v>
      </c>
      <c r="I22116" t="s">
        <v>1672</v>
      </c>
      <c r="J22116" t="s">
        <v>1666</v>
      </c>
      <c r="K22116" t="s">
        <v>1268</v>
      </c>
      <c r="M22116" t="s">
        <v>36</v>
      </c>
      <c r="N22116" t="s">
        <v>3</v>
      </c>
      <c r="O22116" t="s">
        <v>14924</v>
      </c>
      <c r="P22116" t="s">
        <v>1238</v>
      </c>
      <c r="Q22116" t="s">
        <v>1239</v>
      </c>
      <c r="R22116" t="s">
        <v>13359</v>
      </c>
      <c r="S22116">
        <v>186.84</v>
      </c>
      <c r="T22116">
        <v>4</v>
      </c>
      <c r="U22116">
        <v>0</v>
      </c>
      <c r="V22116">
        <v>29.880000000000003</v>
      </c>
      <c r="W22116">
        <v>10.45</v>
      </c>
      <c r="X22116" t="s">
        <v>1262</v>
      </c>
    </row>
    <row r="22117" spans="1:24" x14ac:dyDescent="0.35">
      <c r="A22117">
        <v>17351</v>
      </c>
      <c r="B22117" t="s">
        <v>12399</v>
      </c>
      <c r="C22117" s="1">
        <v>44386</v>
      </c>
      <c r="D22117" s="1">
        <v>44390</v>
      </c>
      <c r="E22117" t="s">
        <v>1242</v>
      </c>
      <c r="F22117" t="s">
        <v>4868</v>
      </c>
      <c r="G22117" t="s">
        <v>4869</v>
      </c>
      <c r="H22117" t="s">
        <v>1245</v>
      </c>
      <c r="I22117" t="s">
        <v>1741</v>
      </c>
      <c r="J22117" t="s">
        <v>1520</v>
      </c>
      <c r="K22117" t="s">
        <v>1421</v>
      </c>
      <c r="M22117" t="s">
        <v>36</v>
      </c>
      <c r="N22117" t="s">
        <v>21</v>
      </c>
      <c r="O22117" t="s">
        <v>10141</v>
      </c>
      <c r="P22117" t="s">
        <v>1308</v>
      </c>
      <c r="Q22117" t="s">
        <v>1975</v>
      </c>
      <c r="R22117" t="s">
        <v>10142</v>
      </c>
      <c r="S22117">
        <v>152.44200000000001</v>
      </c>
      <c r="T22117">
        <v>3</v>
      </c>
      <c r="U22117">
        <v>0.1</v>
      </c>
      <c r="V22117">
        <v>25.362000000000002</v>
      </c>
      <c r="W22117">
        <v>10.45</v>
      </c>
      <c r="X22117" t="s">
        <v>1262</v>
      </c>
    </row>
    <row r="22118" spans="1:24" x14ac:dyDescent="0.35">
      <c r="A22118">
        <v>30234</v>
      </c>
      <c r="B22118" t="s">
        <v>880</v>
      </c>
      <c r="C22118" s="1">
        <v>44172</v>
      </c>
      <c r="D22118" s="1">
        <v>44174</v>
      </c>
      <c r="E22118" t="s">
        <v>1254</v>
      </c>
      <c r="F22118" t="s">
        <v>3435</v>
      </c>
      <c r="G22118" t="s">
        <v>3436</v>
      </c>
      <c r="H22118" t="s">
        <v>1233</v>
      </c>
      <c r="I22118" t="s">
        <v>12863</v>
      </c>
      <c r="J22118" t="s">
        <v>2401</v>
      </c>
      <c r="K22118" t="s">
        <v>1354</v>
      </c>
      <c r="M22118" t="s">
        <v>42</v>
      </c>
      <c r="N22118" t="s">
        <v>23</v>
      </c>
      <c r="O22118" t="s">
        <v>6942</v>
      </c>
      <c r="P22118" t="s">
        <v>1250</v>
      </c>
      <c r="Q22118" t="s">
        <v>1251</v>
      </c>
      <c r="R22118" t="s">
        <v>12302</v>
      </c>
      <c r="S22118">
        <v>130.59</v>
      </c>
      <c r="T22118">
        <v>3</v>
      </c>
      <c r="U22118">
        <v>0</v>
      </c>
      <c r="V22118">
        <v>1.2600000000000002</v>
      </c>
      <c r="W22118">
        <v>10.45</v>
      </c>
      <c r="X22118" t="s">
        <v>1262</v>
      </c>
    </row>
    <row r="22119" spans="1:24" x14ac:dyDescent="0.35">
      <c r="A22119">
        <v>30695</v>
      </c>
      <c r="B22119" t="s">
        <v>3953</v>
      </c>
      <c r="C22119" s="1">
        <v>44191</v>
      </c>
      <c r="D22119" s="1">
        <v>44192</v>
      </c>
      <c r="E22119" t="s">
        <v>1254</v>
      </c>
      <c r="F22119" t="s">
        <v>3954</v>
      </c>
      <c r="G22119" t="s">
        <v>3955</v>
      </c>
      <c r="H22119" t="s">
        <v>1266</v>
      </c>
      <c r="I22119" t="s">
        <v>3956</v>
      </c>
      <c r="J22119" t="s">
        <v>1288</v>
      </c>
      <c r="K22119" t="s">
        <v>1289</v>
      </c>
      <c r="M22119" t="s">
        <v>42</v>
      </c>
      <c r="N22119" t="s">
        <v>25</v>
      </c>
      <c r="O22119" t="s">
        <v>24496</v>
      </c>
      <c r="P22119" t="s">
        <v>1238</v>
      </c>
      <c r="Q22119" t="s">
        <v>1260</v>
      </c>
      <c r="R22119" t="s">
        <v>6405</v>
      </c>
      <c r="S22119">
        <v>73.259999999999991</v>
      </c>
      <c r="T22119">
        <v>1</v>
      </c>
      <c r="U22119">
        <v>0</v>
      </c>
      <c r="V22119">
        <v>10.23</v>
      </c>
      <c r="W22119">
        <v>10.45</v>
      </c>
      <c r="X22119" t="s">
        <v>1241</v>
      </c>
    </row>
    <row r="22120" spans="1:24" x14ac:dyDescent="0.35">
      <c r="A22120">
        <v>34127</v>
      </c>
      <c r="B22120" t="s">
        <v>31263</v>
      </c>
      <c r="C22120" s="1">
        <v>44310</v>
      </c>
      <c r="D22120" s="1">
        <v>44313</v>
      </c>
      <c r="E22120" t="s">
        <v>1254</v>
      </c>
      <c r="F22120" t="s">
        <v>2099</v>
      </c>
      <c r="G22120" t="s">
        <v>2100</v>
      </c>
      <c r="H22120" t="s">
        <v>1233</v>
      </c>
      <c r="I22120" t="s">
        <v>2262</v>
      </c>
      <c r="J22120" t="s">
        <v>2263</v>
      </c>
      <c r="K22120" t="s">
        <v>38</v>
      </c>
      <c r="L22120">
        <v>43130</v>
      </c>
      <c r="M22120" t="s">
        <v>1236</v>
      </c>
      <c r="N22120" t="s">
        <v>7</v>
      </c>
      <c r="O22120" t="s">
        <v>19664</v>
      </c>
      <c r="P22120" t="s">
        <v>1308</v>
      </c>
      <c r="Q22120" t="s">
        <v>7682</v>
      </c>
      <c r="R22120" t="s">
        <v>19665</v>
      </c>
      <c r="S22120">
        <v>78.304000000000002</v>
      </c>
      <c r="T22120">
        <v>2</v>
      </c>
      <c r="U22120">
        <v>0.2</v>
      </c>
      <c r="V22120">
        <v>29.363999999999997</v>
      </c>
      <c r="W22120">
        <v>10.45</v>
      </c>
      <c r="X22120" t="s">
        <v>1262</v>
      </c>
    </row>
    <row r="22121" spans="1:24" x14ac:dyDescent="0.35">
      <c r="A22121">
        <v>42148</v>
      </c>
      <c r="B22121" t="s">
        <v>12382</v>
      </c>
      <c r="C22121" s="1">
        <v>44892</v>
      </c>
      <c r="D22121" s="1">
        <v>44897</v>
      </c>
      <c r="E22121" t="s">
        <v>1293</v>
      </c>
      <c r="F22121" t="s">
        <v>12383</v>
      </c>
      <c r="G22121" t="s">
        <v>12384</v>
      </c>
      <c r="H22121" t="s">
        <v>1233</v>
      </c>
      <c r="I22121" t="s">
        <v>11040</v>
      </c>
      <c r="J22121" t="s">
        <v>3699</v>
      </c>
      <c r="K22121" t="s">
        <v>15</v>
      </c>
      <c r="M22121" t="s">
        <v>15</v>
      </c>
      <c r="N22121" t="s">
        <v>15</v>
      </c>
      <c r="O22121" t="s">
        <v>31264</v>
      </c>
      <c r="P22121" t="s">
        <v>1238</v>
      </c>
      <c r="Q22121" t="s">
        <v>1239</v>
      </c>
      <c r="R22121" t="s">
        <v>11930</v>
      </c>
      <c r="S22121">
        <v>162.84</v>
      </c>
      <c r="T22121">
        <v>4</v>
      </c>
      <c r="U22121">
        <v>0</v>
      </c>
      <c r="V22121">
        <v>78.12</v>
      </c>
      <c r="W22121">
        <v>10.45</v>
      </c>
      <c r="X22121" t="s">
        <v>1262</v>
      </c>
    </row>
    <row r="22122" spans="1:24" x14ac:dyDescent="0.35">
      <c r="A22122">
        <v>47163</v>
      </c>
      <c r="B22122" t="s">
        <v>31265</v>
      </c>
      <c r="C22122" s="1">
        <v>44613</v>
      </c>
      <c r="D22122" s="1">
        <v>44619</v>
      </c>
      <c r="E22122" t="s">
        <v>1293</v>
      </c>
      <c r="F22122" t="s">
        <v>31266</v>
      </c>
      <c r="G22122" t="s">
        <v>1838</v>
      </c>
      <c r="H22122" t="s">
        <v>1266</v>
      </c>
      <c r="I22122" t="s">
        <v>5018</v>
      </c>
      <c r="J22122" t="s">
        <v>5018</v>
      </c>
      <c r="K22122" t="s">
        <v>3494</v>
      </c>
      <c r="M22122" t="s">
        <v>1338</v>
      </c>
      <c r="N22122" t="s">
        <v>1338</v>
      </c>
      <c r="O22122" t="s">
        <v>8236</v>
      </c>
      <c r="P22122" t="s">
        <v>1250</v>
      </c>
      <c r="Q22122" t="s">
        <v>1251</v>
      </c>
      <c r="R22122" t="s">
        <v>3192</v>
      </c>
      <c r="S22122">
        <v>138.48000000000002</v>
      </c>
      <c r="T22122">
        <v>1</v>
      </c>
      <c r="U22122">
        <v>0</v>
      </c>
      <c r="V22122">
        <v>27.69</v>
      </c>
      <c r="W22122">
        <v>10.45</v>
      </c>
      <c r="X22122" t="s">
        <v>1311</v>
      </c>
    </row>
    <row r="22123" spans="1:24" x14ac:dyDescent="0.35">
      <c r="A22123">
        <v>47332</v>
      </c>
      <c r="B22123" t="s">
        <v>31267</v>
      </c>
      <c r="C22123" s="1">
        <v>43603</v>
      </c>
      <c r="D22123" s="1">
        <v>43610</v>
      </c>
      <c r="E22123" t="s">
        <v>1293</v>
      </c>
      <c r="F22123" t="s">
        <v>7608</v>
      </c>
      <c r="G22123" t="s">
        <v>6644</v>
      </c>
      <c r="H22123" t="s">
        <v>1245</v>
      </c>
      <c r="I22123" t="s">
        <v>23099</v>
      </c>
      <c r="J22123" t="s">
        <v>23099</v>
      </c>
      <c r="K22123" t="s">
        <v>2504</v>
      </c>
      <c r="M22123" t="s">
        <v>1338</v>
      </c>
      <c r="N22123" t="s">
        <v>1338</v>
      </c>
      <c r="O22123" t="s">
        <v>29212</v>
      </c>
      <c r="P22123" t="s">
        <v>1238</v>
      </c>
      <c r="Q22123" t="s">
        <v>1239</v>
      </c>
      <c r="R22123" t="s">
        <v>20718</v>
      </c>
      <c r="S22123">
        <v>122.87999999999998</v>
      </c>
      <c r="T22123">
        <v>4</v>
      </c>
      <c r="U22123">
        <v>0</v>
      </c>
      <c r="V22123">
        <v>36.839999999999996</v>
      </c>
      <c r="W22123">
        <v>10.45</v>
      </c>
      <c r="X22123" t="s">
        <v>1262</v>
      </c>
    </row>
    <row r="22124" spans="1:24" x14ac:dyDescent="0.35">
      <c r="A22124">
        <v>49018</v>
      </c>
      <c r="B22124" t="s">
        <v>31268</v>
      </c>
      <c r="C22124" s="1">
        <v>43773</v>
      </c>
      <c r="D22124" s="1">
        <v>43777</v>
      </c>
      <c r="E22124" t="s">
        <v>1293</v>
      </c>
      <c r="F22124" t="s">
        <v>22365</v>
      </c>
      <c r="G22124" t="s">
        <v>2040</v>
      </c>
      <c r="H22124" t="s">
        <v>1233</v>
      </c>
      <c r="I22124" t="s">
        <v>5845</v>
      </c>
      <c r="J22124" t="s">
        <v>5846</v>
      </c>
      <c r="K22124" t="s">
        <v>1784</v>
      </c>
      <c r="M22124" t="s">
        <v>11</v>
      </c>
      <c r="N22124" t="s">
        <v>11</v>
      </c>
      <c r="O22124" t="s">
        <v>31269</v>
      </c>
      <c r="P22124" t="s">
        <v>1308</v>
      </c>
      <c r="Q22124" t="s">
        <v>1325</v>
      </c>
      <c r="R22124" t="s">
        <v>12925</v>
      </c>
      <c r="S22124">
        <v>167.57999999999998</v>
      </c>
      <c r="T22124">
        <v>6</v>
      </c>
      <c r="U22124">
        <v>0</v>
      </c>
      <c r="V22124">
        <v>68.58</v>
      </c>
      <c r="W22124">
        <v>10.45</v>
      </c>
      <c r="X22124" t="s">
        <v>1262</v>
      </c>
    </row>
    <row r="22125" spans="1:24" x14ac:dyDescent="0.35">
      <c r="A22125">
        <v>49147</v>
      </c>
      <c r="B22125" t="s">
        <v>28386</v>
      </c>
      <c r="C22125" s="1">
        <v>44862</v>
      </c>
      <c r="D22125" s="1">
        <v>44866</v>
      </c>
      <c r="E22125" t="s">
        <v>1293</v>
      </c>
      <c r="F22125" t="s">
        <v>28387</v>
      </c>
      <c r="G22125" t="s">
        <v>4944</v>
      </c>
      <c r="H22125" t="s">
        <v>1233</v>
      </c>
      <c r="I22125" t="s">
        <v>5942</v>
      </c>
      <c r="J22125" t="s">
        <v>5942</v>
      </c>
      <c r="K22125" t="s">
        <v>5943</v>
      </c>
      <c r="M22125" t="s">
        <v>11</v>
      </c>
      <c r="N22125" t="s">
        <v>11</v>
      </c>
      <c r="O22125" t="s">
        <v>31270</v>
      </c>
      <c r="P22125" t="s">
        <v>1308</v>
      </c>
      <c r="Q22125" t="s">
        <v>6162</v>
      </c>
      <c r="R22125" t="s">
        <v>20268</v>
      </c>
      <c r="S22125">
        <v>93.179999999999993</v>
      </c>
      <c r="T22125">
        <v>2</v>
      </c>
      <c r="U22125">
        <v>0</v>
      </c>
      <c r="V22125">
        <v>13.919999999999998</v>
      </c>
      <c r="W22125">
        <v>10.45</v>
      </c>
      <c r="X22125" t="s">
        <v>1301</v>
      </c>
    </row>
    <row r="22126" spans="1:24" x14ac:dyDescent="0.35">
      <c r="A22126">
        <v>6953</v>
      </c>
      <c r="B22126" t="s">
        <v>15243</v>
      </c>
      <c r="C22126" s="1">
        <v>44738</v>
      </c>
      <c r="D22126" s="1">
        <v>44742</v>
      </c>
      <c r="E22126" t="s">
        <v>1293</v>
      </c>
      <c r="F22126" t="s">
        <v>1926</v>
      </c>
      <c r="G22126" t="s">
        <v>1927</v>
      </c>
      <c r="H22126" t="s">
        <v>1266</v>
      </c>
      <c r="I22126" t="s">
        <v>4216</v>
      </c>
      <c r="J22126" t="s">
        <v>4217</v>
      </c>
      <c r="K22126" t="s">
        <v>1346</v>
      </c>
      <c r="M22126" t="s">
        <v>33</v>
      </c>
      <c r="N22126" t="s">
        <v>5</v>
      </c>
      <c r="O22126" t="s">
        <v>19917</v>
      </c>
      <c r="P22126" t="s">
        <v>1238</v>
      </c>
      <c r="Q22126" t="s">
        <v>1260</v>
      </c>
      <c r="R22126" t="s">
        <v>7763</v>
      </c>
      <c r="S22126">
        <v>99.399999999999991</v>
      </c>
      <c r="T22126">
        <v>2</v>
      </c>
      <c r="U22126">
        <v>0</v>
      </c>
      <c r="V22126">
        <v>44.72</v>
      </c>
      <c r="W22126">
        <v>10.445</v>
      </c>
      <c r="X22126" t="s">
        <v>1262</v>
      </c>
    </row>
    <row r="22127" spans="1:24" x14ac:dyDescent="0.35">
      <c r="A22127">
        <v>8014</v>
      </c>
      <c r="B22127" t="s">
        <v>31271</v>
      </c>
      <c r="C22127" s="1">
        <v>44719</v>
      </c>
      <c r="D22127" s="1">
        <v>44723</v>
      </c>
      <c r="E22127" t="s">
        <v>1293</v>
      </c>
      <c r="F22127" t="s">
        <v>2487</v>
      </c>
      <c r="G22127" t="s">
        <v>2488</v>
      </c>
      <c r="H22127" t="s">
        <v>1266</v>
      </c>
      <c r="I22127" t="s">
        <v>2679</v>
      </c>
      <c r="J22127" t="s">
        <v>2679</v>
      </c>
      <c r="K22127" t="s">
        <v>1722</v>
      </c>
      <c r="M22127" t="s">
        <v>33</v>
      </c>
      <c r="N22127" t="s">
        <v>3</v>
      </c>
      <c r="O22127" t="s">
        <v>9949</v>
      </c>
      <c r="P22127" t="s">
        <v>1238</v>
      </c>
      <c r="Q22127" t="s">
        <v>1276</v>
      </c>
      <c r="R22127" t="s">
        <v>7332</v>
      </c>
      <c r="S22127">
        <v>200.51815999999999</v>
      </c>
      <c r="T22127">
        <v>1</v>
      </c>
      <c r="U22127">
        <v>2E-3</v>
      </c>
      <c r="V22127">
        <v>-0.40183999999999997</v>
      </c>
      <c r="W22127">
        <v>10.443999999999999</v>
      </c>
      <c r="X22127" t="s">
        <v>1262</v>
      </c>
    </row>
    <row r="22128" spans="1:24" x14ac:dyDescent="0.35">
      <c r="A22128">
        <v>1331</v>
      </c>
      <c r="B22128" t="s">
        <v>31272</v>
      </c>
      <c r="C22128" s="1">
        <v>44183</v>
      </c>
      <c r="D22128" s="1">
        <v>44185</v>
      </c>
      <c r="E22128" t="s">
        <v>1254</v>
      </c>
      <c r="F22128" t="s">
        <v>2655</v>
      </c>
      <c r="G22128" t="s">
        <v>2656</v>
      </c>
      <c r="H22128" t="s">
        <v>1266</v>
      </c>
      <c r="I22128" t="s">
        <v>1898</v>
      </c>
      <c r="J22128" t="s">
        <v>1898</v>
      </c>
      <c r="K22128" t="s">
        <v>1429</v>
      </c>
      <c r="M22128" t="s">
        <v>33</v>
      </c>
      <c r="N22128" t="s">
        <v>21</v>
      </c>
      <c r="O22128" t="s">
        <v>31273</v>
      </c>
      <c r="P22128" t="s">
        <v>1308</v>
      </c>
      <c r="Q22128" t="s">
        <v>9784</v>
      </c>
      <c r="R22128" t="s">
        <v>31274</v>
      </c>
      <c r="S22128">
        <v>39.700000000000003</v>
      </c>
      <c r="T22128">
        <v>5</v>
      </c>
      <c r="U22128">
        <v>0</v>
      </c>
      <c r="V22128">
        <v>5.0999999999999996</v>
      </c>
      <c r="W22128">
        <v>10.443000000000001</v>
      </c>
      <c r="X22128" t="s">
        <v>1241</v>
      </c>
    </row>
    <row r="22129" spans="1:24" x14ac:dyDescent="0.35">
      <c r="A22129">
        <v>10864</v>
      </c>
      <c r="B22129" t="s">
        <v>14756</v>
      </c>
      <c r="C22129" s="1">
        <v>44011</v>
      </c>
      <c r="D22129" s="1">
        <v>44016</v>
      </c>
      <c r="E22129" t="s">
        <v>1293</v>
      </c>
      <c r="F22129" t="s">
        <v>5455</v>
      </c>
      <c r="G22129" t="s">
        <v>5085</v>
      </c>
      <c r="H22129" t="s">
        <v>1233</v>
      </c>
      <c r="I22129" t="s">
        <v>1267</v>
      </c>
      <c r="J22129" t="s">
        <v>1267</v>
      </c>
      <c r="K22129" t="s">
        <v>1268</v>
      </c>
      <c r="M22129" t="s">
        <v>36</v>
      </c>
      <c r="N22129" t="s">
        <v>3</v>
      </c>
      <c r="O22129" t="s">
        <v>27277</v>
      </c>
      <c r="P22129" t="s">
        <v>1250</v>
      </c>
      <c r="Q22129" t="s">
        <v>5369</v>
      </c>
      <c r="R22129" t="s">
        <v>20550</v>
      </c>
      <c r="S22129">
        <v>152.76599999999999</v>
      </c>
      <c r="T22129">
        <v>3</v>
      </c>
      <c r="U22129">
        <v>0.1</v>
      </c>
      <c r="V22129">
        <v>57.635999999999981</v>
      </c>
      <c r="W22129">
        <v>10.44</v>
      </c>
      <c r="X22129" t="s">
        <v>1262</v>
      </c>
    </row>
    <row r="22130" spans="1:24" x14ac:dyDescent="0.35">
      <c r="A22130">
        <v>12386</v>
      </c>
      <c r="B22130" t="s">
        <v>30180</v>
      </c>
      <c r="C22130" s="1">
        <v>43791</v>
      </c>
      <c r="D22130" s="1">
        <v>43793</v>
      </c>
      <c r="E22130" t="s">
        <v>1242</v>
      </c>
      <c r="F22130" t="s">
        <v>9563</v>
      </c>
      <c r="G22130" t="s">
        <v>9564</v>
      </c>
      <c r="H22130" t="s">
        <v>1233</v>
      </c>
      <c r="I22130" t="s">
        <v>1968</v>
      </c>
      <c r="J22130" t="s">
        <v>1968</v>
      </c>
      <c r="K22130" t="s">
        <v>1268</v>
      </c>
      <c r="M22130" t="s">
        <v>36</v>
      </c>
      <c r="N22130" t="s">
        <v>3</v>
      </c>
      <c r="O22130" t="s">
        <v>31275</v>
      </c>
      <c r="P22130" t="s">
        <v>1308</v>
      </c>
      <c r="Q22130" t="s">
        <v>12106</v>
      </c>
      <c r="R22130" t="s">
        <v>22478</v>
      </c>
      <c r="S22130">
        <v>43.2</v>
      </c>
      <c r="T22130">
        <v>5</v>
      </c>
      <c r="U22130">
        <v>0</v>
      </c>
      <c r="V22130">
        <v>19.8</v>
      </c>
      <c r="W22130">
        <v>10.44</v>
      </c>
      <c r="X22130" t="s">
        <v>1301</v>
      </c>
    </row>
    <row r="22131" spans="1:24" x14ac:dyDescent="0.35">
      <c r="A22131">
        <v>27030</v>
      </c>
      <c r="B22131" t="s">
        <v>31276</v>
      </c>
      <c r="C22131" s="1">
        <v>44568</v>
      </c>
      <c r="D22131" s="1">
        <v>44572</v>
      </c>
      <c r="E22131" t="s">
        <v>1293</v>
      </c>
      <c r="F22131" t="s">
        <v>4329</v>
      </c>
      <c r="G22131" t="s">
        <v>4330</v>
      </c>
      <c r="H22131" t="s">
        <v>1233</v>
      </c>
      <c r="I22131" t="s">
        <v>3753</v>
      </c>
      <c r="J22131" t="s">
        <v>3754</v>
      </c>
      <c r="K22131" t="s">
        <v>1852</v>
      </c>
      <c r="M22131" t="s">
        <v>42</v>
      </c>
      <c r="N22131" t="s">
        <v>27</v>
      </c>
      <c r="O22131" t="s">
        <v>11779</v>
      </c>
      <c r="P22131" t="s">
        <v>1238</v>
      </c>
      <c r="Q22131" t="s">
        <v>1479</v>
      </c>
      <c r="R22131" t="s">
        <v>11780</v>
      </c>
      <c r="S22131">
        <v>116.16750000000002</v>
      </c>
      <c r="T22131">
        <v>3</v>
      </c>
      <c r="U22131">
        <v>0.25</v>
      </c>
      <c r="V22131">
        <v>35.6175</v>
      </c>
      <c r="W22131">
        <v>10.44</v>
      </c>
      <c r="X22131" t="s">
        <v>1262</v>
      </c>
    </row>
    <row r="22132" spans="1:24" x14ac:dyDescent="0.35">
      <c r="A22132">
        <v>34970</v>
      </c>
      <c r="B22132" t="s">
        <v>31277</v>
      </c>
      <c r="C22132" s="1">
        <v>44295</v>
      </c>
      <c r="D22132" s="1">
        <v>44301</v>
      </c>
      <c r="E22132" t="s">
        <v>1293</v>
      </c>
      <c r="F22132" t="s">
        <v>2327</v>
      </c>
      <c r="G22132" t="s">
        <v>2328</v>
      </c>
      <c r="H22132" t="s">
        <v>1266</v>
      </c>
      <c r="I22132" t="s">
        <v>4472</v>
      </c>
      <c r="J22132" t="s">
        <v>2263</v>
      </c>
      <c r="K22132" t="s">
        <v>38</v>
      </c>
      <c r="L22132">
        <v>45373</v>
      </c>
      <c r="M22132" t="s">
        <v>1236</v>
      </c>
      <c r="N22132" t="s">
        <v>7</v>
      </c>
      <c r="O22132" t="s">
        <v>20752</v>
      </c>
      <c r="P22132" t="s">
        <v>1308</v>
      </c>
      <c r="Q22132" t="s">
        <v>1309</v>
      </c>
      <c r="R22132" t="s">
        <v>20753</v>
      </c>
      <c r="S22132">
        <v>121.10400000000003</v>
      </c>
      <c r="T22132">
        <v>6</v>
      </c>
      <c r="U22132">
        <v>0.7</v>
      </c>
      <c r="V22132">
        <v>-100.91999999999999</v>
      </c>
      <c r="W22132">
        <v>10.44</v>
      </c>
      <c r="X22132" t="s">
        <v>1262</v>
      </c>
    </row>
    <row r="22133" spans="1:24" x14ac:dyDescent="0.35">
      <c r="A22133">
        <v>37896</v>
      </c>
      <c r="B22133" t="s">
        <v>23102</v>
      </c>
      <c r="C22133" s="1">
        <v>43801</v>
      </c>
      <c r="D22133" s="1">
        <v>43806</v>
      </c>
      <c r="E22133" t="s">
        <v>1293</v>
      </c>
      <c r="F22133" t="s">
        <v>1978</v>
      </c>
      <c r="G22133" t="s">
        <v>1979</v>
      </c>
      <c r="H22133" t="s">
        <v>1245</v>
      </c>
      <c r="I22133" t="s">
        <v>10952</v>
      </c>
      <c r="J22133" t="s">
        <v>4757</v>
      </c>
      <c r="K22133" t="s">
        <v>38</v>
      </c>
      <c r="L22133">
        <v>20735</v>
      </c>
      <c r="M22133" t="s">
        <v>1236</v>
      </c>
      <c r="N22133" t="s">
        <v>7</v>
      </c>
      <c r="O22133" t="s">
        <v>31278</v>
      </c>
      <c r="P22133" t="s">
        <v>1250</v>
      </c>
      <c r="Q22133" t="s">
        <v>5369</v>
      </c>
      <c r="R22133" t="s">
        <v>31279</v>
      </c>
      <c r="S22133">
        <v>60.72</v>
      </c>
      <c r="T22133">
        <v>3</v>
      </c>
      <c r="U22133">
        <v>0</v>
      </c>
      <c r="V22133">
        <v>23.680799999999998</v>
      </c>
      <c r="W22133">
        <v>10.44</v>
      </c>
      <c r="X22133" t="s">
        <v>1301</v>
      </c>
    </row>
    <row r="22134" spans="1:24" x14ac:dyDescent="0.35">
      <c r="A22134">
        <v>50699</v>
      </c>
      <c r="B22134" t="s">
        <v>31280</v>
      </c>
      <c r="C22134" s="1">
        <v>44171</v>
      </c>
      <c r="D22134" s="1">
        <v>44177</v>
      </c>
      <c r="E22134" t="s">
        <v>1293</v>
      </c>
      <c r="F22134" t="s">
        <v>22697</v>
      </c>
      <c r="G22134" t="s">
        <v>3761</v>
      </c>
      <c r="H22134" t="s">
        <v>1245</v>
      </c>
      <c r="I22134" t="s">
        <v>4616</v>
      </c>
      <c r="J22134" t="s">
        <v>2423</v>
      </c>
      <c r="K22134" t="s">
        <v>2424</v>
      </c>
      <c r="M22134" t="s">
        <v>11</v>
      </c>
      <c r="N22134" t="s">
        <v>11</v>
      </c>
      <c r="O22134" t="s">
        <v>31281</v>
      </c>
      <c r="P22134" t="s">
        <v>1308</v>
      </c>
      <c r="Q22134" t="s">
        <v>1309</v>
      </c>
      <c r="R22134" t="s">
        <v>25114</v>
      </c>
      <c r="S22134">
        <v>117.48000000000002</v>
      </c>
      <c r="T22134">
        <v>4</v>
      </c>
      <c r="U22134">
        <v>0</v>
      </c>
      <c r="V22134">
        <v>41.04</v>
      </c>
      <c r="W22134">
        <v>10.44</v>
      </c>
      <c r="X22134" t="s">
        <v>1311</v>
      </c>
    </row>
    <row r="22135" spans="1:24" x14ac:dyDescent="0.35">
      <c r="A22135">
        <v>7716</v>
      </c>
      <c r="B22135" t="s">
        <v>17079</v>
      </c>
      <c r="C22135" s="1">
        <v>43710</v>
      </c>
      <c r="D22135" s="1">
        <v>43714</v>
      </c>
      <c r="E22135" t="s">
        <v>1293</v>
      </c>
      <c r="F22135" t="s">
        <v>6741</v>
      </c>
      <c r="G22135" t="s">
        <v>6056</v>
      </c>
      <c r="H22135" t="s">
        <v>1233</v>
      </c>
      <c r="I22135" t="s">
        <v>2629</v>
      </c>
      <c r="J22135" t="s">
        <v>2629</v>
      </c>
      <c r="K22135" t="s">
        <v>2630</v>
      </c>
      <c r="M22135" t="s">
        <v>33</v>
      </c>
      <c r="N22135" t="s">
        <v>5</v>
      </c>
      <c r="O22135" t="s">
        <v>25086</v>
      </c>
      <c r="P22135" t="s">
        <v>1238</v>
      </c>
      <c r="Q22135" t="s">
        <v>1260</v>
      </c>
      <c r="R22135" t="s">
        <v>13425</v>
      </c>
      <c r="S22135">
        <v>79.883999999999986</v>
      </c>
      <c r="T22135">
        <v>3</v>
      </c>
      <c r="U22135">
        <v>0.4</v>
      </c>
      <c r="V22135">
        <v>-47.975999999999992</v>
      </c>
      <c r="W22135">
        <v>10.437999999999999</v>
      </c>
      <c r="X22135" t="s">
        <v>1262</v>
      </c>
    </row>
    <row r="22136" spans="1:24" x14ac:dyDescent="0.35">
      <c r="A22136">
        <v>8168</v>
      </c>
      <c r="B22136" t="s">
        <v>13249</v>
      </c>
      <c r="C22136" s="1">
        <v>44156</v>
      </c>
      <c r="D22136" s="1">
        <v>44158</v>
      </c>
      <c r="E22136" t="s">
        <v>1242</v>
      </c>
      <c r="F22136" t="s">
        <v>7526</v>
      </c>
      <c r="G22136" t="s">
        <v>7527</v>
      </c>
      <c r="H22136" t="s">
        <v>1233</v>
      </c>
      <c r="I22136" t="s">
        <v>4216</v>
      </c>
      <c r="J22136" t="s">
        <v>4217</v>
      </c>
      <c r="K22136" t="s">
        <v>1346</v>
      </c>
      <c r="M22136" t="s">
        <v>33</v>
      </c>
      <c r="N22136" t="s">
        <v>5</v>
      </c>
      <c r="O22136" t="s">
        <v>31282</v>
      </c>
      <c r="P22136" t="s">
        <v>1308</v>
      </c>
      <c r="Q22136" t="s">
        <v>11120</v>
      </c>
      <c r="R22136" t="s">
        <v>30253</v>
      </c>
      <c r="S22136">
        <v>32.96</v>
      </c>
      <c r="T22136">
        <v>4</v>
      </c>
      <c r="U22136">
        <v>0</v>
      </c>
      <c r="V22136">
        <v>1.6</v>
      </c>
      <c r="W22136">
        <v>10.437999999999999</v>
      </c>
      <c r="X22136" t="s">
        <v>1241</v>
      </c>
    </row>
    <row r="22137" spans="1:24" x14ac:dyDescent="0.35">
      <c r="A22137">
        <v>3758</v>
      </c>
      <c r="B22137" t="s">
        <v>31283</v>
      </c>
      <c r="C22137" s="1">
        <v>44653</v>
      </c>
      <c r="D22137" s="1">
        <v>44660</v>
      </c>
      <c r="E22137" t="s">
        <v>1293</v>
      </c>
      <c r="F22137" t="s">
        <v>4479</v>
      </c>
      <c r="G22137" t="s">
        <v>4480</v>
      </c>
      <c r="H22137" t="s">
        <v>1233</v>
      </c>
      <c r="I22137" t="s">
        <v>4162</v>
      </c>
      <c r="J22137" t="s">
        <v>4163</v>
      </c>
      <c r="K22137" t="s">
        <v>4164</v>
      </c>
      <c r="M22137" t="s">
        <v>33</v>
      </c>
      <c r="N22137" t="s">
        <v>17</v>
      </c>
      <c r="O22137" t="s">
        <v>31284</v>
      </c>
      <c r="P22137" t="s">
        <v>1308</v>
      </c>
      <c r="Q22137" t="s">
        <v>7682</v>
      </c>
      <c r="R22137" t="s">
        <v>15045</v>
      </c>
      <c r="S22137">
        <v>70.879999999999981</v>
      </c>
      <c r="T22137">
        <v>4</v>
      </c>
      <c r="U22137">
        <v>0</v>
      </c>
      <c r="V22137">
        <v>29.04</v>
      </c>
      <c r="W22137">
        <v>10.436</v>
      </c>
      <c r="X22137" t="s">
        <v>1311</v>
      </c>
    </row>
    <row r="22138" spans="1:24" x14ac:dyDescent="0.35">
      <c r="A22138">
        <v>2332</v>
      </c>
      <c r="B22138" t="s">
        <v>31285</v>
      </c>
      <c r="C22138" s="1">
        <v>43645</v>
      </c>
      <c r="D22138" s="1">
        <v>43648</v>
      </c>
      <c r="E22138" t="s">
        <v>1254</v>
      </c>
      <c r="F22138" t="s">
        <v>2257</v>
      </c>
      <c r="G22138" t="s">
        <v>2258</v>
      </c>
      <c r="H22138" t="s">
        <v>1233</v>
      </c>
      <c r="I22138" t="s">
        <v>9081</v>
      </c>
      <c r="J22138" t="s">
        <v>8492</v>
      </c>
      <c r="K22138" t="s">
        <v>1429</v>
      </c>
      <c r="M22138" t="s">
        <v>33</v>
      </c>
      <c r="N22138" t="s">
        <v>21</v>
      </c>
      <c r="O22138" t="s">
        <v>25370</v>
      </c>
      <c r="P22138" t="s">
        <v>1308</v>
      </c>
      <c r="Q22138" t="s">
        <v>1325</v>
      </c>
      <c r="R22138" t="s">
        <v>22083</v>
      </c>
      <c r="S22138">
        <v>78.960000000000008</v>
      </c>
      <c r="T22138">
        <v>4</v>
      </c>
      <c r="U22138">
        <v>0</v>
      </c>
      <c r="V22138">
        <v>30.72</v>
      </c>
      <c r="W22138">
        <v>10.434999999999999</v>
      </c>
      <c r="X22138" t="s">
        <v>1262</v>
      </c>
    </row>
    <row r="22139" spans="1:24" x14ac:dyDescent="0.35">
      <c r="A22139">
        <v>13972</v>
      </c>
      <c r="B22139" t="s">
        <v>13276</v>
      </c>
      <c r="C22139" s="1">
        <v>44777</v>
      </c>
      <c r="D22139" s="1">
        <v>44781</v>
      </c>
      <c r="E22139" t="s">
        <v>1293</v>
      </c>
      <c r="F22139" t="s">
        <v>5247</v>
      </c>
      <c r="G22139" t="s">
        <v>5248</v>
      </c>
      <c r="H22139" t="s">
        <v>1245</v>
      </c>
      <c r="I22139" t="s">
        <v>13277</v>
      </c>
      <c r="J22139" t="s">
        <v>1758</v>
      </c>
      <c r="K22139" t="s">
        <v>1268</v>
      </c>
      <c r="M22139" t="s">
        <v>36</v>
      </c>
      <c r="N22139" t="s">
        <v>3</v>
      </c>
      <c r="O22139" t="s">
        <v>28322</v>
      </c>
      <c r="P22139" t="s">
        <v>1308</v>
      </c>
      <c r="Q22139" t="s">
        <v>1309</v>
      </c>
      <c r="R22139" t="s">
        <v>27550</v>
      </c>
      <c r="S22139">
        <v>106.08</v>
      </c>
      <c r="T22139">
        <v>8</v>
      </c>
      <c r="U22139">
        <v>0</v>
      </c>
      <c r="V22139">
        <v>48.72</v>
      </c>
      <c r="W22139">
        <v>10.43</v>
      </c>
      <c r="X22139" t="s">
        <v>1301</v>
      </c>
    </row>
    <row r="22140" spans="1:24" x14ac:dyDescent="0.35">
      <c r="A22140">
        <v>23546</v>
      </c>
      <c r="B22140" t="s">
        <v>15887</v>
      </c>
      <c r="C22140" s="1">
        <v>44066</v>
      </c>
      <c r="D22140" s="1">
        <v>44069</v>
      </c>
      <c r="E22140" t="s">
        <v>1242</v>
      </c>
      <c r="F22140" t="s">
        <v>3135</v>
      </c>
      <c r="G22140" t="s">
        <v>3136</v>
      </c>
      <c r="H22140" t="s">
        <v>1266</v>
      </c>
      <c r="I22140" t="s">
        <v>1850</v>
      </c>
      <c r="J22140" t="s">
        <v>1851</v>
      </c>
      <c r="K22140" t="s">
        <v>1852</v>
      </c>
      <c r="M22140" t="s">
        <v>42</v>
      </c>
      <c r="N22140" t="s">
        <v>27</v>
      </c>
      <c r="O22140" t="s">
        <v>25113</v>
      </c>
      <c r="P22140" t="s">
        <v>1308</v>
      </c>
      <c r="Q22140" t="s">
        <v>1309</v>
      </c>
      <c r="R22140" t="s">
        <v>25114</v>
      </c>
      <c r="S22140">
        <v>49.929000000000009</v>
      </c>
      <c r="T22140">
        <v>2</v>
      </c>
      <c r="U22140">
        <v>0.15000000000000002</v>
      </c>
      <c r="V22140">
        <v>20.528999999999993</v>
      </c>
      <c r="W22140">
        <v>10.43</v>
      </c>
      <c r="X22140" t="s">
        <v>1301</v>
      </c>
    </row>
    <row r="22141" spans="1:24" x14ac:dyDescent="0.35">
      <c r="A22141">
        <v>28655</v>
      </c>
      <c r="B22141" t="s">
        <v>31286</v>
      </c>
      <c r="C22141" s="1">
        <v>43821</v>
      </c>
      <c r="D22141" s="1">
        <v>43827</v>
      </c>
      <c r="E22141" t="s">
        <v>1293</v>
      </c>
      <c r="F22141" t="s">
        <v>2727</v>
      </c>
      <c r="G22141" t="s">
        <v>2728</v>
      </c>
      <c r="H22141" t="s">
        <v>1233</v>
      </c>
      <c r="I22141" t="s">
        <v>2087</v>
      </c>
      <c r="J22141" t="s">
        <v>2088</v>
      </c>
      <c r="K22141" t="s">
        <v>1354</v>
      </c>
      <c r="M22141" t="s">
        <v>42</v>
      </c>
      <c r="N22141" t="s">
        <v>23</v>
      </c>
      <c r="O22141" t="s">
        <v>28614</v>
      </c>
      <c r="P22141" t="s">
        <v>1308</v>
      </c>
      <c r="Q22141" t="s">
        <v>1356</v>
      </c>
      <c r="R22141" t="s">
        <v>19466</v>
      </c>
      <c r="S22141">
        <v>145.65</v>
      </c>
      <c r="T22141">
        <v>5</v>
      </c>
      <c r="U22141">
        <v>0.5</v>
      </c>
      <c r="V22141">
        <v>-122.4</v>
      </c>
      <c r="W22141">
        <v>10.43</v>
      </c>
      <c r="X22141" t="s">
        <v>1262</v>
      </c>
    </row>
    <row r="22142" spans="1:24" x14ac:dyDescent="0.35">
      <c r="A22142">
        <v>31640</v>
      </c>
      <c r="B22142" t="s">
        <v>18331</v>
      </c>
      <c r="C22142" s="1">
        <v>43568</v>
      </c>
      <c r="D22142" s="1">
        <v>43572</v>
      </c>
      <c r="E22142" t="s">
        <v>1242</v>
      </c>
      <c r="F22142" t="s">
        <v>1681</v>
      </c>
      <c r="G22142" t="s">
        <v>1682</v>
      </c>
      <c r="H22142" t="s">
        <v>1245</v>
      </c>
      <c r="I22142" t="s">
        <v>1797</v>
      </c>
      <c r="J22142" t="s">
        <v>1798</v>
      </c>
      <c r="K22142" t="s">
        <v>38</v>
      </c>
      <c r="L22142">
        <v>19140</v>
      </c>
      <c r="M22142" t="s">
        <v>1236</v>
      </c>
      <c r="N22142" t="s">
        <v>7</v>
      </c>
      <c r="O22142" t="s">
        <v>31287</v>
      </c>
      <c r="P22142" t="s">
        <v>1238</v>
      </c>
      <c r="Q22142" t="s">
        <v>1260</v>
      </c>
      <c r="R22142" t="s">
        <v>31288</v>
      </c>
      <c r="S22142">
        <v>71.927999999999997</v>
      </c>
      <c r="T22142">
        <v>12</v>
      </c>
      <c r="U22142">
        <v>0.4</v>
      </c>
      <c r="V22142">
        <v>8.3915999999999897</v>
      </c>
      <c r="W22142">
        <v>10.43</v>
      </c>
      <c r="X22142" t="s">
        <v>1262</v>
      </c>
    </row>
    <row r="22143" spans="1:24" x14ac:dyDescent="0.35">
      <c r="A22143">
        <v>43142</v>
      </c>
      <c r="B22143" t="s">
        <v>20147</v>
      </c>
      <c r="C22143" s="1">
        <v>44855</v>
      </c>
      <c r="D22143" s="1">
        <v>44860</v>
      </c>
      <c r="E22143" t="s">
        <v>1293</v>
      </c>
      <c r="F22143" t="s">
        <v>19791</v>
      </c>
      <c r="G22143" t="s">
        <v>6819</v>
      </c>
      <c r="H22143" t="s">
        <v>1233</v>
      </c>
      <c r="I22143" t="s">
        <v>7283</v>
      </c>
      <c r="J22143" t="s">
        <v>7284</v>
      </c>
      <c r="K22143" t="s">
        <v>1784</v>
      </c>
      <c r="M22143" t="s">
        <v>11</v>
      </c>
      <c r="N22143" t="s">
        <v>11</v>
      </c>
      <c r="O22143" t="s">
        <v>11112</v>
      </c>
      <c r="P22143" t="s">
        <v>1308</v>
      </c>
      <c r="Q22143" t="s">
        <v>1975</v>
      </c>
      <c r="R22143" t="s">
        <v>8522</v>
      </c>
      <c r="S22143">
        <v>127.47</v>
      </c>
      <c r="T22143">
        <v>1</v>
      </c>
      <c r="U22143">
        <v>0</v>
      </c>
      <c r="V22143">
        <v>1.26</v>
      </c>
      <c r="W22143">
        <v>10.43</v>
      </c>
      <c r="X22143" t="s">
        <v>1262</v>
      </c>
    </row>
    <row r="22144" spans="1:24" x14ac:dyDescent="0.35">
      <c r="A22144">
        <v>44818</v>
      </c>
      <c r="B22144" t="s">
        <v>31289</v>
      </c>
      <c r="C22144" s="1">
        <v>44063</v>
      </c>
      <c r="D22144" s="1">
        <v>44068</v>
      </c>
      <c r="E22144" t="s">
        <v>1242</v>
      </c>
      <c r="F22144" t="s">
        <v>10744</v>
      </c>
      <c r="G22144" t="s">
        <v>3817</v>
      </c>
      <c r="H22144" t="s">
        <v>1245</v>
      </c>
      <c r="I22144" t="s">
        <v>9050</v>
      </c>
      <c r="J22144" t="s">
        <v>9050</v>
      </c>
      <c r="K22144" t="s">
        <v>9051</v>
      </c>
      <c r="M22144" t="s">
        <v>11</v>
      </c>
      <c r="N22144" t="s">
        <v>11</v>
      </c>
      <c r="O22144" t="s">
        <v>17818</v>
      </c>
      <c r="P22144" t="s">
        <v>1238</v>
      </c>
      <c r="Q22144" t="s">
        <v>1239</v>
      </c>
      <c r="R22144" t="s">
        <v>14235</v>
      </c>
      <c r="S22144">
        <v>158.58000000000001</v>
      </c>
      <c r="T22144">
        <v>2</v>
      </c>
      <c r="U22144">
        <v>0</v>
      </c>
      <c r="V22144">
        <v>20.580000000000002</v>
      </c>
      <c r="W22144">
        <v>10.43</v>
      </c>
      <c r="X22144" t="s">
        <v>1262</v>
      </c>
    </row>
    <row r="22145" spans="1:24" x14ac:dyDescent="0.35">
      <c r="A22145">
        <v>6903</v>
      </c>
      <c r="B22145" t="s">
        <v>928</v>
      </c>
      <c r="C22145" s="1">
        <v>44774</v>
      </c>
      <c r="D22145" s="1">
        <v>44780</v>
      </c>
      <c r="E22145" t="s">
        <v>1293</v>
      </c>
      <c r="F22145" t="s">
        <v>3094</v>
      </c>
      <c r="G22145" t="s">
        <v>3095</v>
      </c>
      <c r="H22145" t="s">
        <v>1233</v>
      </c>
      <c r="I22145" t="s">
        <v>10711</v>
      </c>
      <c r="J22145" t="s">
        <v>4895</v>
      </c>
      <c r="K22145" t="s">
        <v>1429</v>
      </c>
      <c r="M22145" t="s">
        <v>33</v>
      </c>
      <c r="N22145" t="s">
        <v>21</v>
      </c>
      <c r="O22145" t="s">
        <v>25334</v>
      </c>
      <c r="P22145" t="s">
        <v>1308</v>
      </c>
      <c r="Q22145" t="s">
        <v>7682</v>
      </c>
      <c r="R22145" t="s">
        <v>9961</v>
      </c>
      <c r="S22145">
        <v>98.640000000000015</v>
      </c>
      <c r="T22145">
        <v>3</v>
      </c>
      <c r="U22145">
        <v>0</v>
      </c>
      <c r="V22145">
        <v>9.84</v>
      </c>
      <c r="W22145">
        <v>10.428000000000001</v>
      </c>
      <c r="X22145" t="s">
        <v>1262</v>
      </c>
    </row>
    <row r="22146" spans="1:24" x14ac:dyDescent="0.35">
      <c r="A22146">
        <v>7080</v>
      </c>
      <c r="B22146" t="s">
        <v>29097</v>
      </c>
      <c r="C22146" s="1">
        <v>44778</v>
      </c>
      <c r="D22146" s="1">
        <v>44782</v>
      </c>
      <c r="E22146" t="s">
        <v>1242</v>
      </c>
      <c r="F22146" t="s">
        <v>4879</v>
      </c>
      <c r="G22146" t="s">
        <v>4880</v>
      </c>
      <c r="H22146" t="s">
        <v>1266</v>
      </c>
      <c r="I22146" t="s">
        <v>29098</v>
      </c>
      <c r="J22146" t="s">
        <v>2804</v>
      </c>
      <c r="K22146" t="s">
        <v>1429</v>
      </c>
      <c r="M22146" t="s">
        <v>33</v>
      </c>
      <c r="N22146" t="s">
        <v>21</v>
      </c>
      <c r="O22146" t="s">
        <v>31290</v>
      </c>
      <c r="P22146" t="s">
        <v>1308</v>
      </c>
      <c r="Q22146" t="s">
        <v>1325</v>
      </c>
      <c r="R22146" t="s">
        <v>17784</v>
      </c>
      <c r="S22146">
        <v>158.76000000000002</v>
      </c>
      <c r="T22146">
        <v>9</v>
      </c>
      <c r="U22146">
        <v>0</v>
      </c>
      <c r="V22146">
        <v>10.98</v>
      </c>
      <c r="W22146">
        <v>10.428000000000001</v>
      </c>
      <c r="X22146" t="s">
        <v>1262</v>
      </c>
    </row>
    <row r="22147" spans="1:24" x14ac:dyDescent="0.35">
      <c r="A22147">
        <v>7188</v>
      </c>
      <c r="B22147" t="s">
        <v>31291</v>
      </c>
      <c r="C22147" s="1">
        <v>44737</v>
      </c>
      <c r="D22147" s="1">
        <v>44741</v>
      </c>
      <c r="E22147" t="s">
        <v>1293</v>
      </c>
      <c r="F22147" t="s">
        <v>4741</v>
      </c>
      <c r="G22147" t="s">
        <v>4742</v>
      </c>
      <c r="H22147" t="s">
        <v>1266</v>
      </c>
      <c r="I22147" t="s">
        <v>17318</v>
      </c>
      <c r="J22147" t="s">
        <v>2192</v>
      </c>
      <c r="K22147" t="s">
        <v>2192</v>
      </c>
      <c r="M22147" t="s">
        <v>33</v>
      </c>
      <c r="N22147" t="s">
        <v>3</v>
      </c>
      <c r="O22147" t="s">
        <v>11310</v>
      </c>
      <c r="P22147" t="s">
        <v>1308</v>
      </c>
      <c r="Q22147" t="s">
        <v>1975</v>
      </c>
      <c r="R22147" t="s">
        <v>4341</v>
      </c>
      <c r="S22147">
        <v>277.08000000000004</v>
      </c>
      <c r="T22147">
        <v>2</v>
      </c>
      <c r="U22147">
        <v>0</v>
      </c>
      <c r="V22147">
        <v>5.5200000000000005</v>
      </c>
      <c r="W22147">
        <v>10.425000000000001</v>
      </c>
      <c r="X22147" t="s">
        <v>1262</v>
      </c>
    </row>
    <row r="22148" spans="1:24" x14ac:dyDescent="0.35">
      <c r="A22148">
        <v>3521</v>
      </c>
      <c r="B22148" t="s">
        <v>28835</v>
      </c>
      <c r="C22148" s="1">
        <v>44877</v>
      </c>
      <c r="D22148" s="1">
        <v>44881</v>
      </c>
      <c r="E22148" t="s">
        <v>1293</v>
      </c>
      <c r="F22148" t="s">
        <v>1467</v>
      </c>
      <c r="G22148" t="s">
        <v>1468</v>
      </c>
      <c r="H22148" t="s">
        <v>1245</v>
      </c>
      <c r="I22148" t="s">
        <v>6132</v>
      </c>
      <c r="J22148" t="s">
        <v>6132</v>
      </c>
      <c r="K22148" t="s">
        <v>2773</v>
      </c>
      <c r="M22148" t="s">
        <v>33</v>
      </c>
      <c r="N22148" t="s">
        <v>17</v>
      </c>
      <c r="O22148" t="s">
        <v>26795</v>
      </c>
      <c r="P22148" t="s">
        <v>1250</v>
      </c>
      <c r="Q22148" t="s">
        <v>1251</v>
      </c>
      <c r="R22148" t="s">
        <v>13381</v>
      </c>
      <c r="S22148">
        <v>90.299999999999983</v>
      </c>
      <c r="T22148">
        <v>3</v>
      </c>
      <c r="U22148">
        <v>0</v>
      </c>
      <c r="V22148">
        <v>3.6</v>
      </c>
      <c r="W22148">
        <v>10.422000000000001</v>
      </c>
      <c r="X22148" t="s">
        <v>1301</v>
      </c>
    </row>
    <row r="22149" spans="1:24" x14ac:dyDescent="0.35">
      <c r="A22149">
        <v>6314</v>
      </c>
      <c r="B22149" t="s">
        <v>24204</v>
      </c>
      <c r="C22149" s="1">
        <v>44435</v>
      </c>
      <c r="D22149" s="1">
        <v>44438</v>
      </c>
      <c r="E22149" t="s">
        <v>1254</v>
      </c>
      <c r="F22149" t="s">
        <v>7259</v>
      </c>
      <c r="G22149" t="s">
        <v>7260</v>
      </c>
      <c r="H22149" t="s">
        <v>1266</v>
      </c>
      <c r="I22149" t="s">
        <v>2191</v>
      </c>
      <c r="J22149" t="s">
        <v>2192</v>
      </c>
      <c r="K22149" t="s">
        <v>2192</v>
      </c>
      <c r="M22149" t="s">
        <v>33</v>
      </c>
      <c r="N22149" t="s">
        <v>3</v>
      </c>
      <c r="O22149" t="s">
        <v>24248</v>
      </c>
      <c r="P22149" t="s">
        <v>1238</v>
      </c>
      <c r="Q22149" t="s">
        <v>1260</v>
      </c>
      <c r="R22149" t="s">
        <v>8692</v>
      </c>
      <c r="S22149">
        <v>252</v>
      </c>
      <c r="T22149">
        <v>3</v>
      </c>
      <c r="U22149">
        <v>0</v>
      </c>
      <c r="V22149">
        <v>73.08</v>
      </c>
      <c r="W22149">
        <v>10.422000000000001</v>
      </c>
      <c r="X22149" t="s">
        <v>1262</v>
      </c>
    </row>
    <row r="22150" spans="1:24" x14ac:dyDescent="0.35">
      <c r="A22150">
        <v>6554</v>
      </c>
      <c r="B22150" t="s">
        <v>31292</v>
      </c>
      <c r="C22150" s="1">
        <v>44808</v>
      </c>
      <c r="D22150" s="1">
        <v>44813</v>
      </c>
      <c r="E22150" t="s">
        <v>1293</v>
      </c>
      <c r="F22150" t="s">
        <v>2522</v>
      </c>
      <c r="G22150" t="s">
        <v>2523</v>
      </c>
      <c r="H22150" t="s">
        <v>1266</v>
      </c>
      <c r="I22150" t="s">
        <v>13053</v>
      </c>
      <c r="J22150" t="s">
        <v>13054</v>
      </c>
      <c r="K22150" t="s">
        <v>1346</v>
      </c>
      <c r="M22150" t="s">
        <v>33</v>
      </c>
      <c r="N22150" t="s">
        <v>5</v>
      </c>
      <c r="O22150" t="s">
        <v>2659</v>
      </c>
      <c r="P22150" t="s">
        <v>1250</v>
      </c>
      <c r="Q22150" t="s">
        <v>1251</v>
      </c>
      <c r="R22150" t="s">
        <v>2660</v>
      </c>
      <c r="S22150">
        <v>309.11999999999995</v>
      </c>
      <c r="T22150">
        <v>1</v>
      </c>
      <c r="U22150">
        <v>0</v>
      </c>
      <c r="V22150">
        <v>27.82</v>
      </c>
      <c r="W22150">
        <v>10.42</v>
      </c>
      <c r="X22150" t="s">
        <v>1301</v>
      </c>
    </row>
    <row r="22151" spans="1:24" x14ac:dyDescent="0.35">
      <c r="A22151">
        <v>24573</v>
      </c>
      <c r="B22151" t="s">
        <v>21902</v>
      </c>
      <c r="C22151" s="1">
        <v>44581</v>
      </c>
      <c r="D22151" s="1">
        <v>44585</v>
      </c>
      <c r="E22151" t="s">
        <v>1293</v>
      </c>
      <c r="F22151" t="s">
        <v>5122</v>
      </c>
      <c r="G22151" t="s">
        <v>5123</v>
      </c>
      <c r="H22151" t="s">
        <v>1233</v>
      </c>
      <c r="I22151" t="s">
        <v>7582</v>
      </c>
      <c r="J22151" t="s">
        <v>1258</v>
      </c>
      <c r="K22151" t="s">
        <v>1248</v>
      </c>
      <c r="M22151" t="s">
        <v>42</v>
      </c>
      <c r="N22151" t="s">
        <v>25</v>
      </c>
      <c r="O22151" t="s">
        <v>31293</v>
      </c>
      <c r="P22151" t="s">
        <v>1308</v>
      </c>
      <c r="Q22151" t="s">
        <v>9784</v>
      </c>
      <c r="R22151" t="s">
        <v>26906</v>
      </c>
      <c r="S22151">
        <v>63.179999999999993</v>
      </c>
      <c r="T22151">
        <v>3</v>
      </c>
      <c r="U22151">
        <v>0.1</v>
      </c>
      <c r="V22151">
        <v>6.2999999999999989</v>
      </c>
      <c r="W22151">
        <v>10.42</v>
      </c>
      <c r="X22151" t="s">
        <v>1301</v>
      </c>
    </row>
    <row r="22152" spans="1:24" x14ac:dyDescent="0.35">
      <c r="A22152">
        <v>30243</v>
      </c>
      <c r="B22152" t="s">
        <v>13479</v>
      </c>
      <c r="C22152" s="1">
        <v>44869</v>
      </c>
      <c r="D22152" s="1">
        <v>44876</v>
      </c>
      <c r="E22152" t="s">
        <v>1293</v>
      </c>
      <c r="F22152" t="s">
        <v>1750</v>
      </c>
      <c r="G22152" t="s">
        <v>1751</v>
      </c>
      <c r="H22152" t="s">
        <v>1233</v>
      </c>
      <c r="I22152" t="s">
        <v>3148</v>
      </c>
      <c r="J22152" t="s">
        <v>3149</v>
      </c>
      <c r="K22152" t="s">
        <v>3150</v>
      </c>
      <c r="M22152" t="s">
        <v>42</v>
      </c>
      <c r="N22152" t="s">
        <v>19</v>
      </c>
      <c r="O22152" t="s">
        <v>9577</v>
      </c>
      <c r="P22152" t="s">
        <v>1250</v>
      </c>
      <c r="Q22152" t="s">
        <v>1251</v>
      </c>
      <c r="R22152" t="s">
        <v>9578</v>
      </c>
      <c r="S22152">
        <v>105.31200000000001</v>
      </c>
      <c r="T22152">
        <v>2</v>
      </c>
      <c r="U22152">
        <v>0.2</v>
      </c>
      <c r="V22152">
        <v>38.171999999999997</v>
      </c>
      <c r="W22152">
        <v>10.42</v>
      </c>
      <c r="X22152" t="s">
        <v>1311</v>
      </c>
    </row>
    <row r="22153" spans="1:24" x14ac:dyDescent="0.35">
      <c r="A22153">
        <v>34820</v>
      </c>
      <c r="B22153" t="s">
        <v>31294</v>
      </c>
      <c r="C22153" s="1">
        <v>44445</v>
      </c>
      <c r="D22153" s="1">
        <v>44450</v>
      </c>
      <c r="E22153" t="s">
        <v>1293</v>
      </c>
      <c r="F22153" t="s">
        <v>4497</v>
      </c>
      <c r="G22153" t="s">
        <v>4498</v>
      </c>
      <c r="H22153" t="s">
        <v>1245</v>
      </c>
      <c r="I22153" t="s">
        <v>2070</v>
      </c>
      <c r="J22153" t="s">
        <v>1306</v>
      </c>
      <c r="K22153" t="s">
        <v>38</v>
      </c>
      <c r="L22153">
        <v>92105</v>
      </c>
      <c r="M22153" t="s">
        <v>1236</v>
      </c>
      <c r="N22153" t="s">
        <v>9</v>
      </c>
      <c r="O22153" t="s">
        <v>31295</v>
      </c>
      <c r="P22153" t="s">
        <v>1238</v>
      </c>
      <c r="Q22153" t="s">
        <v>1239</v>
      </c>
      <c r="R22153" t="s">
        <v>31296</v>
      </c>
      <c r="S22153">
        <v>116</v>
      </c>
      <c r="T22153">
        <v>8</v>
      </c>
      <c r="U22153">
        <v>0</v>
      </c>
      <c r="V22153">
        <v>29</v>
      </c>
      <c r="W22153">
        <v>10.42</v>
      </c>
      <c r="X22153" t="s">
        <v>1262</v>
      </c>
    </row>
    <row r="22154" spans="1:24" x14ac:dyDescent="0.35">
      <c r="A22154">
        <v>7198</v>
      </c>
      <c r="B22154" t="s">
        <v>964</v>
      </c>
      <c r="C22154" s="1">
        <v>43669</v>
      </c>
      <c r="D22154" s="1">
        <v>43672</v>
      </c>
      <c r="E22154" t="s">
        <v>1242</v>
      </c>
      <c r="F22154" t="s">
        <v>2445</v>
      </c>
      <c r="G22154" t="s">
        <v>12</v>
      </c>
      <c r="H22154" t="s">
        <v>1233</v>
      </c>
      <c r="I22154" t="s">
        <v>23000</v>
      </c>
      <c r="J22154" t="s">
        <v>23001</v>
      </c>
      <c r="K22154" t="s">
        <v>1437</v>
      </c>
      <c r="M22154" t="s">
        <v>33</v>
      </c>
      <c r="N22154" t="s">
        <v>3</v>
      </c>
      <c r="O22154" t="s">
        <v>31297</v>
      </c>
      <c r="P22154" t="s">
        <v>1308</v>
      </c>
      <c r="Q22154" t="s">
        <v>11120</v>
      </c>
      <c r="R22154" t="s">
        <v>28971</v>
      </c>
      <c r="S22154">
        <v>77.980000000000018</v>
      </c>
      <c r="T22154">
        <v>7</v>
      </c>
      <c r="U22154">
        <v>0</v>
      </c>
      <c r="V22154">
        <v>7.7</v>
      </c>
      <c r="W22154">
        <v>10.419</v>
      </c>
      <c r="X22154" t="s">
        <v>1262</v>
      </c>
    </row>
    <row r="22155" spans="1:24" x14ac:dyDescent="0.35">
      <c r="A22155">
        <v>8244</v>
      </c>
      <c r="B22155" t="s">
        <v>31298</v>
      </c>
      <c r="C22155" s="1">
        <v>43759</v>
      </c>
      <c r="D22155" s="1">
        <v>43763</v>
      </c>
      <c r="E22155" t="s">
        <v>1293</v>
      </c>
      <c r="F22155" t="s">
        <v>1827</v>
      </c>
      <c r="G22155" t="s">
        <v>1828</v>
      </c>
      <c r="H22155" t="s">
        <v>1233</v>
      </c>
      <c r="I22155" t="s">
        <v>14659</v>
      </c>
      <c r="J22155" t="s">
        <v>14659</v>
      </c>
      <c r="K22155" t="s">
        <v>2630</v>
      </c>
      <c r="M22155" t="s">
        <v>33</v>
      </c>
      <c r="N22155" t="s">
        <v>5</v>
      </c>
      <c r="O22155" t="s">
        <v>23026</v>
      </c>
      <c r="P22155" t="s">
        <v>1308</v>
      </c>
      <c r="Q22155" t="s">
        <v>9784</v>
      </c>
      <c r="R22155" t="s">
        <v>18640</v>
      </c>
      <c r="S22155">
        <v>92.88000000000001</v>
      </c>
      <c r="T22155">
        <v>5</v>
      </c>
      <c r="U22155">
        <v>0.4</v>
      </c>
      <c r="V22155">
        <v>-58.92</v>
      </c>
      <c r="W22155">
        <v>10.419</v>
      </c>
      <c r="X22155" t="s">
        <v>1262</v>
      </c>
    </row>
    <row r="22156" spans="1:24" x14ac:dyDescent="0.35">
      <c r="A22156">
        <v>8410</v>
      </c>
      <c r="B22156" t="s">
        <v>11611</v>
      </c>
      <c r="C22156" s="1">
        <v>44722</v>
      </c>
      <c r="D22156" s="1">
        <v>44729</v>
      </c>
      <c r="E22156" t="s">
        <v>1293</v>
      </c>
      <c r="F22156" t="s">
        <v>2522</v>
      </c>
      <c r="G22156" t="s">
        <v>2523</v>
      </c>
      <c r="H22156" t="s">
        <v>1266</v>
      </c>
      <c r="I22156" t="s">
        <v>4743</v>
      </c>
      <c r="J22156" t="s">
        <v>4744</v>
      </c>
      <c r="K22156" t="s">
        <v>4745</v>
      </c>
      <c r="M22156" t="s">
        <v>33</v>
      </c>
      <c r="N22156" t="s">
        <v>3</v>
      </c>
      <c r="O22156" t="s">
        <v>13223</v>
      </c>
      <c r="P22156" t="s">
        <v>1308</v>
      </c>
      <c r="Q22156" t="s">
        <v>1975</v>
      </c>
      <c r="R22156" t="s">
        <v>5005</v>
      </c>
      <c r="S22156">
        <v>158.328</v>
      </c>
      <c r="T22156">
        <v>2</v>
      </c>
      <c r="U22156">
        <v>0.4</v>
      </c>
      <c r="V22156">
        <v>-102.95200000000003</v>
      </c>
      <c r="W22156">
        <v>10.413</v>
      </c>
      <c r="X22156" t="s">
        <v>1262</v>
      </c>
    </row>
    <row r="22157" spans="1:24" x14ac:dyDescent="0.35">
      <c r="A22157">
        <v>10472</v>
      </c>
      <c r="B22157" t="s">
        <v>1156</v>
      </c>
      <c r="C22157" s="1">
        <v>44534</v>
      </c>
      <c r="D22157" s="1">
        <v>44536</v>
      </c>
      <c r="E22157" t="s">
        <v>1254</v>
      </c>
      <c r="F22157" t="s">
        <v>3408</v>
      </c>
      <c r="G22157" t="s">
        <v>3409</v>
      </c>
      <c r="H22157" t="s">
        <v>1266</v>
      </c>
      <c r="I22157" t="s">
        <v>5445</v>
      </c>
      <c r="J22157" t="s">
        <v>5446</v>
      </c>
      <c r="K22157" t="s">
        <v>1268</v>
      </c>
      <c r="M22157" t="s">
        <v>36</v>
      </c>
      <c r="N22157" t="s">
        <v>3</v>
      </c>
      <c r="O22157" t="s">
        <v>18227</v>
      </c>
      <c r="P22157" t="s">
        <v>1308</v>
      </c>
      <c r="Q22157" t="s">
        <v>9784</v>
      </c>
      <c r="R22157" t="s">
        <v>14530</v>
      </c>
      <c r="S22157">
        <v>49.320000000000007</v>
      </c>
      <c r="T22157">
        <v>1</v>
      </c>
      <c r="U22157">
        <v>0</v>
      </c>
      <c r="V22157">
        <v>4.92</v>
      </c>
      <c r="W22157">
        <v>10.41</v>
      </c>
      <c r="X22157" t="s">
        <v>1241</v>
      </c>
    </row>
    <row r="22158" spans="1:24" x14ac:dyDescent="0.35">
      <c r="A22158">
        <v>24994</v>
      </c>
      <c r="B22158" t="s">
        <v>18425</v>
      </c>
      <c r="C22158" s="1">
        <v>44777</v>
      </c>
      <c r="D22158" s="1">
        <v>44783</v>
      </c>
      <c r="E22158" t="s">
        <v>1293</v>
      </c>
      <c r="F22158" t="s">
        <v>5839</v>
      </c>
      <c r="G22158" t="s">
        <v>5840</v>
      </c>
      <c r="H22158" t="s">
        <v>1245</v>
      </c>
      <c r="I22158" t="s">
        <v>5738</v>
      </c>
      <c r="J22158" t="s">
        <v>2270</v>
      </c>
      <c r="K22158" t="s">
        <v>1531</v>
      </c>
      <c r="M22158" t="s">
        <v>42</v>
      </c>
      <c r="N22158" t="s">
        <v>27</v>
      </c>
      <c r="O22158" t="s">
        <v>4732</v>
      </c>
      <c r="P22158" t="s">
        <v>1238</v>
      </c>
      <c r="Q22158" t="s">
        <v>1239</v>
      </c>
      <c r="R22158" t="s">
        <v>11930</v>
      </c>
      <c r="S22158">
        <v>194.1867</v>
      </c>
      <c r="T22158">
        <v>9</v>
      </c>
      <c r="U22158">
        <v>0.47000000000000003</v>
      </c>
      <c r="V22158">
        <v>-121.17330000000001</v>
      </c>
      <c r="W22158">
        <v>10.41</v>
      </c>
      <c r="X22158" t="s">
        <v>1262</v>
      </c>
    </row>
    <row r="22159" spans="1:24" x14ac:dyDescent="0.35">
      <c r="A22159">
        <v>24998</v>
      </c>
      <c r="B22159" t="s">
        <v>430</v>
      </c>
      <c r="C22159" s="1">
        <v>44437</v>
      </c>
      <c r="D22159" s="1">
        <v>44441</v>
      </c>
      <c r="E22159" t="s">
        <v>1293</v>
      </c>
      <c r="F22159" t="s">
        <v>2363</v>
      </c>
      <c r="G22159" t="s">
        <v>2364</v>
      </c>
      <c r="H22159" t="s">
        <v>1266</v>
      </c>
      <c r="I22159" t="s">
        <v>3190</v>
      </c>
      <c r="J22159" t="s">
        <v>2752</v>
      </c>
      <c r="K22159" t="s">
        <v>1463</v>
      </c>
      <c r="M22159" t="s">
        <v>42</v>
      </c>
      <c r="N22159" t="s">
        <v>19</v>
      </c>
      <c r="O22159" t="s">
        <v>28937</v>
      </c>
      <c r="P22159" t="s">
        <v>1308</v>
      </c>
      <c r="Q22159" t="s">
        <v>1309</v>
      </c>
      <c r="R22159" t="s">
        <v>12866</v>
      </c>
      <c r="S22159">
        <v>147.96000000000004</v>
      </c>
      <c r="T22159">
        <v>3</v>
      </c>
      <c r="U22159">
        <v>0</v>
      </c>
      <c r="V22159">
        <v>47.339999999999996</v>
      </c>
      <c r="W22159">
        <v>10.41</v>
      </c>
      <c r="X22159" t="s">
        <v>1262</v>
      </c>
    </row>
    <row r="22160" spans="1:24" x14ac:dyDescent="0.35">
      <c r="A22160">
        <v>30457</v>
      </c>
      <c r="B22160" t="s">
        <v>22550</v>
      </c>
      <c r="C22160" s="1">
        <v>44899</v>
      </c>
      <c r="D22160" s="1">
        <v>44904</v>
      </c>
      <c r="E22160" t="s">
        <v>1242</v>
      </c>
      <c r="F22160" t="s">
        <v>5727</v>
      </c>
      <c r="G22160" t="s">
        <v>5728</v>
      </c>
      <c r="H22160" t="s">
        <v>1233</v>
      </c>
      <c r="I22160" t="s">
        <v>6392</v>
      </c>
      <c r="J22160" t="s">
        <v>3086</v>
      </c>
      <c r="K22160" t="s">
        <v>1248</v>
      </c>
      <c r="M22160" t="s">
        <v>42</v>
      </c>
      <c r="N22160" t="s">
        <v>25</v>
      </c>
      <c r="O22160" t="s">
        <v>25455</v>
      </c>
      <c r="P22160" t="s">
        <v>1308</v>
      </c>
      <c r="Q22160" t="s">
        <v>6162</v>
      </c>
      <c r="R22160" t="s">
        <v>21148</v>
      </c>
      <c r="S22160">
        <v>132.29999999999998</v>
      </c>
      <c r="T22160">
        <v>6</v>
      </c>
      <c r="U22160">
        <v>0</v>
      </c>
      <c r="V22160">
        <v>10.439999999999998</v>
      </c>
      <c r="W22160">
        <v>10.41</v>
      </c>
      <c r="X22160" t="s">
        <v>1262</v>
      </c>
    </row>
    <row r="22161" spans="1:24" x14ac:dyDescent="0.35">
      <c r="A22161">
        <v>40159</v>
      </c>
      <c r="B22161" t="s">
        <v>31299</v>
      </c>
      <c r="C22161" s="1">
        <v>44085</v>
      </c>
      <c r="D22161" s="1">
        <v>44092</v>
      </c>
      <c r="E22161" t="s">
        <v>1293</v>
      </c>
      <c r="F22161" t="s">
        <v>3146</v>
      </c>
      <c r="G22161" t="s">
        <v>3147</v>
      </c>
      <c r="H22161" t="s">
        <v>1266</v>
      </c>
      <c r="I22161" t="s">
        <v>14454</v>
      </c>
      <c r="J22161" t="s">
        <v>1935</v>
      </c>
      <c r="K22161" t="s">
        <v>38</v>
      </c>
      <c r="L22161">
        <v>7501</v>
      </c>
      <c r="M22161" t="s">
        <v>1236</v>
      </c>
      <c r="N22161" t="s">
        <v>7</v>
      </c>
      <c r="O22161" t="s">
        <v>15827</v>
      </c>
      <c r="P22161" t="s">
        <v>1308</v>
      </c>
      <c r="Q22161" t="s">
        <v>1309</v>
      </c>
      <c r="R22161" t="s">
        <v>15828</v>
      </c>
      <c r="S22161">
        <v>209.6</v>
      </c>
      <c r="T22161">
        <v>4</v>
      </c>
      <c r="U22161">
        <v>0</v>
      </c>
      <c r="V22161">
        <v>96.415999999999997</v>
      </c>
      <c r="W22161">
        <v>10.41</v>
      </c>
      <c r="X22161" t="s">
        <v>1262</v>
      </c>
    </row>
    <row r="22162" spans="1:24" x14ac:dyDescent="0.35">
      <c r="A22162">
        <v>44257</v>
      </c>
      <c r="B22162" t="s">
        <v>19205</v>
      </c>
      <c r="C22162" s="1">
        <v>44855</v>
      </c>
      <c r="D22162" s="1">
        <v>44858</v>
      </c>
      <c r="E22162" t="s">
        <v>1254</v>
      </c>
      <c r="F22162" t="s">
        <v>5141</v>
      </c>
      <c r="G22162" t="s">
        <v>4862</v>
      </c>
      <c r="H22162" t="s">
        <v>1233</v>
      </c>
      <c r="I22162" t="s">
        <v>3504</v>
      </c>
      <c r="J22162" t="s">
        <v>3505</v>
      </c>
      <c r="K22162" t="s">
        <v>1599</v>
      </c>
      <c r="M22162" t="s">
        <v>1338</v>
      </c>
      <c r="N22162" t="s">
        <v>1338</v>
      </c>
      <c r="O22162" t="s">
        <v>31300</v>
      </c>
      <c r="P22162" t="s">
        <v>1308</v>
      </c>
      <c r="Q22162" t="s">
        <v>6162</v>
      </c>
      <c r="R22162" t="s">
        <v>27706</v>
      </c>
      <c r="S22162">
        <v>44.4</v>
      </c>
      <c r="T22162">
        <v>2</v>
      </c>
      <c r="U22162">
        <v>0</v>
      </c>
      <c r="V22162">
        <v>3.96</v>
      </c>
      <c r="W22162">
        <v>10.41</v>
      </c>
      <c r="X22162" t="s">
        <v>1301</v>
      </c>
    </row>
    <row r="22163" spans="1:24" x14ac:dyDescent="0.35">
      <c r="A22163">
        <v>48923</v>
      </c>
      <c r="B22163" t="s">
        <v>31301</v>
      </c>
      <c r="C22163" s="1">
        <v>44497</v>
      </c>
      <c r="D22163" s="1">
        <v>44500</v>
      </c>
      <c r="E22163" t="s">
        <v>1254</v>
      </c>
      <c r="F22163" t="s">
        <v>27640</v>
      </c>
      <c r="G22163" t="s">
        <v>4277</v>
      </c>
      <c r="H22163" t="s">
        <v>1233</v>
      </c>
      <c r="I22163" t="s">
        <v>31302</v>
      </c>
      <c r="J22163" t="s">
        <v>31303</v>
      </c>
      <c r="K22163" t="s">
        <v>2424</v>
      </c>
      <c r="M22163" t="s">
        <v>11</v>
      </c>
      <c r="N22163" t="s">
        <v>11</v>
      </c>
      <c r="O22163" t="s">
        <v>31304</v>
      </c>
      <c r="P22163" t="s">
        <v>1308</v>
      </c>
      <c r="Q22163" t="s">
        <v>1309</v>
      </c>
      <c r="R22163" t="s">
        <v>8736</v>
      </c>
      <c r="S22163">
        <v>101.76</v>
      </c>
      <c r="T22163">
        <v>2</v>
      </c>
      <c r="U22163">
        <v>0</v>
      </c>
      <c r="V22163">
        <v>46.8</v>
      </c>
      <c r="W22163">
        <v>10.41</v>
      </c>
      <c r="X22163" t="s">
        <v>1262</v>
      </c>
    </row>
    <row r="22164" spans="1:24" x14ac:dyDescent="0.35">
      <c r="A22164">
        <v>6704</v>
      </c>
      <c r="B22164" t="s">
        <v>23151</v>
      </c>
      <c r="C22164" s="1">
        <v>44518</v>
      </c>
      <c r="D22164" s="1">
        <v>44522</v>
      </c>
      <c r="E22164" t="s">
        <v>1293</v>
      </c>
      <c r="F22164" t="s">
        <v>3073</v>
      </c>
      <c r="G22164" t="s">
        <v>3074</v>
      </c>
      <c r="H22164" t="s">
        <v>1233</v>
      </c>
      <c r="I22164" t="s">
        <v>8495</v>
      </c>
      <c r="J22164" t="s">
        <v>8496</v>
      </c>
      <c r="K22164" t="s">
        <v>4745</v>
      </c>
      <c r="M22164" t="s">
        <v>33</v>
      </c>
      <c r="N22164" t="s">
        <v>3</v>
      </c>
      <c r="O22164" t="s">
        <v>25240</v>
      </c>
      <c r="P22164" t="s">
        <v>1250</v>
      </c>
      <c r="Q22164" t="s">
        <v>1251</v>
      </c>
      <c r="R22164" t="s">
        <v>20535</v>
      </c>
      <c r="S22164">
        <v>113.75999999999999</v>
      </c>
      <c r="T22164">
        <v>6</v>
      </c>
      <c r="U22164">
        <v>0.4</v>
      </c>
      <c r="V22164">
        <v>-20.879999999999995</v>
      </c>
      <c r="W22164">
        <v>10.404</v>
      </c>
      <c r="X22164" t="s">
        <v>1262</v>
      </c>
    </row>
    <row r="22165" spans="1:24" x14ac:dyDescent="0.35">
      <c r="A22165">
        <v>13947</v>
      </c>
      <c r="B22165" t="s">
        <v>10894</v>
      </c>
      <c r="C22165" s="1">
        <v>44072</v>
      </c>
      <c r="D22165" s="1">
        <v>44079</v>
      </c>
      <c r="E22165" t="s">
        <v>1293</v>
      </c>
      <c r="F22165" t="s">
        <v>7162</v>
      </c>
      <c r="G22165" t="s">
        <v>7163</v>
      </c>
      <c r="H22165" t="s">
        <v>1233</v>
      </c>
      <c r="I22165" t="s">
        <v>10895</v>
      </c>
      <c r="J22165" t="s">
        <v>5115</v>
      </c>
      <c r="K22165" t="s">
        <v>3126</v>
      </c>
      <c r="M22165" t="s">
        <v>36</v>
      </c>
      <c r="N22165" t="s">
        <v>3</v>
      </c>
      <c r="O22165" t="s">
        <v>10141</v>
      </c>
      <c r="P22165" t="s">
        <v>1308</v>
      </c>
      <c r="Q22165" t="s">
        <v>1975</v>
      </c>
      <c r="R22165" t="s">
        <v>10142</v>
      </c>
      <c r="S22165">
        <v>112.92</v>
      </c>
      <c r="T22165">
        <v>2</v>
      </c>
      <c r="U22165">
        <v>0</v>
      </c>
      <c r="V22165">
        <v>28.200000000000003</v>
      </c>
      <c r="W22165">
        <v>10.4</v>
      </c>
      <c r="X22165" t="s">
        <v>1262</v>
      </c>
    </row>
    <row r="22166" spans="1:24" x14ac:dyDescent="0.35">
      <c r="A22166">
        <v>17836</v>
      </c>
      <c r="B22166" t="s">
        <v>16298</v>
      </c>
      <c r="C22166" s="1">
        <v>44705</v>
      </c>
      <c r="D22166" s="1">
        <v>44709</v>
      </c>
      <c r="E22166" t="s">
        <v>1293</v>
      </c>
      <c r="F22166" t="s">
        <v>6088</v>
      </c>
      <c r="G22166" t="s">
        <v>6089</v>
      </c>
      <c r="H22166" t="s">
        <v>1245</v>
      </c>
      <c r="I22166" t="s">
        <v>8000</v>
      </c>
      <c r="J22166" t="s">
        <v>1520</v>
      </c>
      <c r="K22166" t="s">
        <v>1421</v>
      </c>
      <c r="M22166" t="s">
        <v>36</v>
      </c>
      <c r="N22166" t="s">
        <v>21</v>
      </c>
      <c r="O22166" t="s">
        <v>26123</v>
      </c>
      <c r="P22166" t="s">
        <v>1308</v>
      </c>
      <c r="Q22166" t="s">
        <v>1975</v>
      </c>
      <c r="R22166" t="s">
        <v>5441</v>
      </c>
      <c r="S22166">
        <v>273.44999999999993</v>
      </c>
      <c r="T22166">
        <v>5</v>
      </c>
      <c r="U22166">
        <v>0</v>
      </c>
      <c r="V22166">
        <v>27.3</v>
      </c>
      <c r="W22166">
        <v>10.4</v>
      </c>
      <c r="X22166" t="s">
        <v>1262</v>
      </c>
    </row>
    <row r="22167" spans="1:24" x14ac:dyDescent="0.35">
      <c r="A22167">
        <v>25375</v>
      </c>
      <c r="B22167" t="s">
        <v>31305</v>
      </c>
      <c r="C22167" s="1">
        <v>43468</v>
      </c>
      <c r="D22167" s="1">
        <v>43474</v>
      </c>
      <c r="E22167" t="s">
        <v>1293</v>
      </c>
      <c r="F22167" t="s">
        <v>2363</v>
      </c>
      <c r="G22167" t="s">
        <v>2364</v>
      </c>
      <c r="H22167" t="s">
        <v>1266</v>
      </c>
      <c r="I22167" t="s">
        <v>12962</v>
      </c>
      <c r="J22167" t="s">
        <v>12963</v>
      </c>
      <c r="K22167" t="s">
        <v>2018</v>
      </c>
      <c r="M22167" t="s">
        <v>42</v>
      </c>
      <c r="N22167" t="s">
        <v>27</v>
      </c>
      <c r="O22167" t="s">
        <v>10716</v>
      </c>
      <c r="P22167" t="s">
        <v>1238</v>
      </c>
      <c r="Q22167" t="s">
        <v>1276</v>
      </c>
      <c r="R22167" t="s">
        <v>4313</v>
      </c>
      <c r="S22167">
        <v>192.87</v>
      </c>
      <c r="T22167">
        <v>1</v>
      </c>
      <c r="U22167">
        <v>0</v>
      </c>
      <c r="V22167">
        <v>50.13</v>
      </c>
      <c r="W22167">
        <v>10.4</v>
      </c>
      <c r="X22167" t="s">
        <v>1262</v>
      </c>
    </row>
    <row r="22168" spans="1:24" x14ac:dyDescent="0.35">
      <c r="A22168">
        <v>35935</v>
      </c>
      <c r="B22168" t="s">
        <v>26027</v>
      </c>
      <c r="C22168" s="1">
        <v>44679</v>
      </c>
      <c r="D22168" s="1">
        <v>44681</v>
      </c>
      <c r="E22168" t="s">
        <v>1254</v>
      </c>
      <c r="F22168" t="s">
        <v>1571</v>
      </c>
      <c r="G22168" t="s">
        <v>1572</v>
      </c>
      <c r="H22168" t="s">
        <v>1233</v>
      </c>
      <c r="I22168" t="s">
        <v>1456</v>
      </c>
      <c r="J22168" t="s">
        <v>1306</v>
      </c>
      <c r="K22168" t="s">
        <v>38</v>
      </c>
      <c r="L22168">
        <v>90045</v>
      </c>
      <c r="M22168" t="s">
        <v>1236</v>
      </c>
      <c r="N22168" t="s">
        <v>9</v>
      </c>
      <c r="O22168" t="s">
        <v>31306</v>
      </c>
      <c r="P22168" t="s">
        <v>1308</v>
      </c>
      <c r="Q22168" t="s">
        <v>6162</v>
      </c>
      <c r="R22168" t="s">
        <v>31307</v>
      </c>
      <c r="S22168">
        <v>47.3</v>
      </c>
      <c r="T22168">
        <v>2</v>
      </c>
      <c r="U22168">
        <v>0</v>
      </c>
      <c r="V22168">
        <v>12.298000000000002</v>
      </c>
      <c r="W22168">
        <v>10.4</v>
      </c>
      <c r="X22168" t="s">
        <v>1301</v>
      </c>
    </row>
    <row r="22169" spans="1:24" x14ac:dyDescent="0.35">
      <c r="A22169">
        <v>43267</v>
      </c>
      <c r="B22169" t="s">
        <v>31308</v>
      </c>
      <c r="C22169" s="1">
        <v>43807</v>
      </c>
      <c r="D22169" s="1">
        <v>43812</v>
      </c>
      <c r="E22169" t="s">
        <v>1242</v>
      </c>
      <c r="F22169" t="s">
        <v>10821</v>
      </c>
      <c r="G22169" t="s">
        <v>1314</v>
      </c>
      <c r="H22169" t="s">
        <v>1233</v>
      </c>
      <c r="I22169" t="s">
        <v>13081</v>
      </c>
      <c r="J22169" t="s">
        <v>13082</v>
      </c>
      <c r="K22169" t="s">
        <v>9456</v>
      </c>
      <c r="M22169" t="s">
        <v>11</v>
      </c>
      <c r="N22169" t="s">
        <v>11</v>
      </c>
      <c r="O22169" t="s">
        <v>31309</v>
      </c>
      <c r="P22169" t="s">
        <v>1308</v>
      </c>
      <c r="Q22169" t="s">
        <v>6162</v>
      </c>
      <c r="R22169" t="s">
        <v>21308</v>
      </c>
      <c r="S22169">
        <v>60.54</v>
      </c>
      <c r="T22169">
        <v>2</v>
      </c>
      <c r="U22169">
        <v>0</v>
      </c>
      <c r="V22169">
        <v>20.580000000000002</v>
      </c>
      <c r="W22169">
        <v>10.4</v>
      </c>
      <c r="X22169" t="s">
        <v>1262</v>
      </c>
    </row>
    <row r="22170" spans="1:24" x14ac:dyDescent="0.35">
      <c r="A22170">
        <v>7264</v>
      </c>
      <c r="B22170" t="s">
        <v>31310</v>
      </c>
      <c r="C22170" s="1">
        <v>43958</v>
      </c>
      <c r="D22170" s="1">
        <v>43960</v>
      </c>
      <c r="E22170" t="s">
        <v>1254</v>
      </c>
      <c r="F22170" t="s">
        <v>2137</v>
      </c>
      <c r="G22170" t="s">
        <v>2138</v>
      </c>
      <c r="H22170" t="s">
        <v>1233</v>
      </c>
      <c r="I22170" t="s">
        <v>3565</v>
      </c>
      <c r="J22170" t="s">
        <v>3566</v>
      </c>
      <c r="K22170" t="s">
        <v>1918</v>
      </c>
      <c r="M22170" t="s">
        <v>33</v>
      </c>
      <c r="N22170" t="s">
        <v>5</v>
      </c>
      <c r="O22170" t="s">
        <v>31311</v>
      </c>
      <c r="P22170" t="s">
        <v>1308</v>
      </c>
      <c r="Q22170" t="s">
        <v>12106</v>
      </c>
      <c r="R22170" t="s">
        <v>20178</v>
      </c>
      <c r="S22170">
        <v>25.74</v>
      </c>
      <c r="T22170">
        <v>3</v>
      </c>
      <c r="U22170">
        <v>0</v>
      </c>
      <c r="V22170">
        <v>12.299999999999997</v>
      </c>
      <c r="W22170">
        <v>10.398999999999999</v>
      </c>
      <c r="X22170" t="s">
        <v>1241</v>
      </c>
    </row>
    <row r="22171" spans="1:24" x14ac:dyDescent="0.35">
      <c r="A22171">
        <v>3355</v>
      </c>
      <c r="B22171" t="s">
        <v>31312</v>
      </c>
      <c r="C22171" s="1">
        <v>44260</v>
      </c>
      <c r="D22171" s="1">
        <v>44264</v>
      </c>
      <c r="E22171" t="s">
        <v>1293</v>
      </c>
      <c r="F22171" t="s">
        <v>8191</v>
      </c>
      <c r="G22171" t="s">
        <v>8135</v>
      </c>
      <c r="H22171" t="s">
        <v>1245</v>
      </c>
      <c r="I22171" t="s">
        <v>8495</v>
      </c>
      <c r="J22171" t="s">
        <v>8496</v>
      </c>
      <c r="K22171" t="s">
        <v>4745</v>
      </c>
      <c r="M22171" t="s">
        <v>33</v>
      </c>
      <c r="N22171" t="s">
        <v>3</v>
      </c>
      <c r="O22171" t="s">
        <v>13385</v>
      </c>
      <c r="P22171" t="s">
        <v>1250</v>
      </c>
      <c r="Q22171" t="s">
        <v>1251</v>
      </c>
      <c r="R22171" t="s">
        <v>13386</v>
      </c>
      <c r="S22171">
        <v>137.20800000000003</v>
      </c>
      <c r="T22171">
        <v>2</v>
      </c>
      <c r="U22171">
        <v>0.4</v>
      </c>
      <c r="V22171">
        <v>-77.752000000000024</v>
      </c>
      <c r="W22171">
        <v>10.395999999999999</v>
      </c>
      <c r="X22171" t="s">
        <v>1301</v>
      </c>
    </row>
    <row r="22172" spans="1:24" x14ac:dyDescent="0.35">
      <c r="A22172">
        <v>8111</v>
      </c>
      <c r="B22172" t="s">
        <v>7804</v>
      </c>
      <c r="C22172" s="1">
        <v>44274</v>
      </c>
      <c r="D22172" s="1">
        <v>44278</v>
      </c>
      <c r="E22172" t="s">
        <v>1293</v>
      </c>
      <c r="F22172" t="s">
        <v>3270</v>
      </c>
      <c r="G22172" t="s">
        <v>3271</v>
      </c>
      <c r="H22172" t="s">
        <v>1233</v>
      </c>
      <c r="I22172" t="s">
        <v>3463</v>
      </c>
      <c r="J22172" t="s">
        <v>3463</v>
      </c>
      <c r="K22172" t="s">
        <v>1437</v>
      </c>
      <c r="M22172" t="s">
        <v>33</v>
      </c>
      <c r="N22172" t="s">
        <v>3</v>
      </c>
      <c r="O22172" t="s">
        <v>12006</v>
      </c>
      <c r="P22172" t="s">
        <v>1238</v>
      </c>
      <c r="Q22172" t="s">
        <v>1260</v>
      </c>
      <c r="R22172" t="s">
        <v>12007</v>
      </c>
      <c r="S22172">
        <v>146.58000000000001</v>
      </c>
      <c r="T22172">
        <v>3</v>
      </c>
      <c r="U22172">
        <v>0</v>
      </c>
      <c r="V22172">
        <v>51.3</v>
      </c>
      <c r="W22172">
        <v>10.395999999999999</v>
      </c>
      <c r="X22172" t="s">
        <v>1262</v>
      </c>
    </row>
    <row r="22173" spans="1:24" x14ac:dyDescent="0.35">
      <c r="A22173">
        <v>6980</v>
      </c>
      <c r="B22173" t="s">
        <v>31313</v>
      </c>
      <c r="C22173" s="1">
        <v>43716</v>
      </c>
      <c r="D22173" s="1">
        <v>43720</v>
      </c>
      <c r="E22173" t="s">
        <v>1293</v>
      </c>
      <c r="F22173" t="s">
        <v>2047</v>
      </c>
      <c r="G22173" t="s">
        <v>1843</v>
      </c>
      <c r="H22173" t="s">
        <v>1245</v>
      </c>
      <c r="I22173" t="s">
        <v>2629</v>
      </c>
      <c r="J22173" t="s">
        <v>2629</v>
      </c>
      <c r="K22173" t="s">
        <v>2630</v>
      </c>
      <c r="M22173" t="s">
        <v>33</v>
      </c>
      <c r="N22173" t="s">
        <v>5</v>
      </c>
      <c r="O22173" t="s">
        <v>17028</v>
      </c>
      <c r="P22173" t="s">
        <v>1238</v>
      </c>
      <c r="Q22173" t="s">
        <v>1260</v>
      </c>
      <c r="R22173" t="s">
        <v>17029</v>
      </c>
      <c r="S22173">
        <v>64.823999999999998</v>
      </c>
      <c r="T22173">
        <v>2</v>
      </c>
      <c r="U22173">
        <v>0.4</v>
      </c>
      <c r="V22173">
        <v>-16.216000000000008</v>
      </c>
      <c r="W22173">
        <v>10.394</v>
      </c>
      <c r="X22173" t="s">
        <v>1301</v>
      </c>
    </row>
    <row r="22174" spans="1:24" x14ac:dyDescent="0.35">
      <c r="A22174">
        <v>7224</v>
      </c>
      <c r="B22174" t="s">
        <v>24886</v>
      </c>
      <c r="C22174" s="1">
        <v>43680</v>
      </c>
      <c r="D22174" s="1">
        <v>43684</v>
      </c>
      <c r="E22174" t="s">
        <v>1293</v>
      </c>
      <c r="F22174" t="s">
        <v>3203</v>
      </c>
      <c r="G22174" t="s">
        <v>3204</v>
      </c>
      <c r="H22174" t="s">
        <v>1245</v>
      </c>
      <c r="I22174" t="s">
        <v>24887</v>
      </c>
      <c r="J22174" t="s">
        <v>7924</v>
      </c>
      <c r="K22174" t="s">
        <v>2773</v>
      </c>
      <c r="M22174" t="s">
        <v>33</v>
      </c>
      <c r="N22174" t="s">
        <v>17</v>
      </c>
      <c r="O22174" t="s">
        <v>28192</v>
      </c>
      <c r="P22174" t="s">
        <v>1308</v>
      </c>
      <c r="Q22174" t="s">
        <v>6162</v>
      </c>
      <c r="R22174" t="s">
        <v>16433</v>
      </c>
      <c r="S22174">
        <v>77.36</v>
      </c>
      <c r="T22174">
        <v>4</v>
      </c>
      <c r="U22174">
        <v>0</v>
      </c>
      <c r="V22174">
        <v>22.4</v>
      </c>
      <c r="W22174">
        <v>10.394</v>
      </c>
      <c r="X22174" t="s">
        <v>1301</v>
      </c>
    </row>
    <row r="22175" spans="1:24" x14ac:dyDescent="0.35">
      <c r="A22175">
        <v>7093</v>
      </c>
      <c r="B22175" t="s">
        <v>12676</v>
      </c>
      <c r="C22175" s="1">
        <v>44833</v>
      </c>
      <c r="D22175" s="1">
        <v>44839</v>
      </c>
      <c r="E22175" t="s">
        <v>1293</v>
      </c>
      <c r="F22175" t="s">
        <v>6579</v>
      </c>
      <c r="G22175" t="s">
        <v>6580</v>
      </c>
      <c r="H22175" t="s">
        <v>1266</v>
      </c>
      <c r="I22175" t="s">
        <v>2803</v>
      </c>
      <c r="J22175" t="s">
        <v>2804</v>
      </c>
      <c r="K22175" t="s">
        <v>1429</v>
      </c>
      <c r="M22175" t="s">
        <v>33</v>
      </c>
      <c r="N22175" t="s">
        <v>21</v>
      </c>
      <c r="O22175" t="s">
        <v>12750</v>
      </c>
      <c r="P22175" t="s">
        <v>1238</v>
      </c>
      <c r="Q22175" t="s">
        <v>1260</v>
      </c>
      <c r="R22175" t="s">
        <v>12751</v>
      </c>
      <c r="S22175">
        <v>107.4</v>
      </c>
      <c r="T22175">
        <v>2</v>
      </c>
      <c r="U22175">
        <v>0</v>
      </c>
      <c r="V22175">
        <v>44</v>
      </c>
      <c r="W22175">
        <v>10.39</v>
      </c>
      <c r="X22175" t="s">
        <v>1311</v>
      </c>
    </row>
    <row r="22176" spans="1:24" x14ac:dyDescent="0.35">
      <c r="A22176">
        <v>15869</v>
      </c>
      <c r="B22176" t="s">
        <v>13411</v>
      </c>
      <c r="C22176" s="1">
        <v>44877</v>
      </c>
      <c r="D22176" s="1">
        <v>44883</v>
      </c>
      <c r="E22176" t="s">
        <v>1293</v>
      </c>
      <c r="F22176" t="s">
        <v>4845</v>
      </c>
      <c r="G22176" t="s">
        <v>4846</v>
      </c>
      <c r="H22176" t="s">
        <v>1245</v>
      </c>
      <c r="I22176" t="s">
        <v>1907</v>
      </c>
      <c r="J22176" t="s">
        <v>1908</v>
      </c>
      <c r="K22176" t="s">
        <v>1363</v>
      </c>
      <c r="M22176" t="s">
        <v>36</v>
      </c>
      <c r="N22176" t="s">
        <v>3</v>
      </c>
      <c r="O22176" t="s">
        <v>20142</v>
      </c>
      <c r="P22176" t="s">
        <v>1308</v>
      </c>
      <c r="Q22176" t="s">
        <v>1975</v>
      </c>
      <c r="R22176" t="s">
        <v>20143</v>
      </c>
      <c r="S22176">
        <v>71.28</v>
      </c>
      <c r="T22176">
        <v>3</v>
      </c>
      <c r="U22176">
        <v>0.1</v>
      </c>
      <c r="V22176">
        <v>31.68</v>
      </c>
      <c r="W22176">
        <v>10.39</v>
      </c>
      <c r="X22176" t="s">
        <v>1311</v>
      </c>
    </row>
    <row r="22177" spans="1:24" x14ac:dyDescent="0.35">
      <c r="A22177">
        <v>17967</v>
      </c>
      <c r="B22177" t="s">
        <v>774</v>
      </c>
      <c r="C22177" s="1">
        <v>44044</v>
      </c>
      <c r="D22177" s="1">
        <v>44048</v>
      </c>
      <c r="E22177" t="s">
        <v>1293</v>
      </c>
      <c r="F22177" t="s">
        <v>3796</v>
      </c>
      <c r="G22177" t="s">
        <v>3797</v>
      </c>
      <c r="H22177" t="s">
        <v>1233</v>
      </c>
      <c r="I22177" t="s">
        <v>20269</v>
      </c>
      <c r="J22177" t="s">
        <v>1758</v>
      </c>
      <c r="K22177" t="s">
        <v>1268</v>
      </c>
      <c r="M22177" t="s">
        <v>36</v>
      </c>
      <c r="N22177" t="s">
        <v>3</v>
      </c>
      <c r="O22177" t="s">
        <v>9348</v>
      </c>
      <c r="P22177" t="s">
        <v>1308</v>
      </c>
      <c r="Q22177" t="s">
        <v>1975</v>
      </c>
      <c r="R22177" t="s">
        <v>9349</v>
      </c>
      <c r="S22177">
        <v>178.60499999999999</v>
      </c>
      <c r="T22177">
        <v>1</v>
      </c>
      <c r="U22177">
        <v>0.1</v>
      </c>
      <c r="V22177">
        <v>69.435000000000002</v>
      </c>
      <c r="W22177">
        <v>10.39</v>
      </c>
      <c r="X22177" t="s">
        <v>1301</v>
      </c>
    </row>
    <row r="22178" spans="1:24" x14ac:dyDescent="0.35">
      <c r="A22178">
        <v>20242</v>
      </c>
      <c r="B22178" t="s">
        <v>29030</v>
      </c>
      <c r="C22178" s="1">
        <v>44734</v>
      </c>
      <c r="D22178" s="1">
        <v>44741</v>
      </c>
      <c r="E22178" t="s">
        <v>1293</v>
      </c>
      <c r="F22178" t="s">
        <v>2881</v>
      </c>
      <c r="G22178" t="s">
        <v>2882</v>
      </c>
      <c r="H22178" t="s">
        <v>1266</v>
      </c>
      <c r="I22178" t="s">
        <v>1267</v>
      </c>
      <c r="J22178" t="s">
        <v>1267</v>
      </c>
      <c r="K22178" t="s">
        <v>1268</v>
      </c>
      <c r="M22178" t="s">
        <v>36</v>
      </c>
      <c r="N22178" t="s">
        <v>3</v>
      </c>
      <c r="O22178" t="s">
        <v>4102</v>
      </c>
      <c r="P22178" t="s">
        <v>1308</v>
      </c>
      <c r="Q22178" t="s">
        <v>1975</v>
      </c>
      <c r="R22178" t="s">
        <v>4103</v>
      </c>
      <c r="S22178">
        <v>214.65600000000001</v>
      </c>
      <c r="T22178">
        <v>2</v>
      </c>
      <c r="U22178">
        <v>0.2</v>
      </c>
      <c r="V22178">
        <v>-29.544000000000004</v>
      </c>
      <c r="W22178">
        <v>10.39</v>
      </c>
      <c r="X22178" t="s">
        <v>1262</v>
      </c>
    </row>
    <row r="22179" spans="1:24" x14ac:dyDescent="0.35">
      <c r="A22179">
        <v>21289</v>
      </c>
      <c r="B22179" t="s">
        <v>31314</v>
      </c>
      <c r="C22179" s="1">
        <v>43754</v>
      </c>
      <c r="D22179" s="1">
        <v>43759</v>
      </c>
      <c r="E22179" t="s">
        <v>1293</v>
      </c>
      <c r="F22179" t="s">
        <v>2781</v>
      </c>
      <c r="G22179" t="s">
        <v>2782</v>
      </c>
      <c r="H22179" t="s">
        <v>1233</v>
      </c>
      <c r="I22179" t="s">
        <v>2989</v>
      </c>
      <c r="J22179" t="s">
        <v>2989</v>
      </c>
      <c r="K22179" t="s">
        <v>2989</v>
      </c>
      <c r="M22179" t="s">
        <v>42</v>
      </c>
      <c r="N22179" t="s">
        <v>27</v>
      </c>
      <c r="O22179" t="s">
        <v>19223</v>
      </c>
      <c r="P22179" t="s">
        <v>1308</v>
      </c>
      <c r="Q22179" t="s">
        <v>7682</v>
      </c>
      <c r="R22179" t="s">
        <v>19224</v>
      </c>
      <c r="S22179">
        <v>94.2</v>
      </c>
      <c r="T22179">
        <v>2</v>
      </c>
      <c r="U22179">
        <v>0</v>
      </c>
      <c r="V22179">
        <v>24.48</v>
      </c>
      <c r="W22179">
        <v>10.39</v>
      </c>
      <c r="X22179" t="s">
        <v>1301</v>
      </c>
    </row>
    <row r="22180" spans="1:24" x14ac:dyDescent="0.35">
      <c r="A22180">
        <v>23512</v>
      </c>
      <c r="B22180" t="s">
        <v>23655</v>
      </c>
      <c r="C22180" s="1">
        <v>44105</v>
      </c>
      <c r="D22180" s="1">
        <v>44109</v>
      </c>
      <c r="E22180" t="s">
        <v>1293</v>
      </c>
      <c r="F22180" t="s">
        <v>2980</v>
      </c>
      <c r="G22180" t="s">
        <v>2981</v>
      </c>
      <c r="H22180" t="s">
        <v>1245</v>
      </c>
      <c r="I22180" t="s">
        <v>1850</v>
      </c>
      <c r="J22180" t="s">
        <v>1851</v>
      </c>
      <c r="K22180" t="s">
        <v>1852</v>
      </c>
      <c r="M22180" t="s">
        <v>42</v>
      </c>
      <c r="N22180" t="s">
        <v>27</v>
      </c>
      <c r="O22180" t="s">
        <v>9596</v>
      </c>
      <c r="P22180" t="s">
        <v>1238</v>
      </c>
      <c r="Q22180" t="s">
        <v>1479</v>
      </c>
      <c r="R22180" t="s">
        <v>7662</v>
      </c>
      <c r="S22180">
        <v>126.89999999999999</v>
      </c>
      <c r="T22180">
        <v>2</v>
      </c>
      <c r="U22180">
        <v>0.25</v>
      </c>
      <c r="V22180">
        <v>-1.7399999999999949</v>
      </c>
      <c r="W22180">
        <v>10.39</v>
      </c>
      <c r="X22180" t="s">
        <v>1262</v>
      </c>
    </row>
    <row r="22181" spans="1:24" x14ac:dyDescent="0.35">
      <c r="A22181">
        <v>30458</v>
      </c>
      <c r="B22181" t="s">
        <v>22550</v>
      </c>
      <c r="C22181" s="1">
        <v>44899</v>
      </c>
      <c r="D22181" s="1">
        <v>44904</v>
      </c>
      <c r="E22181" t="s">
        <v>1242</v>
      </c>
      <c r="F22181" t="s">
        <v>5727</v>
      </c>
      <c r="G22181" t="s">
        <v>5728</v>
      </c>
      <c r="H22181" t="s">
        <v>1233</v>
      </c>
      <c r="I22181" t="s">
        <v>6392</v>
      </c>
      <c r="J22181" t="s">
        <v>3086</v>
      </c>
      <c r="K22181" t="s">
        <v>1248</v>
      </c>
      <c r="M22181" t="s">
        <v>42</v>
      </c>
      <c r="N22181" t="s">
        <v>25</v>
      </c>
      <c r="O22181" t="s">
        <v>31315</v>
      </c>
      <c r="P22181" t="s">
        <v>1308</v>
      </c>
      <c r="Q22181" t="s">
        <v>11120</v>
      </c>
      <c r="R22181" t="s">
        <v>19615</v>
      </c>
      <c r="S22181">
        <v>77.52000000000001</v>
      </c>
      <c r="T22181">
        <v>4</v>
      </c>
      <c r="U22181">
        <v>0</v>
      </c>
      <c r="V22181">
        <v>20.88</v>
      </c>
      <c r="W22181">
        <v>10.39</v>
      </c>
      <c r="X22181" t="s">
        <v>1262</v>
      </c>
    </row>
    <row r="22182" spans="1:24" x14ac:dyDescent="0.35">
      <c r="A22182">
        <v>31584</v>
      </c>
      <c r="B22182" t="s">
        <v>10935</v>
      </c>
      <c r="C22182" s="1">
        <v>44549</v>
      </c>
      <c r="D22182" s="1">
        <v>44551</v>
      </c>
      <c r="E22182" t="s">
        <v>1242</v>
      </c>
      <c r="F22182" t="s">
        <v>6895</v>
      </c>
      <c r="G22182" t="s">
        <v>6896</v>
      </c>
      <c r="H22182" t="s">
        <v>1245</v>
      </c>
      <c r="I22182" t="s">
        <v>10936</v>
      </c>
      <c r="J22182" t="s">
        <v>1648</v>
      </c>
      <c r="K22182" t="s">
        <v>38</v>
      </c>
      <c r="L22182">
        <v>33319</v>
      </c>
      <c r="M22182" t="s">
        <v>1236</v>
      </c>
      <c r="N22182" t="s">
        <v>5</v>
      </c>
      <c r="O22182" t="s">
        <v>9487</v>
      </c>
      <c r="P22182" t="s">
        <v>1308</v>
      </c>
      <c r="Q22182" t="s">
        <v>1356</v>
      </c>
      <c r="R22182" t="s">
        <v>9488</v>
      </c>
      <c r="S22182">
        <v>194.52800000000002</v>
      </c>
      <c r="T22182">
        <v>2</v>
      </c>
      <c r="U22182">
        <v>0.2</v>
      </c>
      <c r="V22182">
        <v>24.315999999999974</v>
      </c>
      <c r="W22182">
        <v>10.39</v>
      </c>
      <c r="X22182" t="s">
        <v>1262</v>
      </c>
    </row>
    <row r="22183" spans="1:24" x14ac:dyDescent="0.35">
      <c r="A22183">
        <v>36761</v>
      </c>
      <c r="B22183" t="s">
        <v>21047</v>
      </c>
      <c r="C22183" s="1">
        <v>43485</v>
      </c>
      <c r="D22183" s="1">
        <v>43486</v>
      </c>
      <c r="E22183" t="s">
        <v>1254</v>
      </c>
      <c r="F22183" t="s">
        <v>1285</v>
      </c>
      <c r="G22183" t="s">
        <v>1286</v>
      </c>
      <c r="H22183" t="s">
        <v>1233</v>
      </c>
      <c r="I22183" t="s">
        <v>13804</v>
      </c>
      <c r="J22183" t="s">
        <v>4529</v>
      </c>
      <c r="K22183" t="s">
        <v>38</v>
      </c>
      <c r="L22183">
        <v>85254</v>
      </c>
      <c r="M22183" t="s">
        <v>1236</v>
      </c>
      <c r="N22183" t="s">
        <v>9</v>
      </c>
      <c r="O22183" t="s">
        <v>22314</v>
      </c>
      <c r="P22183" t="s">
        <v>1308</v>
      </c>
      <c r="Q22183" t="s">
        <v>9784</v>
      </c>
      <c r="R22183" t="s">
        <v>22315</v>
      </c>
      <c r="S22183">
        <v>108.72</v>
      </c>
      <c r="T22183">
        <v>5</v>
      </c>
      <c r="U22183">
        <v>0.2</v>
      </c>
      <c r="V22183">
        <v>36.692999999999998</v>
      </c>
      <c r="W22183">
        <v>10.39</v>
      </c>
      <c r="X22183" t="s">
        <v>1262</v>
      </c>
    </row>
    <row r="22184" spans="1:24" x14ac:dyDescent="0.35">
      <c r="A22184">
        <v>43000</v>
      </c>
      <c r="B22184" t="s">
        <v>31316</v>
      </c>
      <c r="C22184" s="1">
        <v>44785</v>
      </c>
      <c r="D22184" s="1">
        <v>44791</v>
      </c>
      <c r="E22184" t="s">
        <v>1293</v>
      </c>
      <c r="F22184" t="s">
        <v>10522</v>
      </c>
      <c r="G22184" t="s">
        <v>3281</v>
      </c>
      <c r="H22184" t="s">
        <v>1266</v>
      </c>
      <c r="I22184" t="s">
        <v>8136</v>
      </c>
      <c r="J22184" t="s">
        <v>8137</v>
      </c>
      <c r="K22184" t="s">
        <v>2563</v>
      </c>
      <c r="M22184" t="s">
        <v>11</v>
      </c>
      <c r="N22184" t="s">
        <v>11</v>
      </c>
      <c r="O22184" t="s">
        <v>25682</v>
      </c>
      <c r="P22184" t="s">
        <v>1238</v>
      </c>
      <c r="Q22184" t="s">
        <v>1276</v>
      </c>
      <c r="R22184" t="s">
        <v>11745</v>
      </c>
      <c r="S22184">
        <v>126.89999999999999</v>
      </c>
      <c r="T22184">
        <v>1</v>
      </c>
      <c r="U22184">
        <v>0</v>
      </c>
      <c r="V22184">
        <v>7.59</v>
      </c>
      <c r="W22184">
        <v>10.39</v>
      </c>
      <c r="X22184" t="s">
        <v>1262</v>
      </c>
    </row>
    <row r="22185" spans="1:24" x14ac:dyDescent="0.35">
      <c r="A22185">
        <v>6558</v>
      </c>
      <c r="B22185" t="s">
        <v>31317</v>
      </c>
      <c r="C22185" s="1">
        <v>44806</v>
      </c>
      <c r="D22185" s="1">
        <v>44810</v>
      </c>
      <c r="E22185" t="s">
        <v>1242</v>
      </c>
      <c r="F22185" t="s">
        <v>5522</v>
      </c>
      <c r="G22185" t="s">
        <v>5523</v>
      </c>
      <c r="H22185" t="s">
        <v>1245</v>
      </c>
      <c r="I22185" t="s">
        <v>3597</v>
      </c>
      <c r="J22185" t="s">
        <v>2724</v>
      </c>
      <c r="K22185" t="s">
        <v>1429</v>
      </c>
      <c r="M22185" t="s">
        <v>33</v>
      </c>
      <c r="N22185" t="s">
        <v>21</v>
      </c>
      <c r="O22185" t="s">
        <v>8326</v>
      </c>
      <c r="P22185" t="s">
        <v>1250</v>
      </c>
      <c r="Q22185" t="s">
        <v>1251</v>
      </c>
      <c r="R22185" t="s">
        <v>5749</v>
      </c>
      <c r="S22185">
        <v>171.96800000000002</v>
      </c>
      <c r="T22185">
        <v>2</v>
      </c>
      <c r="U22185">
        <v>0.2</v>
      </c>
      <c r="V22185">
        <v>15.007999999999992</v>
      </c>
      <c r="W22185">
        <v>10.388999999999999</v>
      </c>
      <c r="X22185" t="s">
        <v>1262</v>
      </c>
    </row>
    <row r="22186" spans="1:24" x14ac:dyDescent="0.35">
      <c r="A22186">
        <v>3145</v>
      </c>
      <c r="B22186" t="s">
        <v>455</v>
      </c>
      <c r="C22186" s="1">
        <v>43989</v>
      </c>
      <c r="D22186" s="1">
        <v>43994</v>
      </c>
      <c r="E22186" t="s">
        <v>1293</v>
      </c>
      <c r="F22186" t="s">
        <v>4357</v>
      </c>
      <c r="G22186" t="s">
        <v>4358</v>
      </c>
      <c r="H22186" t="s">
        <v>1233</v>
      </c>
      <c r="I22186" t="s">
        <v>4585</v>
      </c>
      <c r="J22186" t="s">
        <v>4586</v>
      </c>
      <c r="K22186" t="s">
        <v>1429</v>
      </c>
      <c r="M22186" t="s">
        <v>33</v>
      </c>
      <c r="N22186" t="s">
        <v>21</v>
      </c>
      <c r="O22186" t="s">
        <v>16432</v>
      </c>
      <c r="P22186" t="s">
        <v>1308</v>
      </c>
      <c r="Q22186" t="s">
        <v>6162</v>
      </c>
      <c r="R22186" t="s">
        <v>16433</v>
      </c>
      <c r="S22186">
        <v>174</v>
      </c>
      <c r="T22186">
        <v>10</v>
      </c>
      <c r="U22186">
        <v>0</v>
      </c>
      <c r="V22186">
        <v>73</v>
      </c>
      <c r="W22186">
        <v>10.385999999999999</v>
      </c>
      <c r="X22186" t="s">
        <v>1262</v>
      </c>
    </row>
    <row r="22187" spans="1:24" x14ac:dyDescent="0.35">
      <c r="A22187">
        <v>4039</v>
      </c>
      <c r="B22187" t="s">
        <v>17406</v>
      </c>
      <c r="C22187" s="1">
        <v>43949</v>
      </c>
      <c r="D22187" s="1">
        <v>43952</v>
      </c>
      <c r="E22187" t="s">
        <v>1254</v>
      </c>
      <c r="F22187" t="s">
        <v>2620</v>
      </c>
      <c r="G22187" t="s">
        <v>2621</v>
      </c>
      <c r="H22187" t="s">
        <v>1245</v>
      </c>
      <c r="I22187" t="s">
        <v>4216</v>
      </c>
      <c r="J22187" t="s">
        <v>4217</v>
      </c>
      <c r="K22187" t="s">
        <v>1346</v>
      </c>
      <c r="M22187" t="s">
        <v>33</v>
      </c>
      <c r="N22187" t="s">
        <v>5</v>
      </c>
      <c r="O22187" t="s">
        <v>27565</v>
      </c>
      <c r="P22187" t="s">
        <v>1308</v>
      </c>
      <c r="Q22187" t="s">
        <v>9784</v>
      </c>
      <c r="R22187" t="s">
        <v>20097</v>
      </c>
      <c r="S22187">
        <v>52.38000000000001</v>
      </c>
      <c r="T22187">
        <v>3</v>
      </c>
      <c r="U22187">
        <v>0</v>
      </c>
      <c r="V22187">
        <v>1.56</v>
      </c>
      <c r="W22187">
        <v>10.385999999999999</v>
      </c>
      <c r="X22187" t="s">
        <v>1301</v>
      </c>
    </row>
    <row r="22188" spans="1:24" x14ac:dyDescent="0.35">
      <c r="A22188">
        <v>5660</v>
      </c>
      <c r="B22188" t="s">
        <v>31318</v>
      </c>
      <c r="C22188" s="1">
        <v>44269</v>
      </c>
      <c r="D22188" s="1">
        <v>44274</v>
      </c>
      <c r="E22188" t="s">
        <v>1293</v>
      </c>
      <c r="F22188" t="s">
        <v>2571</v>
      </c>
      <c r="G22188" t="s">
        <v>2572</v>
      </c>
      <c r="H22188" t="s">
        <v>1233</v>
      </c>
      <c r="I22188" t="s">
        <v>2679</v>
      </c>
      <c r="J22188" t="s">
        <v>2679</v>
      </c>
      <c r="K22188" t="s">
        <v>1722</v>
      </c>
      <c r="M22188" t="s">
        <v>33</v>
      </c>
      <c r="N22188" t="s">
        <v>3</v>
      </c>
      <c r="O22188" t="s">
        <v>24248</v>
      </c>
      <c r="P22188" t="s">
        <v>1238</v>
      </c>
      <c r="Q22188" t="s">
        <v>1260</v>
      </c>
      <c r="R22188" t="s">
        <v>8692</v>
      </c>
      <c r="S22188">
        <v>168</v>
      </c>
      <c r="T22188">
        <v>2</v>
      </c>
      <c r="U22188">
        <v>0</v>
      </c>
      <c r="V22188">
        <v>48.72</v>
      </c>
      <c r="W22188">
        <v>10.385999999999999</v>
      </c>
      <c r="X22188" t="s">
        <v>1262</v>
      </c>
    </row>
    <row r="22189" spans="1:24" x14ac:dyDescent="0.35">
      <c r="A22189">
        <v>1520</v>
      </c>
      <c r="B22189" t="s">
        <v>20893</v>
      </c>
      <c r="C22189" s="1">
        <v>43946</v>
      </c>
      <c r="D22189" s="1">
        <v>43951</v>
      </c>
      <c r="E22189" t="s">
        <v>1242</v>
      </c>
      <c r="F22189" t="s">
        <v>6253</v>
      </c>
      <c r="G22189" t="s">
        <v>6254</v>
      </c>
      <c r="H22189" t="s">
        <v>1233</v>
      </c>
      <c r="I22189" t="s">
        <v>3694</v>
      </c>
      <c r="J22189" t="s">
        <v>3695</v>
      </c>
      <c r="K22189" t="s">
        <v>1429</v>
      </c>
      <c r="M22189" t="s">
        <v>33</v>
      </c>
      <c r="N22189" t="s">
        <v>21</v>
      </c>
      <c r="O22189" t="s">
        <v>31319</v>
      </c>
      <c r="P22189" t="s">
        <v>1250</v>
      </c>
      <c r="Q22189" t="s">
        <v>5369</v>
      </c>
      <c r="R22189" t="s">
        <v>28627</v>
      </c>
      <c r="S22189">
        <v>91.151999999999973</v>
      </c>
      <c r="T22189">
        <v>12</v>
      </c>
      <c r="U22189">
        <v>0.4</v>
      </c>
      <c r="V22189">
        <v>15.072000000000013</v>
      </c>
      <c r="W22189">
        <v>10.382999999999999</v>
      </c>
      <c r="X22189" t="s">
        <v>1262</v>
      </c>
    </row>
    <row r="22190" spans="1:24" x14ac:dyDescent="0.35">
      <c r="A22190">
        <v>1970</v>
      </c>
      <c r="B22190" t="s">
        <v>9408</v>
      </c>
      <c r="C22190" s="1">
        <v>43469</v>
      </c>
      <c r="D22190" s="1">
        <v>43474</v>
      </c>
      <c r="E22190" t="s">
        <v>1242</v>
      </c>
      <c r="F22190" t="s">
        <v>4683</v>
      </c>
      <c r="G22190" t="s">
        <v>4684</v>
      </c>
      <c r="H22190" t="s">
        <v>1233</v>
      </c>
      <c r="I22190" t="s">
        <v>9409</v>
      </c>
      <c r="J22190" t="s">
        <v>1345</v>
      </c>
      <c r="K22190" t="s">
        <v>1346</v>
      </c>
      <c r="M22190" t="s">
        <v>33</v>
      </c>
      <c r="N22190" t="s">
        <v>5</v>
      </c>
      <c r="O22190" t="s">
        <v>28514</v>
      </c>
      <c r="P22190" t="s">
        <v>1308</v>
      </c>
      <c r="Q22190" t="s">
        <v>1325</v>
      </c>
      <c r="R22190" t="s">
        <v>12925</v>
      </c>
      <c r="S22190">
        <v>148.95999999999998</v>
      </c>
      <c r="T22190">
        <v>8</v>
      </c>
      <c r="U22190">
        <v>0</v>
      </c>
      <c r="V22190">
        <v>28.160000000000004</v>
      </c>
      <c r="W22190">
        <v>10.382999999999999</v>
      </c>
      <c r="X22190" t="s">
        <v>1262</v>
      </c>
    </row>
    <row r="22191" spans="1:24" x14ac:dyDescent="0.35">
      <c r="A22191">
        <v>4282</v>
      </c>
      <c r="B22191" t="s">
        <v>31320</v>
      </c>
      <c r="C22191" s="1">
        <v>44449</v>
      </c>
      <c r="D22191" s="1">
        <v>44454</v>
      </c>
      <c r="E22191" t="s">
        <v>1242</v>
      </c>
      <c r="F22191" t="s">
        <v>7159</v>
      </c>
      <c r="G22191" t="s">
        <v>7160</v>
      </c>
      <c r="H22191" t="s">
        <v>1245</v>
      </c>
      <c r="I22191" t="s">
        <v>6260</v>
      </c>
      <c r="J22191" t="s">
        <v>3456</v>
      </c>
      <c r="K22191" t="s">
        <v>1429</v>
      </c>
      <c r="M22191" t="s">
        <v>33</v>
      </c>
      <c r="N22191" t="s">
        <v>21</v>
      </c>
      <c r="O22191" t="s">
        <v>29394</v>
      </c>
      <c r="P22191" t="s">
        <v>1308</v>
      </c>
      <c r="Q22191" t="s">
        <v>12106</v>
      </c>
      <c r="R22191" t="s">
        <v>22093</v>
      </c>
      <c r="S22191">
        <v>75.78</v>
      </c>
      <c r="T22191">
        <v>9</v>
      </c>
      <c r="U22191">
        <v>0</v>
      </c>
      <c r="V22191">
        <v>36.36</v>
      </c>
      <c r="W22191">
        <v>10.382999999999999</v>
      </c>
      <c r="X22191" t="s">
        <v>1262</v>
      </c>
    </row>
    <row r="22192" spans="1:24" x14ac:dyDescent="0.35">
      <c r="A22192">
        <v>12581</v>
      </c>
      <c r="B22192" t="s">
        <v>867</v>
      </c>
      <c r="C22192" s="1">
        <v>44809</v>
      </c>
      <c r="D22192" s="1">
        <v>44815</v>
      </c>
      <c r="E22192" t="s">
        <v>1293</v>
      </c>
      <c r="F22192" t="s">
        <v>5628</v>
      </c>
      <c r="G22192" t="s">
        <v>2642</v>
      </c>
      <c r="H22192" t="s">
        <v>1245</v>
      </c>
      <c r="I22192" t="s">
        <v>5553</v>
      </c>
      <c r="J22192" t="s">
        <v>5554</v>
      </c>
      <c r="K22192" t="s">
        <v>1268</v>
      </c>
      <c r="M22192" t="s">
        <v>36</v>
      </c>
      <c r="N22192" t="s">
        <v>3</v>
      </c>
      <c r="O22192" t="s">
        <v>31321</v>
      </c>
      <c r="P22192" t="s">
        <v>1308</v>
      </c>
      <c r="Q22192" t="s">
        <v>11120</v>
      </c>
      <c r="R22192" t="s">
        <v>22171</v>
      </c>
      <c r="S22192">
        <v>97.02</v>
      </c>
      <c r="T22192">
        <v>7</v>
      </c>
      <c r="U22192">
        <v>0</v>
      </c>
      <c r="V22192">
        <v>23.1</v>
      </c>
      <c r="W22192">
        <v>10.38</v>
      </c>
      <c r="X22192" t="s">
        <v>1311</v>
      </c>
    </row>
    <row r="22193" spans="1:24" x14ac:dyDescent="0.35">
      <c r="A22193">
        <v>15957</v>
      </c>
      <c r="B22193" t="s">
        <v>15318</v>
      </c>
      <c r="C22193" s="1">
        <v>44853</v>
      </c>
      <c r="D22193" s="1">
        <v>44859</v>
      </c>
      <c r="E22193" t="s">
        <v>1293</v>
      </c>
      <c r="F22193" t="s">
        <v>4641</v>
      </c>
      <c r="G22193" t="s">
        <v>4642</v>
      </c>
      <c r="H22193" t="s">
        <v>1233</v>
      </c>
      <c r="I22193" t="s">
        <v>14682</v>
      </c>
      <c r="J22193" t="s">
        <v>4668</v>
      </c>
      <c r="K22193" t="s">
        <v>1377</v>
      </c>
      <c r="M22193" t="s">
        <v>36</v>
      </c>
      <c r="N22193" t="s">
        <v>5</v>
      </c>
      <c r="O22193" t="s">
        <v>31322</v>
      </c>
      <c r="P22193" t="s">
        <v>1308</v>
      </c>
      <c r="Q22193" t="s">
        <v>12106</v>
      </c>
      <c r="R22193" t="s">
        <v>31323</v>
      </c>
      <c r="S22193">
        <v>79.38</v>
      </c>
      <c r="T22193">
        <v>7</v>
      </c>
      <c r="U22193">
        <v>0</v>
      </c>
      <c r="V22193">
        <v>12.599999999999998</v>
      </c>
      <c r="W22193">
        <v>10.38</v>
      </c>
      <c r="X22193" t="s">
        <v>1311</v>
      </c>
    </row>
    <row r="22194" spans="1:24" x14ac:dyDescent="0.35">
      <c r="A22194">
        <v>16369</v>
      </c>
      <c r="B22194" t="s">
        <v>12654</v>
      </c>
      <c r="C22194" s="1">
        <v>44792</v>
      </c>
      <c r="D22194" s="1">
        <v>44795</v>
      </c>
      <c r="E22194" t="s">
        <v>1254</v>
      </c>
      <c r="F22194" t="s">
        <v>5857</v>
      </c>
      <c r="G22194" t="s">
        <v>5858</v>
      </c>
      <c r="H22194" t="s">
        <v>1245</v>
      </c>
      <c r="I22194" t="s">
        <v>1267</v>
      </c>
      <c r="J22194" t="s">
        <v>1267</v>
      </c>
      <c r="K22194" t="s">
        <v>1268</v>
      </c>
      <c r="M22194" t="s">
        <v>36</v>
      </c>
      <c r="N22194" t="s">
        <v>3</v>
      </c>
      <c r="O22194" t="s">
        <v>26573</v>
      </c>
      <c r="P22194" t="s">
        <v>1308</v>
      </c>
      <c r="Q22194" t="s">
        <v>1309</v>
      </c>
      <c r="R22194" t="s">
        <v>25674</v>
      </c>
      <c r="S22194">
        <v>34.83</v>
      </c>
      <c r="T22194">
        <v>3</v>
      </c>
      <c r="U22194">
        <v>0.1</v>
      </c>
      <c r="V22194">
        <v>11.16</v>
      </c>
      <c r="W22194">
        <v>10.38</v>
      </c>
      <c r="X22194" t="s">
        <v>1241</v>
      </c>
    </row>
    <row r="22195" spans="1:24" x14ac:dyDescent="0.35">
      <c r="A22195">
        <v>16620</v>
      </c>
      <c r="B22195" t="s">
        <v>844</v>
      </c>
      <c r="C22195" s="1">
        <v>44870</v>
      </c>
      <c r="D22195" s="1">
        <v>44876</v>
      </c>
      <c r="E22195" t="s">
        <v>1293</v>
      </c>
      <c r="F22195" t="s">
        <v>8538</v>
      </c>
      <c r="G22195" t="s">
        <v>8539</v>
      </c>
      <c r="H22195" t="s">
        <v>1233</v>
      </c>
      <c r="I22195" t="s">
        <v>1267</v>
      </c>
      <c r="J22195" t="s">
        <v>1267</v>
      </c>
      <c r="K22195" t="s">
        <v>1268</v>
      </c>
      <c r="M22195" t="s">
        <v>36</v>
      </c>
      <c r="N22195" t="s">
        <v>3</v>
      </c>
      <c r="O22195" t="s">
        <v>22200</v>
      </c>
      <c r="P22195" t="s">
        <v>1308</v>
      </c>
      <c r="Q22195" t="s">
        <v>6162</v>
      </c>
      <c r="R22195" t="s">
        <v>15276</v>
      </c>
      <c r="S22195">
        <v>112.72499999999999</v>
      </c>
      <c r="T22195">
        <v>5</v>
      </c>
      <c r="U22195">
        <v>0.1</v>
      </c>
      <c r="V22195">
        <v>-5.0249999999999986</v>
      </c>
      <c r="W22195">
        <v>10.38</v>
      </c>
      <c r="X22195" t="s">
        <v>1262</v>
      </c>
    </row>
    <row r="22196" spans="1:24" x14ac:dyDescent="0.35">
      <c r="A22196">
        <v>18652</v>
      </c>
      <c r="B22196" t="s">
        <v>31324</v>
      </c>
      <c r="C22196" s="1">
        <v>44228</v>
      </c>
      <c r="D22196" s="1">
        <v>44232</v>
      </c>
      <c r="E22196" t="s">
        <v>1242</v>
      </c>
      <c r="F22196" t="s">
        <v>5528</v>
      </c>
      <c r="G22196" t="s">
        <v>5529</v>
      </c>
      <c r="H22196" t="s">
        <v>1233</v>
      </c>
      <c r="I22196" t="s">
        <v>7627</v>
      </c>
      <c r="J22196" t="s">
        <v>3260</v>
      </c>
      <c r="K22196" t="s">
        <v>1377</v>
      </c>
      <c r="M22196" t="s">
        <v>36</v>
      </c>
      <c r="N22196" t="s">
        <v>5</v>
      </c>
      <c r="O22196" t="s">
        <v>14586</v>
      </c>
      <c r="P22196" t="s">
        <v>1308</v>
      </c>
      <c r="Q22196" t="s">
        <v>6162</v>
      </c>
      <c r="R22196" t="s">
        <v>13753</v>
      </c>
      <c r="S22196">
        <v>88.83</v>
      </c>
      <c r="T22196">
        <v>3</v>
      </c>
      <c r="U22196">
        <v>0</v>
      </c>
      <c r="V22196">
        <v>31.050000000000004</v>
      </c>
      <c r="W22196">
        <v>10.38</v>
      </c>
      <c r="X22196" t="s">
        <v>1262</v>
      </c>
    </row>
    <row r="22197" spans="1:24" x14ac:dyDescent="0.35">
      <c r="A22197">
        <v>19191</v>
      </c>
      <c r="B22197" t="s">
        <v>17835</v>
      </c>
      <c r="C22197" s="1">
        <v>44360</v>
      </c>
      <c r="D22197" s="1">
        <v>44366</v>
      </c>
      <c r="E22197" t="s">
        <v>1293</v>
      </c>
      <c r="F22197" t="s">
        <v>7246</v>
      </c>
      <c r="G22197" t="s">
        <v>4615</v>
      </c>
      <c r="H22197" t="s">
        <v>1233</v>
      </c>
      <c r="I22197" t="s">
        <v>6596</v>
      </c>
      <c r="J22197" t="s">
        <v>1929</v>
      </c>
      <c r="K22197" t="s">
        <v>1930</v>
      </c>
      <c r="M22197" t="s">
        <v>36</v>
      </c>
      <c r="N22197" t="s">
        <v>3</v>
      </c>
      <c r="O22197" t="s">
        <v>20810</v>
      </c>
      <c r="P22197" t="s">
        <v>1250</v>
      </c>
      <c r="Q22197" t="s">
        <v>5369</v>
      </c>
      <c r="R22197" t="s">
        <v>12830</v>
      </c>
      <c r="S22197">
        <v>120.02399999999999</v>
      </c>
      <c r="T22197">
        <v>3</v>
      </c>
      <c r="U22197">
        <v>0.2</v>
      </c>
      <c r="V22197">
        <v>-6.0659999999999954</v>
      </c>
      <c r="W22197">
        <v>10.38</v>
      </c>
      <c r="X22197" t="s">
        <v>1262</v>
      </c>
    </row>
    <row r="22198" spans="1:24" x14ac:dyDescent="0.35">
      <c r="A22198">
        <v>22603</v>
      </c>
      <c r="B22198" t="s">
        <v>31325</v>
      </c>
      <c r="C22198" s="1">
        <v>43805</v>
      </c>
      <c r="D22198" s="1">
        <v>43809</v>
      </c>
      <c r="E22198" t="s">
        <v>1293</v>
      </c>
      <c r="F22198" t="s">
        <v>1506</v>
      </c>
      <c r="G22198" t="s">
        <v>1507</v>
      </c>
      <c r="H22198" t="s">
        <v>1233</v>
      </c>
      <c r="I22198" t="s">
        <v>27254</v>
      </c>
      <c r="J22198" t="s">
        <v>2513</v>
      </c>
      <c r="K22198" t="s">
        <v>1354</v>
      </c>
      <c r="M22198" t="s">
        <v>42</v>
      </c>
      <c r="N22198" t="s">
        <v>23</v>
      </c>
      <c r="O22198" t="s">
        <v>25699</v>
      </c>
      <c r="P22198" t="s">
        <v>1308</v>
      </c>
      <c r="Q22198" t="s">
        <v>1325</v>
      </c>
      <c r="R22198" t="s">
        <v>19820</v>
      </c>
      <c r="S22198">
        <v>115.67999999999998</v>
      </c>
      <c r="T22198">
        <v>4</v>
      </c>
      <c r="U22198">
        <v>0</v>
      </c>
      <c r="V22198">
        <v>30</v>
      </c>
      <c r="W22198">
        <v>10.38</v>
      </c>
      <c r="X22198" t="s">
        <v>1262</v>
      </c>
    </row>
    <row r="22199" spans="1:24" x14ac:dyDescent="0.35">
      <c r="A22199">
        <v>31467</v>
      </c>
      <c r="B22199" t="s">
        <v>3072</v>
      </c>
      <c r="C22199" s="1">
        <v>43716</v>
      </c>
      <c r="D22199" s="1">
        <v>43720</v>
      </c>
      <c r="E22199" t="s">
        <v>1293</v>
      </c>
      <c r="F22199" t="s">
        <v>3073</v>
      </c>
      <c r="G22199" t="s">
        <v>3074</v>
      </c>
      <c r="H22199" t="s">
        <v>1233</v>
      </c>
      <c r="I22199" t="s">
        <v>3075</v>
      </c>
      <c r="J22199" t="s">
        <v>1484</v>
      </c>
      <c r="K22199" t="s">
        <v>38</v>
      </c>
      <c r="L22199">
        <v>78207</v>
      </c>
      <c r="M22199" t="s">
        <v>1236</v>
      </c>
      <c r="N22199" t="s">
        <v>3</v>
      </c>
      <c r="O22199" t="s">
        <v>23949</v>
      </c>
      <c r="P22199" t="s">
        <v>1238</v>
      </c>
      <c r="Q22199" t="s">
        <v>1260</v>
      </c>
      <c r="R22199" t="s">
        <v>23950</v>
      </c>
      <c r="S22199">
        <v>143.976</v>
      </c>
      <c r="T22199">
        <v>3</v>
      </c>
      <c r="U22199">
        <v>0.2</v>
      </c>
      <c r="V22199">
        <v>8.998500000000007</v>
      </c>
      <c r="W22199">
        <v>10.38</v>
      </c>
      <c r="X22199" t="s">
        <v>1262</v>
      </c>
    </row>
    <row r="22200" spans="1:24" x14ac:dyDescent="0.35">
      <c r="A22200">
        <v>33622</v>
      </c>
      <c r="B22200" t="s">
        <v>31326</v>
      </c>
      <c r="C22200" s="1">
        <v>44089</v>
      </c>
      <c r="D22200" s="1">
        <v>44093</v>
      </c>
      <c r="E22200" t="s">
        <v>1242</v>
      </c>
      <c r="F22200" t="s">
        <v>3868</v>
      </c>
      <c r="G22200" t="s">
        <v>3869</v>
      </c>
      <c r="H22200" t="s">
        <v>1245</v>
      </c>
      <c r="I22200" t="s">
        <v>1234</v>
      </c>
      <c r="J22200" t="s">
        <v>1235</v>
      </c>
      <c r="K22200" t="s">
        <v>38</v>
      </c>
      <c r="L22200">
        <v>10035</v>
      </c>
      <c r="M22200" t="s">
        <v>1236</v>
      </c>
      <c r="N22200" t="s">
        <v>7</v>
      </c>
      <c r="O22200" t="s">
        <v>18662</v>
      </c>
      <c r="P22200" t="s">
        <v>1308</v>
      </c>
      <c r="Q22200" t="s">
        <v>1309</v>
      </c>
      <c r="R22200" t="s">
        <v>18663</v>
      </c>
      <c r="S22200">
        <v>79.872000000000014</v>
      </c>
      <c r="T22200">
        <v>3</v>
      </c>
      <c r="U22200">
        <v>0.2</v>
      </c>
      <c r="V22200">
        <v>29.951999999999998</v>
      </c>
      <c r="W22200">
        <v>10.38</v>
      </c>
      <c r="X22200" t="s">
        <v>1262</v>
      </c>
    </row>
    <row r="22201" spans="1:24" x14ac:dyDescent="0.35">
      <c r="A22201">
        <v>44115</v>
      </c>
      <c r="B22201" t="s">
        <v>31327</v>
      </c>
      <c r="C22201" s="1">
        <v>44518</v>
      </c>
      <c r="D22201" s="1">
        <v>44522</v>
      </c>
      <c r="E22201" t="s">
        <v>1242</v>
      </c>
      <c r="F22201" t="s">
        <v>8102</v>
      </c>
      <c r="G22201" t="s">
        <v>4283</v>
      </c>
      <c r="H22201" t="s">
        <v>1233</v>
      </c>
      <c r="I22201" t="s">
        <v>5018</v>
      </c>
      <c r="J22201" t="s">
        <v>5018</v>
      </c>
      <c r="K22201" t="s">
        <v>3494</v>
      </c>
      <c r="M22201" t="s">
        <v>1338</v>
      </c>
      <c r="N22201" t="s">
        <v>1338</v>
      </c>
      <c r="O22201" t="s">
        <v>15314</v>
      </c>
      <c r="P22201" t="s">
        <v>1308</v>
      </c>
      <c r="Q22201" t="s">
        <v>6162</v>
      </c>
      <c r="R22201" t="s">
        <v>15315</v>
      </c>
      <c r="S22201">
        <v>51.629999999999995</v>
      </c>
      <c r="T22201">
        <v>1</v>
      </c>
      <c r="U22201">
        <v>0</v>
      </c>
      <c r="V22201">
        <v>8.76</v>
      </c>
      <c r="W22201">
        <v>10.38</v>
      </c>
      <c r="X22201" t="s">
        <v>1301</v>
      </c>
    </row>
    <row r="22202" spans="1:24" x14ac:dyDescent="0.35">
      <c r="A22202">
        <v>44862</v>
      </c>
      <c r="B22202" t="s">
        <v>31328</v>
      </c>
      <c r="C22202" s="1">
        <v>44911</v>
      </c>
      <c r="D22202" s="1">
        <v>44915</v>
      </c>
      <c r="E22202" t="s">
        <v>1293</v>
      </c>
      <c r="F22202" t="s">
        <v>7140</v>
      </c>
      <c r="G22202" t="s">
        <v>4077</v>
      </c>
      <c r="H22202" t="s">
        <v>1233</v>
      </c>
      <c r="I22202" t="s">
        <v>4793</v>
      </c>
      <c r="J22202" t="s">
        <v>4794</v>
      </c>
      <c r="K22202" t="s">
        <v>1337</v>
      </c>
      <c r="M22202" t="s">
        <v>1338</v>
      </c>
      <c r="N22202" t="s">
        <v>1338</v>
      </c>
      <c r="O22202" t="s">
        <v>13490</v>
      </c>
      <c r="P22202" t="s">
        <v>1250</v>
      </c>
      <c r="Q22202" t="s">
        <v>1251</v>
      </c>
      <c r="R22202" t="s">
        <v>11774</v>
      </c>
      <c r="S22202">
        <v>123.24000000000001</v>
      </c>
      <c r="T22202">
        <v>2</v>
      </c>
      <c r="U22202">
        <v>0</v>
      </c>
      <c r="V22202">
        <v>52.980000000000004</v>
      </c>
      <c r="W22202">
        <v>10.38</v>
      </c>
      <c r="X22202" t="s">
        <v>1301</v>
      </c>
    </row>
    <row r="22203" spans="1:24" x14ac:dyDescent="0.35">
      <c r="A22203">
        <v>4970</v>
      </c>
      <c r="B22203" t="s">
        <v>27044</v>
      </c>
      <c r="C22203" s="1">
        <v>44070</v>
      </c>
      <c r="D22203" s="1">
        <v>44071</v>
      </c>
      <c r="E22203" t="s">
        <v>1254</v>
      </c>
      <c r="F22203" t="s">
        <v>1922</v>
      </c>
      <c r="G22203" t="s">
        <v>1923</v>
      </c>
      <c r="H22203" t="s">
        <v>1233</v>
      </c>
      <c r="I22203" t="s">
        <v>3694</v>
      </c>
      <c r="J22203" t="s">
        <v>3695</v>
      </c>
      <c r="K22203" t="s">
        <v>1429</v>
      </c>
      <c r="M22203" t="s">
        <v>33</v>
      </c>
      <c r="N22203" t="s">
        <v>21</v>
      </c>
      <c r="O22203" t="s">
        <v>29559</v>
      </c>
      <c r="P22203" t="s">
        <v>1250</v>
      </c>
      <c r="Q22203" t="s">
        <v>1546</v>
      </c>
      <c r="R22203" t="s">
        <v>6430</v>
      </c>
      <c r="S22203">
        <v>258.23999999999995</v>
      </c>
      <c r="T22203">
        <v>4</v>
      </c>
      <c r="U22203">
        <v>0.2</v>
      </c>
      <c r="V22203">
        <v>12.880000000000006</v>
      </c>
      <c r="W22203">
        <v>10.373000000000001</v>
      </c>
      <c r="X22203" t="s">
        <v>1301</v>
      </c>
    </row>
    <row r="22204" spans="1:24" x14ac:dyDescent="0.35">
      <c r="A22204">
        <v>8696</v>
      </c>
      <c r="B22204" t="s">
        <v>29549</v>
      </c>
      <c r="C22204" s="1">
        <v>43994</v>
      </c>
      <c r="D22204" s="1">
        <v>43999</v>
      </c>
      <c r="E22204" t="s">
        <v>1293</v>
      </c>
      <c r="F22204" t="s">
        <v>4245</v>
      </c>
      <c r="G22204" t="s">
        <v>4246</v>
      </c>
      <c r="H22204" t="s">
        <v>1233</v>
      </c>
      <c r="I22204" t="s">
        <v>1898</v>
      </c>
      <c r="J22204" t="s">
        <v>1898</v>
      </c>
      <c r="K22204" t="s">
        <v>1429</v>
      </c>
      <c r="M22204" t="s">
        <v>33</v>
      </c>
      <c r="N22204" t="s">
        <v>21</v>
      </c>
      <c r="O22204" t="s">
        <v>6716</v>
      </c>
      <c r="P22204" t="s">
        <v>1250</v>
      </c>
      <c r="Q22204" t="s">
        <v>1251</v>
      </c>
      <c r="R22204" t="s">
        <v>5498</v>
      </c>
      <c r="S22204">
        <v>473.84</v>
      </c>
      <c r="T22204">
        <v>5</v>
      </c>
      <c r="U22204">
        <v>0.2</v>
      </c>
      <c r="V22204">
        <v>-82.96</v>
      </c>
      <c r="W22204">
        <v>10.370000000000001</v>
      </c>
      <c r="X22204" t="s">
        <v>1301</v>
      </c>
    </row>
    <row r="22205" spans="1:24" x14ac:dyDescent="0.35">
      <c r="A22205">
        <v>18045</v>
      </c>
      <c r="B22205" t="s">
        <v>12626</v>
      </c>
      <c r="C22205" s="1">
        <v>44791</v>
      </c>
      <c r="D22205" s="1">
        <v>44791</v>
      </c>
      <c r="E22205" t="s">
        <v>1230</v>
      </c>
      <c r="F22205" t="s">
        <v>4241</v>
      </c>
      <c r="G22205" t="s">
        <v>4242</v>
      </c>
      <c r="H22205" t="s">
        <v>1233</v>
      </c>
      <c r="I22205" t="s">
        <v>5789</v>
      </c>
      <c r="J22205" t="s">
        <v>1362</v>
      </c>
      <c r="K22205" t="s">
        <v>1363</v>
      </c>
      <c r="M22205" t="s">
        <v>36</v>
      </c>
      <c r="N22205" t="s">
        <v>3</v>
      </c>
      <c r="O22205" t="s">
        <v>26296</v>
      </c>
      <c r="P22205" t="s">
        <v>1308</v>
      </c>
      <c r="Q22205" t="s">
        <v>1309</v>
      </c>
      <c r="R22205" t="s">
        <v>19852</v>
      </c>
      <c r="S22205">
        <v>84.690000000000012</v>
      </c>
      <c r="T22205">
        <v>3</v>
      </c>
      <c r="U22205">
        <v>0</v>
      </c>
      <c r="V22205">
        <v>0</v>
      </c>
      <c r="W22205">
        <v>10.37</v>
      </c>
      <c r="X22205" t="s">
        <v>1301</v>
      </c>
    </row>
    <row r="22206" spans="1:24" x14ac:dyDescent="0.35">
      <c r="A22206">
        <v>22232</v>
      </c>
      <c r="B22206" t="s">
        <v>13723</v>
      </c>
      <c r="C22206" s="1">
        <v>44365</v>
      </c>
      <c r="D22206" s="1">
        <v>44371</v>
      </c>
      <c r="E22206" t="s">
        <v>1293</v>
      </c>
      <c r="F22206" t="s">
        <v>4786</v>
      </c>
      <c r="G22206" t="s">
        <v>4787</v>
      </c>
      <c r="H22206" t="s">
        <v>1245</v>
      </c>
      <c r="I22206" t="s">
        <v>7965</v>
      </c>
      <c r="J22206" t="s">
        <v>3149</v>
      </c>
      <c r="K22206" t="s">
        <v>3150</v>
      </c>
      <c r="M22206" t="s">
        <v>42</v>
      </c>
      <c r="N22206" t="s">
        <v>19</v>
      </c>
      <c r="O22206" t="s">
        <v>10368</v>
      </c>
      <c r="P22206" t="s">
        <v>1238</v>
      </c>
      <c r="Q22206" t="s">
        <v>1260</v>
      </c>
      <c r="R22206" t="s">
        <v>2823</v>
      </c>
      <c r="S22206">
        <v>166.82999999999998</v>
      </c>
      <c r="T22206">
        <v>2</v>
      </c>
      <c r="U22206">
        <v>0.5</v>
      </c>
      <c r="V22206">
        <v>-143.48999999999998</v>
      </c>
      <c r="W22206">
        <v>10.37</v>
      </c>
      <c r="X22206" t="s">
        <v>1262</v>
      </c>
    </row>
    <row r="22207" spans="1:24" x14ac:dyDescent="0.35">
      <c r="A22207">
        <v>22725</v>
      </c>
      <c r="B22207" t="s">
        <v>12018</v>
      </c>
      <c r="C22207" s="1">
        <v>44526</v>
      </c>
      <c r="D22207" s="1">
        <v>44533</v>
      </c>
      <c r="E22207" t="s">
        <v>1293</v>
      </c>
      <c r="F22207" t="s">
        <v>4109</v>
      </c>
      <c r="G22207" t="s">
        <v>4110</v>
      </c>
      <c r="H22207" t="s">
        <v>1266</v>
      </c>
      <c r="I22207" t="s">
        <v>12019</v>
      </c>
      <c r="J22207" t="s">
        <v>1574</v>
      </c>
      <c r="K22207" t="s">
        <v>1354</v>
      </c>
      <c r="M22207" t="s">
        <v>42</v>
      </c>
      <c r="N22207" t="s">
        <v>23</v>
      </c>
      <c r="O22207" t="s">
        <v>15834</v>
      </c>
      <c r="P22207" t="s">
        <v>1250</v>
      </c>
      <c r="Q22207" t="s">
        <v>5369</v>
      </c>
      <c r="R22207" t="s">
        <v>15835</v>
      </c>
      <c r="S22207">
        <v>124.95000000000002</v>
      </c>
      <c r="T22207">
        <v>5</v>
      </c>
      <c r="U22207">
        <v>0</v>
      </c>
      <c r="V22207">
        <v>29.849999999999998</v>
      </c>
      <c r="W22207">
        <v>10.37</v>
      </c>
      <c r="X22207" t="s">
        <v>1262</v>
      </c>
    </row>
    <row r="22208" spans="1:24" x14ac:dyDescent="0.35">
      <c r="A22208">
        <v>25371</v>
      </c>
      <c r="B22208" t="s">
        <v>29966</v>
      </c>
      <c r="C22208" s="1">
        <v>43703</v>
      </c>
      <c r="D22208" s="1">
        <v>43707</v>
      </c>
      <c r="E22208" t="s">
        <v>1293</v>
      </c>
      <c r="F22208" t="s">
        <v>7310</v>
      </c>
      <c r="G22208" t="s">
        <v>22</v>
      </c>
      <c r="H22208" t="s">
        <v>1266</v>
      </c>
      <c r="I22208" t="s">
        <v>2064</v>
      </c>
      <c r="J22208" t="s">
        <v>2064</v>
      </c>
      <c r="K22208" t="s">
        <v>2065</v>
      </c>
      <c r="M22208" t="s">
        <v>42</v>
      </c>
      <c r="N22208" t="s">
        <v>27</v>
      </c>
      <c r="O22208" t="s">
        <v>24442</v>
      </c>
      <c r="P22208" t="s">
        <v>1250</v>
      </c>
      <c r="Q22208" t="s">
        <v>5369</v>
      </c>
      <c r="R22208" t="s">
        <v>24443</v>
      </c>
      <c r="S22208">
        <v>160.089</v>
      </c>
      <c r="T22208">
        <v>5</v>
      </c>
      <c r="U22208">
        <v>0.27</v>
      </c>
      <c r="V22208">
        <v>-32.960999999999999</v>
      </c>
      <c r="W22208">
        <v>10.37</v>
      </c>
      <c r="X22208" t="s">
        <v>1262</v>
      </c>
    </row>
    <row r="22209" spans="1:24" x14ac:dyDescent="0.35">
      <c r="A22209">
        <v>30911</v>
      </c>
      <c r="B22209" t="s">
        <v>31329</v>
      </c>
      <c r="C22209" s="1">
        <v>43617</v>
      </c>
      <c r="D22209" s="1">
        <v>43620</v>
      </c>
      <c r="E22209" t="s">
        <v>1254</v>
      </c>
      <c r="F22209" t="s">
        <v>4139</v>
      </c>
      <c r="G22209" t="s">
        <v>4140</v>
      </c>
      <c r="H22209" t="s">
        <v>1233</v>
      </c>
      <c r="I22209" t="s">
        <v>1383</v>
      </c>
      <c r="J22209" t="s">
        <v>1258</v>
      </c>
      <c r="K22209" t="s">
        <v>1248</v>
      </c>
      <c r="M22209" t="s">
        <v>42</v>
      </c>
      <c r="N22209" t="s">
        <v>25</v>
      </c>
      <c r="O22209" t="s">
        <v>31330</v>
      </c>
      <c r="P22209" t="s">
        <v>1308</v>
      </c>
      <c r="Q22209" t="s">
        <v>1975</v>
      </c>
      <c r="R22209" t="s">
        <v>17462</v>
      </c>
      <c r="S22209">
        <v>58.103999999999999</v>
      </c>
      <c r="T22209">
        <v>2</v>
      </c>
      <c r="U22209">
        <v>0.4</v>
      </c>
      <c r="V22209">
        <v>6.7439999999999998</v>
      </c>
      <c r="W22209">
        <v>10.37</v>
      </c>
      <c r="X22209" t="s">
        <v>1241</v>
      </c>
    </row>
    <row r="22210" spans="1:24" x14ac:dyDescent="0.35">
      <c r="A22210">
        <v>41014</v>
      </c>
      <c r="B22210" t="s">
        <v>19828</v>
      </c>
      <c r="C22210" s="1">
        <v>44347</v>
      </c>
      <c r="D22210" s="1">
        <v>44348</v>
      </c>
      <c r="E22210" t="s">
        <v>1230</v>
      </c>
      <c r="F22210" t="s">
        <v>2781</v>
      </c>
      <c r="G22210" t="s">
        <v>2782</v>
      </c>
      <c r="H22210" t="s">
        <v>1233</v>
      </c>
      <c r="I22210" t="s">
        <v>2185</v>
      </c>
      <c r="J22210" t="s">
        <v>1484</v>
      </c>
      <c r="K22210" t="s">
        <v>38</v>
      </c>
      <c r="L22210">
        <v>77041</v>
      </c>
      <c r="M22210" t="s">
        <v>1236</v>
      </c>
      <c r="N22210" t="s">
        <v>3</v>
      </c>
      <c r="O22210" t="s">
        <v>27880</v>
      </c>
      <c r="P22210" t="s">
        <v>1238</v>
      </c>
      <c r="Q22210" t="s">
        <v>1260</v>
      </c>
      <c r="R22210" t="s">
        <v>27881</v>
      </c>
      <c r="S22210">
        <v>79.959999999999994</v>
      </c>
      <c r="T22210">
        <v>5</v>
      </c>
      <c r="U22210">
        <v>0.2</v>
      </c>
      <c r="V22210">
        <v>7.9960000000000058</v>
      </c>
      <c r="W22210">
        <v>10.37</v>
      </c>
      <c r="X22210" t="s">
        <v>1262</v>
      </c>
    </row>
    <row r="22211" spans="1:24" x14ac:dyDescent="0.35">
      <c r="A22211">
        <v>42830</v>
      </c>
      <c r="B22211" t="s">
        <v>17424</v>
      </c>
      <c r="C22211" s="1">
        <v>43847</v>
      </c>
      <c r="D22211" s="1">
        <v>43852</v>
      </c>
      <c r="E22211" t="s">
        <v>1293</v>
      </c>
      <c r="F22211" t="s">
        <v>7701</v>
      </c>
      <c r="G22211" t="s">
        <v>2323</v>
      </c>
      <c r="H22211" t="s">
        <v>1245</v>
      </c>
      <c r="I22211" t="s">
        <v>5018</v>
      </c>
      <c r="J22211" t="s">
        <v>5018</v>
      </c>
      <c r="K22211" t="s">
        <v>3494</v>
      </c>
      <c r="M22211" t="s">
        <v>1338</v>
      </c>
      <c r="N22211" t="s">
        <v>1338</v>
      </c>
      <c r="O22211" t="s">
        <v>30454</v>
      </c>
      <c r="P22211" t="s">
        <v>1308</v>
      </c>
      <c r="Q22211" t="s">
        <v>6162</v>
      </c>
      <c r="R22211" t="s">
        <v>12305</v>
      </c>
      <c r="S22211">
        <v>163.62</v>
      </c>
      <c r="T22211">
        <v>6</v>
      </c>
      <c r="U22211">
        <v>0</v>
      </c>
      <c r="V22211">
        <v>27.72</v>
      </c>
      <c r="W22211">
        <v>10.37</v>
      </c>
      <c r="X22211" t="s">
        <v>1262</v>
      </c>
    </row>
    <row r="22212" spans="1:24" x14ac:dyDescent="0.35">
      <c r="A22212">
        <v>45381</v>
      </c>
      <c r="B22212" t="s">
        <v>27778</v>
      </c>
      <c r="C22212" s="1">
        <v>44380</v>
      </c>
      <c r="D22212" s="1">
        <v>44384</v>
      </c>
      <c r="E22212" t="s">
        <v>1293</v>
      </c>
      <c r="F22212" t="s">
        <v>12109</v>
      </c>
      <c r="G22212" t="s">
        <v>6555</v>
      </c>
      <c r="H22212" t="s">
        <v>1233</v>
      </c>
      <c r="I22212" t="s">
        <v>20519</v>
      </c>
      <c r="J22212" t="s">
        <v>20520</v>
      </c>
      <c r="K22212" t="s">
        <v>12842</v>
      </c>
      <c r="M22212" t="s">
        <v>1338</v>
      </c>
      <c r="N22212" t="s">
        <v>1338</v>
      </c>
      <c r="O22212" t="s">
        <v>20477</v>
      </c>
      <c r="P22212" t="s">
        <v>1308</v>
      </c>
      <c r="Q22212" t="s">
        <v>1325</v>
      </c>
      <c r="R22212" t="s">
        <v>15803</v>
      </c>
      <c r="S22212">
        <v>127.32</v>
      </c>
      <c r="T22212">
        <v>4</v>
      </c>
      <c r="U22212">
        <v>0</v>
      </c>
      <c r="V22212">
        <v>35.64</v>
      </c>
      <c r="W22212">
        <v>10.37</v>
      </c>
      <c r="X22212" t="s">
        <v>1262</v>
      </c>
    </row>
    <row r="22213" spans="1:24" x14ac:dyDescent="0.35">
      <c r="A22213">
        <v>8116</v>
      </c>
      <c r="B22213" t="s">
        <v>31331</v>
      </c>
      <c r="C22213" s="1">
        <v>44450</v>
      </c>
      <c r="D22213" s="1">
        <v>44455</v>
      </c>
      <c r="E22213" t="s">
        <v>1293</v>
      </c>
      <c r="F22213" t="s">
        <v>6497</v>
      </c>
      <c r="G22213" t="s">
        <v>6498</v>
      </c>
      <c r="H22213" t="s">
        <v>1233</v>
      </c>
      <c r="I22213" t="s">
        <v>1469</v>
      </c>
      <c r="J22213" t="s">
        <v>1469</v>
      </c>
      <c r="K22213" t="s">
        <v>1470</v>
      </c>
      <c r="M22213" t="s">
        <v>33</v>
      </c>
      <c r="N22213" t="s">
        <v>17</v>
      </c>
      <c r="O22213" t="s">
        <v>18628</v>
      </c>
      <c r="P22213" t="s">
        <v>1250</v>
      </c>
      <c r="Q22213" t="s">
        <v>1251</v>
      </c>
      <c r="R22213" t="s">
        <v>18629</v>
      </c>
      <c r="S22213">
        <v>251.00799999999998</v>
      </c>
      <c r="T22213">
        <v>8</v>
      </c>
      <c r="U22213">
        <v>0.2</v>
      </c>
      <c r="V22213">
        <v>-28.351999999999997</v>
      </c>
      <c r="W22213">
        <v>10.368</v>
      </c>
      <c r="X22213" t="s">
        <v>1262</v>
      </c>
    </row>
    <row r="22214" spans="1:24" x14ac:dyDescent="0.35">
      <c r="A22214">
        <v>4165</v>
      </c>
      <c r="B22214" t="s">
        <v>31332</v>
      </c>
      <c r="C22214" s="1">
        <v>44836</v>
      </c>
      <c r="D22214" s="1">
        <v>44840</v>
      </c>
      <c r="E22214" t="s">
        <v>1293</v>
      </c>
      <c r="F22214" t="s">
        <v>10892</v>
      </c>
      <c r="G22214" t="s">
        <v>10893</v>
      </c>
      <c r="H22214" t="s">
        <v>1233</v>
      </c>
      <c r="I22214" t="s">
        <v>1436</v>
      </c>
      <c r="J22214" t="s">
        <v>1436</v>
      </c>
      <c r="K22214" t="s">
        <v>1437</v>
      </c>
      <c r="M22214" t="s">
        <v>33</v>
      </c>
      <c r="N22214" t="s">
        <v>3</v>
      </c>
      <c r="O22214" t="s">
        <v>28339</v>
      </c>
      <c r="P22214" t="s">
        <v>1250</v>
      </c>
      <c r="Q22214" t="s">
        <v>1251</v>
      </c>
      <c r="R22214" t="s">
        <v>11585</v>
      </c>
      <c r="S22214">
        <v>148.50000000000003</v>
      </c>
      <c r="T22214">
        <v>3</v>
      </c>
      <c r="U22214">
        <v>0</v>
      </c>
      <c r="V22214">
        <v>44.52</v>
      </c>
      <c r="W22214">
        <v>10.365</v>
      </c>
      <c r="X22214" t="s">
        <v>1262</v>
      </c>
    </row>
    <row r="22215" spans="1:24" x14ac:dyDescent="0.35">
      <c r="A22215">
        <v>3356</v>
      </c>
      <c r="B22215" t="s">
        <v>31333</v>
      </c>
      <c r="C22215" s="1">
        <v>44690</v>
      </c>
      <c r="D22215" s="1">
        <v>44694</v>
      </c>
      <c r="E22215" t="s">
        <v>1293</v>
      </c>
      <c r="F22215" t="s">
        <v>1803</v>
      </c>
      <c r="G22215" t="s">
        <v>1804</v>
      </c>
      <c r="H22215" t="s">
        <v>1233</v>
      </c>
      <c r="I22215" t="s">
        <v>6153</v>
      </c>
      <c r="J22215" t="s">
        <v>6153</v>
      </c>
      <c r="K22215" t="s">
        <v>2773</v>
      </c>
      <c r="M22215" t="s">
        <v>33</v>
      </c>
      <c r="N22215" t="s">
        <v>17</v>
      </c>
      <c r="O22215" t="s">
        <v>31334</v>
      </c>
      <c r="P22215" t="s">
        <v>1238</v>
      </c>
      <c r="Q22215" t="s">
        <v>1239</v>
      </c>
      <c r="R22215" t="s">
        <v>25429</v>
      </c>
      <c r="S22215">
        <v>178.77999999999997</v>
      </c>
      <c r="T22215">
        <v>7</v>
      </c>
      <c r="U22215">
        <v>0</v>
      </c>
      <c r="V22215">
        <v>49.980000000000004</v>
      </c>
      <c r="W22215">
        <v>10.36</v>
      </c>
      <c r="X22215" t="s">
        <v>1262</v>
      </c>
    </row>
    <row r="22216" spans="1:24" x14ac:dyDescent="0.35">
      <c r="A22216">
        <v>13892</v>
      </c>
      <c r="B22216" t="s">
        <v>25883</v>
      </c>
      <c r="C22216" s="1">
        <v>44620</v>
      </c>
      <c r="D22216" s="1">
        <v>44621</v>
      </c>
      <c r="E22216" t="s">
        <v>1254</v>
      </c>
      <c r="F22216" t="s">
        <v>4390</v>
      </c>
      <c r="G22216" t="s">
        <v>4391</v>
      </c>
      <c r="H22216" t="s">
        <v>1233</v>
      </c>
      <c r="I22216" t="s">
        <v>1741</v>
      </c>
      <c r="J22216" t="s">
        <v>1520</v>
      </c>
      <c r="K22216" t="s">
        <v>1421</v>
      </c>
      <c r="M22216" t="s">
        <v>36</v>
      </c>
      <c r="N22216" t="s">
        <v>21</v>
      </c>
      <c r="O22216" t="s">
        <v>29942</v>
      </c>
      <c r="P22216" t="s">
        <v>1308</v>
      </c>
      <c r="Q22216" t="s">
        <v>11120</v>
      </c>
      <c r="R22216" t="s">
        <v>18317</v>
      </c>
      <c r="S22216">
        <v>51.570000000000007</v>
      </c>
      <c r="T22216">
        <v>5</v>
      </c>
      <c r="U22216">
        <v>0.1</v>
      </c>
      <c r="V22216">
        <v>17.669999999999998</v>
      </c>
      <c r="W22216">
        <v>10.36</v>
      </c>
      <c r="X22216" t="s">
        <v>1262</v>
      </c>
    </row>
    <row r="22217" spans="1:24" x14ac:dyDescent="0.35">
      <c r="A22217">
        <v>27566</v>
      </c>
      <c r="B22217" t="s">
        <v>5655</v>
      </c>
      <c r="C22217" s="1">
        <v>43641</v>
      </c>
      <c r="D22217" s="1">
        <v>43648</v>
      </c>
      <c r="E22217" t="s">
        <v>1293</v>
      </c>
      <c r="F22217" t="s">
        <v>2337</v>
      </c>
      <c r="G22217" t="s">
        <v>2338</v>
      </c>
      <c r="H22217" t="s">
        <v>1233</v>
      </c>
      <c r="I22217" t="s">
        <v>2244</v>
      </c>
      <c r="J22217" t="s">
        <v>2244</v>
      </c>
      <c r="K22217" t="s">
        <v>1531</v>
      </c>
      <c r="M22217" t="s">
        <v>42</v>
      </c>
      <c r="N22217" t="s">
        <v>27</v>
      </c>
      <c r="O22217" t="s">
        <v>21349</v>
      </c>
      <c r="P22217" t="s">
        <v>1250</v>
      </c>
      <c r="Q22217" t="s">
        <v>1251</v>
      </c>
      <c r="R22217" t="s">
        <v>14171</v>
      </c>
      <c r="S22217">
        <v>108.2736</v>
      </c>
      <c r="T22217">
        <v>3</v>
      </c>
      <c r="U22217">
        <v>0.27</v>
      </c>
      <c r="V22217">
        <v>-7.4664000000000073</v>
      </c>
      <c r="W22217">
        <v>10.36</v>
      </c>
      <c r="X22217" t="s">
        <v>1311</v>
      </c>
    </row>
    <row r="22218" spans="1:24" x14ac:dyDescent="0.35">
      <c r="A22218">
        <v>27654</v>
      </c>
      <c r="B22218" t="s">
        <v>7395</v>
      </c>
      <c r="C22218" s="1">
        <v>43910</v>
      </c>
      <c r="D22218" s="1">
        <v>43914</v>
      </c>
      <c r="E22218" t="s">
        <v>1293</v>
      </c>
      <c r="F22218" t="s">
        <v>7259</v>
      </c>
      <c r="G22218" t="s">
        <v>7260</v>
      </c>
      <c r="H22218" t="s">
        <v>1266</v>
      </c>
      <c r="I22218" t="s">
        <v>3405</v>
      </c>
      <c r="J22218" t="s">
        <v>2516</v>
      </c>
      <c r="K22218" t="s">
        <v>1354</v>
      </c>
      <c r="M22218" t="s">
        <v>42</v>
      </c>
      <c r="N22218" t="s">
        <v>23</v>
      </c>
      <c r="O22218" t="s">
        <v>27694</v>
      </c>
      <c r="P22218" t="s">
        <v>1308</v>
      </c>
      <c r="Q22218" t="s">
        <v>7682</v>
      </c>
      <c r="R22218" t="s">
        <v>27695</v>
      </c>
      <c r="S22218">
        <v>98.88</v>
      </c>
      <c r="T22218">
        <v>4</v>
      </c>
      <c r="U22218">
        <v>0</v>
      </c>
      <c r="V22218">
        <v>37.56</v>
      </c>
      <c r="W22218">
        <v>10.36</v>
      </c>
      <c r="X22218" t="s">
        <v>1262</v>
      </c>
    </row>
    <row r="22219" spans="1:24" x14ac:dyDescent="0.35">
      <c r="A22219">
        <v>30447</v>
      </c>
      <c r="B22219" t="s">
        <v>11359</v>
      </c>
      <c r="C22219" s="1">
        <v>44358</v>
      </c>
      <c r="D22219" s="1">
        <v>44361</v>
      </c>
      <c r="E22219" t="s">
        <v>1242</v>
      </c>
      <c r="F22219" t="s">
        <v>1854</v>
      </c>
      <c r="G22219" t="s">
        <v>1855</v>
      </c>
      <c r="H22219" t="s">
        <v>1245</v>
      </c>
      <c r="I22219" t="s">
        <v>1288</v>
      </c>
      <c r="J22219" t="s">
        <v>1288</v>
      </c>
      <c r="K22219" t="s">
        <v>1289</v>
      </c>
      <c r="M22219" t="s">
        <v>42</v>
      </c>
      <c r="N22219" t="s">
        <v>25</v>
      </c>
      <c r="O22219" t="s">
        <v>31335</v>
      </c>
      <c r="P22219" t="s">
        <v>1308</v>
      </c>
      <c r="Q22219" t="s">
        <v>1309</v>
      </c>
      <c r="R22219" t="s">
        <v>12525</v>
      </c>
      <c r="S22219">
        <v>97.68</v>
      </c>
      <c r="T22219">
        <v>2</v>
      </c>
      <c r="U22219">
        <v>0</v>
      </c>
      <c r="V22219">
        <v>13.620000000000001</v>
      </c>
      <c r="W22219">
        <v>10.36</v>
      </c>
      <c r="X22219" t="s">
        <v>1262</v>
      </c>
    </row>
    <row r="22220" spans="1:24" x14ac:dyDescent="0.35">
      <c r="A22220">
        <v>31250</v>
      </c>
      <c r="B22220" t="s">
        <v>20842</v>
      </c>
      <c r="C22220" s="1">
        <v>44736</v>
      </c>
      <c r="D22220" s="1">
        <v>44739</v>
      </c>
      <c r="E22220" t="s">
        <v>1254</v>
      </c>
      <c r="F22220" t="s">
        <v>4041</v>
      </c>
      <c r="G22220" t="s">
        <v>4042</v>
      </c>
      <c r="H22220" t="s">
        <v>1233</v>
      </c>
      <c r="I22220" t="s">
        <v>2896</v>
      </c>
      <c r="J22220" t="s">
        <v>2897</v>
      </c>
      <c r="K22220" t="s">
        <v>1248</v>
      </c>
      <c r="M22220" t="s">
        <v>42</v>
      </c>
      <c r="N22220" t="s">
        <v>25</v>
      </c>
      <c r="O22220" t="s">
        <v>31336</v>
      </c>
      <c r="P22220" t="s">
        <v>1308</v>
      </c>
      <c r="Q22220" t="s">
        <v>11120</v>
      </c>
      <c r="R22220" t="s">
        <v>27991</v>
      </c>
      <c r="S22220">
        <v>33.660000000000011</v>
      </c>
      <c r="T22220">
        <v>2</v>
      </c>
      <c r="U22220">
        <v>0</v>
      </c>
      <c r="V22220">
        <v>5.6999999999999993</v>
      </c>
      <c r="W22220">
        <v>10.36</v>
      </c>
      <c r="X22220" t="s">
        <v>1241</v>
      </c>
    </row>
    <row r="22221" spans="1:24" x14ac:dyDescent="0.35">
      <c r="A22221">
        <v>34191</v>
      </c>
      <c r="B22221" t="s">
        <v>31337</v>
      </c>
      <c r="C22221" s="1">
        <v>44858</v>
      </c>
      <c r="D22221" s="1">
        <v>44864</v>
      </c>
      <c r="E22221" t="s">
        <v>1293</v>
      </c>
      <c r="F22221" t="s">
        <v>4876</v>
      </c>
      <c r="G22221" t="s">
        <v>2614</v>
      </c>
      <c r="H22221" t="s">
        <v>1245</v>
      </c>
      <c r="I22221" t="s">
        <v>5367</v>
      </c>
      <c r="J22221" t="s">
        <v>1235</v>
      </c>
      <c r="K22221" t="s">
        <v>38</v>
      </c>
      <c r="L22221">
        <v>14609</v>
      </c>
      <c r="M22221" t="s">
        <v>1236</v>
      </c>
      <c r="N22221" t="s">
        <v>7</v>
      </c>
      <c r="O22221" t="s">
        <v>31338</v>
      </c>
      <c r="P22221" t="s">
        <v>1250</v>
      </c>
      <c r="Q22221" t="s">
        <v>5369</v>
      </c>
      <c r="R22221" t="s">
        <v>31339</v>
      </c>
      <c r="S22221">
        <v>69.08</v>
      </c>
      <c r="T22221">
        <v>11</v>
      </c>
      <c r="U22221">
        <v>0</v>
      </c>
      <c r="V22221">
        <v>29.013600000000004</v>
      </c>
      <c r="W22221">
        <v>10.36</v>
      </c>
      <c r="X22221" t="s">
        <v>1311</v>
      </c>
    </row>
    <row r="22222" spans="1:24" x14ac:dyDescent="0.35">
      <c r="A22222">
        <v>35281</v>
      </c>
      <c r="B22222" t="s">
        <v>12385</v>
      </c>
      <c r="C22222" s="1">
        <v>44385</v>
      </c>
      <c r="D22222" s="1">
        <v>44387</v>
      </c>
      <c r="E22222" t="s">
        <v>1242</v>
      </c>
      <c r="F22222" t="s">
        <v>2027</v>
      </c>
      <c r="G22222" t="s">
        <v>2028</v>
      </c>
      <c r="H22222" t="s">
        <v>1233</v>
      </c>
      <c r="I22222" t="s">
        <v>1456</v>
      </c>
      <c r="J22222" t="s">
        <v>1306</v>
      </c>
      <c r="K22222" t="s">
        <v>38</v>
      </c>
      <c r="L22222">
        <v>90045</v>
      </c>
      <c r="M22222" t="s">
        <v>1236</v>
      </c>
      <c r="N22222" t="s">
        <v>9</v>
      </c>
      <c r="O22222" t="s">
        <v>19664</v>
      </c>
      <c r="P22222" t="s">
        <v>1308</v>
      </c>
      <c r="Q22222" t="s">
        <v>7682</v>
      </c>
      <c r="R22222" t="s">
        <v>19665</v>
      </c>
      <c r="S22222">
        <v>48.94</v>
      </c>
      <c r="T22222">
        <v>1</v>
      </c>
      <c r="U22222">
        <v>0</v>
      </c>
      <c r="V22222">
        <v>24.47</v>
      </c>
      <c r="W22222">
        <v>10.36</v>
      </c>
      <c r="X22222" t="s">
        <v>1241</v>
      </c>
    </row>
    <row r="22223" spans="1:24" x14ac:dyDescent="0.35">
      <c r="A22223">
        <v>44222</v>
      </c>
      <c r="B22223" t="s">
        <v>31340</v>
      </c>
      <c r="C22223" s="1">
        <v>44738</v>
      </c>
      <c r="D22223" s="1">
        <v>44742</v>
      </c>
      <c r="E22223" t="s">
        <v>1293</v>
      </c>
      <c r="F22223" t="s">
        <v>4542</v>
      </c>
      <c r="G22223" t="s">
        <v>1956</v>
      </c>
      <c r="H22223" t="s">
        <v>1233</v>
      </c>
      <c r="I22223" t="s">
        <v>4836</v>
      </c>
      <c r="J22223" t="s">
        <v>4837</v>
      </c>
      <c r="K22223" t="s">
        <v>1503</v>
      </c>
      <c r="M22223" t="s">
        <v>11</v>
      </c>
      <c r="N22223" t="s">
        <v>11</v>
      </c>
      <c r="O22223" t="s">
        <v>30998</v>
      </c>
      <c r="P22223" t="s">
        <v>1250</v>
      </c>
      <c r="Q22223" t="s">
        <v>5369</v>
      </c>
      <c r="R22223" t="s">
        <v>24488</v>
      </c>
      <c r="S22223">
        <v>220.56</v>
      </c>
      <c r="T22223">
        <v>4</v>
      </c>
      <c r="U22223">
        <v>0</v>
      </c>
      <c r="V22223">
        <v>61.679999999999993</v>
      </c>
      <c r="W22223">
        <v>10.36</v>
      </c>
      <c r="X22223" t="s">
        <v>1262</v>
      </c>
    </row>
    <row r="22224" spans="1:24" x14ac:dyDescent="0.35">
      <c r="A22224">
        <v>46016</v>
      </c>
      <c r="B22224" t="s">
        <v>31341</v>
      </c>
      <c r="C22224" s="1">
        <v>43860</v>
      </c>
      <c r="D22224" s="1">
        <v>43862</v>
      </c>
      <c r="E22224" t="s">
        <v>1242</v>
      </c>
      <c r="F22224" t="s">
        <v>22926</v>
      </c>
      <c r="G22224" t="s">
        <v>7688</v>
      </c>
      <c r="H22224" t="s">
        <v>1233</v>
      </c>
      <c r="I22224" t="s">
        <v>4569</v>
      </c>
      <c r="J22224" t="s">
        <v>4569</v>
      </c>
      <c r="K22224" t="s">
        <v>2821</v>
      </c>
      <c r="M22224" t="s">
        <v>1338</v>
      </c>
      <c r="N22224" t="s">
        <v>1338</v>
      </c>
      <c r="O22224" t="s">
        <v>9632</v>
      </c>
      <c r="P22224" t="s">
        <v>1308</v>
      </c>
      <c r="Q22224" t="s">
        <v>1975</v>
      </c>
      <c r="R22224" t="s">
        <v>8678</v>
      </c>
      <c r="S22224">
        <v>165.12</v>
      </c>
      <c r="T22224">
        <v>2</v>
      </c>
      <c r="U22224">
        <v>0.6</v>
      </c>
      <c r="V22224">
        <v>-61.919999999999959</v>
      </c>
      <c r="W22224">
        <v>10.36</v>
      </c>
      <c r="X22224" t="s">
        <v>1301</v>
      </c>
    </row>
    <row r="22225" spans="1:24" x14ac:dyDescent="0.35">
      <c r="A22225">
        <v>48435</v>
      </c>
      <c r="B22225" t="s">
        <v>31342</v>
      </c>
      <c r="C22225" s="1">
        <v>43997</v>
      </c>
      <c r="D22225" s="1">
        <v>44000</v>
      </c>
      <c r="E22225" t="s">
        <v>1242</v>
      </c>
      <c r="F22225" t="s">
        <v>31343</v>
      </c>
      <c r="G22225" t="s">
        <v>5858</v>
      </c>
      <c r="H22225" t="s">
        <v>1245</v>
      </c>
      <c r="I22225" t="s">
        <v>19637</v>
      </c>
      <c r="J22225" t="s">
        <v>2907</v>
      </c>
      <c r="K22225" t="s">
        <v>2424</v>
      </c>
      <c r="M22225" t="s">
        <v>11</v>
      </c>
      <c r="N22225" t="s">
        <v>11</v>
      </c>
      <c r="O22225" t="s">
        <v>31344</v>
      </c>
      <c r="P22225" t="s">
        <v>1238</v>
      </c>
      <c r="Q22225" t="s">
        <v>1239</v>
      </c>
      <c r="R22225" t="s">
        <v>12977</v>
      </c>
      <c r="S22225">
        <v>80.58</v>
      </c>
      <c r="T22225">
        <v>2</v>
      </c>
      <c r="U22225">
        <v>0</v>
      </c>
      <c r="V22225">
        <v>9.66</v>
      </c>
      <c r="W22225">
        <v>10.36</v>
      </c>
      <c r="X22225" t="s">
        <v>1262</v>
      </c>
    </row>
    <row r="22226" spans="1:24" x14ac:dyDescent="0.35">
      <c r="A22226">
        <v>50923</v>
      </c>
      <c r="B22226" t="s">
        <v>31345</v>
      </c>
      <c r="C22226" s="1">
        <v>44429</v>
      </c>
      <c r="D22226" s="1">
        <v>44430</v>
      </c>
      <c r="E22226" t="s">
        <v>1254</v>
      </c>
      <c r="F22226" t="s">
        <v>31346</v>
      </c>
      <c r="G22226" t="s">
        <v>6733</v>
      </c>
      <c r="H22226" t="s">
        <v>1233</v>
      </c>
      <c r="I22226" t="s">
        <v>4569</v>
      </c>
      <c r="J22226" t="s">
        <v>4569</v>
      </c>
      <c r="K22226" t="s">
        <v>2821</v>
      </c>
      <c r="M22226" t="s">
        <v>1338</v>
      </c>
      <c r="N22226" t="s">
        <v>1338</v>
      </c>
      <c r="O22226" t="s">
        <v>27510</v>
      </c>
      <c r="P22226" t="s">
        <v>1238</v>
      </c>
      <c r="Q22226" t="s">
        <v>1260</v>
      </c>
      <c r="R22226" t="s">
        <v>12850</v>
      </c>
      <c r="S22226">
        <v>52.103999999999999</v>
      </c>
      <c r="T22226">
        <v>2</v>
      </c>
      <c r="U22226">
        <v>0.6</v>
      </c>
      <c r="V22226">
        <v>-72.995999999999995</v>
      </c>
      <c r="W22226">
        <v>10.36</v>
      </c>
      <c r="X22226" t="s">
        <v>1301</v>
      </c>
    </row>
    <row r="22227" spans="1:24" x14ac:dyDescent="0.35">
      <c r="A22227">
        <v>11118</v>
      </c>
      <c r="B22227" t="s">
        <v>31347</v>
      </c>
      <c r="C22227" s="1">
        <v>43536</v>
      </c>
      <c r="D22227" s="1">
        <v>43543</v>
      </c>
      <c r="E22227" t="s">
        <v>1293</v>
      </c>
      <c r="F22227" t="s">
        <v>1618</v>
      </c>
      <c r="G22227" t="s">
        <v>1619</v>
      </c>
      <c r="H22227" t="s">
        <v>1233</v>
      </c>
      <c r="I22227" t="s">
        <v>8034</v>
      </c>
      <c r="J22227" t="s">
        <v>3164</v>
      </c>
      <c r="K22227" t="s">
        <v>3165</v>
      </c>
      <c r="M22227" t="s">
        <v>36</v>
      </c>
      <c r="N22227" t="s">
        <v>21</v>
      </c>
      <c r="O22227" t="s">
        <v>21913</v>
      </c>
      <c r="P22227" t="s">
        <v>1308</v>
      </c>
      <c r="Q22227" t="s">
        <v>6162</v>
      </c>
      <c r="R22227" t="s">
        <v>21298</v>
      </c>
      <c r="S22227">
        <v>194.64</v>
      </c>
      <c r="T22227">
        <v>4</v>
      </c>
      <c r="U22227">
        <v>0</v>
      </c>
      <c r="V22227">
        <v>91.44</v>
      </c>
      <c r="W22227">
        <v>10.35</v>
      </c>
      <c r="X22227" t="s">
        <v>1262</v>
      </c>
    </row>
    <row r="22228" spans="1:24" x14ac:dyDescent="0.35">
      <c r="A22228">
        <v>13790</v>
      </c>
      <c r="B22228" t="s">
        <v>31348</v>
      </c>
      <c r="C22228" s="1">
        <v>44228</v>
      </c>
      <c r="D22228" s="1">
        <v>44233</v>
      </c>
      <c r="E22228" t="s">
        <v>1293</v>
      </c>
      <c r="F22228" t="s">
        <v>6766</v>
      </c>
      <c r="G22228" t="s">
        <v>6767</v>
      </c>
      <c r="H22228" t="s">
        <v>1245</v>
      </c>
      <c r="I22228" t="s">
        <v>7817</v>
      </c>
      <c r="J22228" t="s">
        <v>2164</v>
      </c>
      <c r="K22228" t="s">
        <v>1363</v>
      </c>
      <c r="M22228" t="s">
        <v>36</v>
      </c>
      <c r="N22228" t="s">
        <v>3</v>
      </c>
      <c r="O22228" t="s">
        <v>22873</v>
      </c>
      <c r="P22228" t="s">
        <v>1308</v>
      </c>
      <c r="Q22228" t="s">
        <v>1309</v>
      </c>
      <c r="R22228" t="s">
        <v>17111</v>
      </c>
      <c r="S22228">
        <v>201.84</v>
      </c>
      <c r="T22228">
        <v>4</v>
      </c>
      <c r="U22228">
        <v>0</v>
      </c>
      <c r="V22228">
        <v>3.96</v>
      </c>
      <c r="W22228">
        <v>10.35</v>
      </c>
      <c r="X22228" t="s">
        <v>1262</v>
      </c>
    </row>
    <row r="22229" spans="1:24" x14ac:dyDescent="0.35">
      <c r="A22229">
        <v>13955</v>
      </c>
      <c r="B22229" t="s">
        <v>13034</v>
      </c>
      <c r="C22229" s="1">
        <v>43638</v>
      </c>
      <c r="D22229" s="1">
        <v>43642</v>
      </c>
      <c r="E22229" t="s">
        <v>1293</v>
      </c>
      <c r="F22229" t="s">
        <v>4803</v>
      </c>
      <c r="G22229" t="s">
        <v>4804</v>
      </c>
      <c r="H22229" t="s">
        <v>1233</v>
      </c>
      <c r="I22229" t="s">
        <v>13035</v>
      </c>
      <c r="J22229" t="s">
        <v>1758</v>
      </c>
      <c r="K22229" t="s">
        <v>1268</v>
      </c>
      <c r="M22229" t="s">
        <v>36</v>
      </c>
      <c r="N22229" t="s">
        <v>3</v>
      </c>
      <c r="O22229" t="s">
        <v>25318</v>
      </c>
      <c r="P22229" t="s">
        <v>1308</v>
      </c>
      <c r="Q22229" t="s">
        <v>7682</v>
      </c>
      <c r="R22229" t="s">
        <v>21087</v>
      </c>
      <c r="S22229">
        <v>268.11</v>
      </c>
      <c r="T22229">
        <v>9</v>
      </c>
      <c r="U22229">
        <v>0</v>
      </c>
      <c r="V22229">
        <v>96.389999999999986</v>
      </c>
      <c r="W22229">
        <v>10.35</v>
      </c>
      <c r="X22229" t="s">
        <v>1262</v>
      </c>
    </row>
    <row r="22230" spans="1:24" x14ac:dyDescent="0.35">
      <c r="A22230">
        <v>17146</v>
      </c>
      <c r="B22230" t="s">
        <v>31349</v>
      </c>
      <c r="C22230" s="1">
        <v>44829</v>
      </c>
      <c r="D22230" s="1">
        <v>44834</v>
      </c>
      <c r="E22230" t="s">
        <v>1293</v>
      </c>
      <c r="F22230" t="s">
        <v>1732</v>
      </c>
      <c r="G22230" t="s">
        <v>1733</v>
      </c>
      <c r="H22230" t="s">
        <v>1245</v>
      </c>
      <c r="I22230" t="s">
        <v>5706</v>
      </c>
      <c r="J22230" t="s">
        <v>1690</v>
      </c>
      <c r="K22230" t="s">
        <v>1691</v>
      </c>
      <c r="M22230" t="s">
        <v>36</v>
      </c>
      <c r="N22230" t="s">
        <v>5</v>
      </c>
      <c r="O22230" t="s">
        <v>12549</v>
      </c>
      <c r="P22230" t="s">
        <v>1308</v>
      </c>
      <c r="Q22230" t="s">
        <v>9784</v>
      </c>
      <c r="R22230" t="s">
        <v>20782</v>
      </c>
      <c r="S22230">
        <v>108.36000000000001</v>
      </c>
      <c r="T22230">
        <v>4</v>
      </c>
      <c r="U22230">
        <v>0</v>
      </c>
      <c r="V22230">
        <v>43.32</v>
      </c>
      <c r="W22230">
        <v>10.35</v>
      </c>
      <c r="X22230" t="s">
        <v>1262</v>
      </c>
    </row>
    <row r="22231" spans="1:24" x14ac:dyDescent="0.35">
      <c r="A22231">
        <v>19519</v>
      </c>
      <c r="B22231" t="s">
        <v>31350</v>
      </c>
      <c r="C22231" s="1">
        <v>44466</v>
      </c>
      <c r="D22231" s="1">
        <v>44471</v>
      </c>
      <c r="E22231" t="s">
        <v>1293</v>
      </c>
      <c r="F22231" t="s">
        <v>1494</v>
      </c>
      <c r="G22231" t="s">
        <v>18</v>
      </c>
      <c r="H22231" t="s">
        <v>1233</v>
      </c>
      <c r="I22231" t="s">
        <v>1941</v>
      </c>
      <c r="J22231" t="s">
        <v>1666</v>
      </c>
      <c r="K22231" t="s">
        <v>1268</v>
      </c>
      <c r="M22231" t="s">
        <v>36</v>
      </c>
      <c r="N22231" t="s">
        <v>3</v>
      </c>
      <c r="O22231" t="s">
        <v>14625</v>
      </c>
      <c r="P22231" t="s">
        <v>1308</v>
      </c>
      <c r="Q22231" t="s">
        <v>6162</v>
      </c>
      <c r="R22231" t="s">
        <v>14626</v>
      </c>
      <c r="S22231">
        <v>166.14000000000001</v>
      </c>
      <c r="T22231">
        <v>12</v>
      </c>
      <c r="U22231">
        <v>0.5</v>
      </c>
      <c r="V22231">
        <v>-139.86000000000001</v>
      </c>
      <c r="W22231">
        <v>10.35</v>
      </c>
      <c r="X22231" t="s">
        <v>1262</v>
      </c>
    </row>
    <row r="22232" spans="1:24" x14ac:dyDescent="0.35">
      <c r="A22232">
        <v>25231</v>
      </c>
      <c r="B22232" t="s">
        <v>12574</v>
      </c>
      <c r="C22232" s="1">
        <v>44181</v>
      </c>
      <c r="D22232" s="1">
        <v>44185</v>
      </c>
      <c r="E22232" t="s">
        <v>1293</v>
      </c>
      <c r="F22232" t="s">
        <v>3782</v>
      </c>
      <c r="G22232" t="s">
        <v>3783</v>
      </c>
      <c r="H22232" t="s">
        <v>1245</v>
      </c>
      <c r="I22232" t="s">
        <v>1329</v>
      </c>
      <c r="J22232" t="s">
        <v>1329</v>
      </c>
      <c r="K22232" t="s">
        <v>1330</v>
      </c>
      <c r="M22232" t="s">
        <v>42</v>
      </c>
      <c r="N22232" t="s">
        <v>19</v>
      </c>
      <c r="O22232" t="s">
        <v>26601</v>
      </c>
      <c r="P22232" t="s">
        <v>1308</v>
      </c>
      <c r="Q22232" t="s">
        <v>1325</v>
      </c>
      <c r="R22232" t="s">
        <v>26225</v>
      </c>
      <c r="S22232">
        <v>151.19999999999999</v>
      </c>
      <c r="T22232">
        <v>4</v>
      </c>
      <c r="U22232">
        <v>0</v>
      </c>
      <c r="V22232">
        <v>46.8</v>
      </c>
      <c r="W22232">
        <v>10.35</v>
      </c>
      <c r="X22232" t="s">
        <v>1262</v>
      </c>
    </row>
    <row r="22233" spans="1:24" x14ac:dyDescent="0.35">
      <c r="A22233">
        <v>31400</v>
      </c>
      <c r="B22233" t="s">
        <v>31351</v>
      </c>
      <c r="C22233" s="1">
        <v>44148</v>
      </c>
      <c r="D22233" s="1">
        <v>44152</v>
      </c>
      <c r="E22233" t="s">
        <v>1293</v>
      </c>
      <c r="F22233" t="s">
        <v>6341</v>
      </c>
      <c r="G22233" t="s">
        <v>6342</v>
      </c>
      <c r="H22233" t="s">
        <v>1233</v>
      </c>
      <c r="I22233" t="s">
        <v>5956</v>
      </c>
      <c r="J22233" t="s">
        <v>4686</v>
      </c>
      <c r="K22233" t="s">
        <v>38</v>
      </c>
      <c r="L22233">
        <v>80013</v>
      </c>
      <c r="M22233" t="s">
        <v>1236</v>
      </c>
      <c r="N22233" t="s">
        <v>9</v>
      </c>
      <c r="O22233" t="s">
        <v>9773</v>
      </c>
      <c r="P22233" t="s">
        <v>1238</v>
      </c>
      <c r="Q22233" t="s">
        <v>1239</v>
      </c>
      <c r="R22233" t="s">
        <v>9774</v>
      </c>
      <c r="S22233">
        <v>238.89600000000002</v>
      </c>
      <c r="T22233">
        <v>6</v>
      </c>
      <c r="U22233">
        <v>0.2</v>
      </c>
      <c r="V22233">
        <v>-26.875800000000012</v>
      </c>
      <c r="W22233">
        <v>10.35</v>
      </c>
      <c r="X22233" t="s">
        <v>1262</v>
      </c>
    </row>
    <row r="22234" spans="1:24" x14ac:dyDescent="0.35">
      <c r="A22234">
        <v>34828</v>
      </c>
      <c r="B22234" t="s">
        <v>31352</v>
      </c>
      <c r="C22234" s="1">
        <v>44345</v>
      </c>
      <c r="D22234" s="1">
        <v>44345</v>
      </c>
      <c r="E22234" t="s">
        <v>1230</v>
      </c>
      <c r="F22234" t="s">
        <v>5463</v>
      </c>
      <c r="G22234" t="s">
        <v>5464</v>
      </c>
      <c r="H22234" t="s">
        <v>1245</v>
      </c>
      <c r="I22234" t="s">
        <v>1234</v>
      </c>
      <c r="J22234" t="s">
        <v>1235</v>
      </c>
      <c r="K22234" t="s">
        <v>38</v>
      </c>
      <c r="L22234">
        <v>10035</v>
      </c>
      <c r="M22234" t="s">
        <v>1236</v>
      </c>
      <c r="N22234" t="s">
        <v>7</v>
      </c>
      <c r="O22234" t="s">
        <v>28721</v>
      </c>
      <c r="P22234" t="s">
        <v>1308</v>
      </c>
      <c r="Q22234" t="s">
        <v>1325</v>
      </c>
      <c r="R22234" t="s">
        <v>28722</v>
      </c>
      <c r="S22234">
        <v>54.900000000000006</v>
      </c>
      <c r="T22234">
        <v>5</v>
      </c>
      <c r="U22234">
        <v>0</v>
      </c>
      <c r="V22234">
        <v>15.372000000000003</v>
      </c>
      <c r="W22234">
        <v>10.35</v>
      </c>
      <c r="X22234" t="s">
        <v>1301</v>
      </c>
    </row>
    <row r="22235" spans="1:24" x14ac:dyDescent="0.35">
      <c r="A22235">
        <v>45323</v>
      </c>
      <c r="B22235" t="s">
        <v>31353</v>
      </c>
      <c r="C22235" s="1">
        <v>44288</v>
      </c>
      <c r="D22235" s="1">
        <v>44292</v>
      </c>
      <c r="E22235" t="s">
        <v>1293</v>
      </c>
      <c r="F22235" t="s">
        <v>13325</v>
      </c>
      <c r="G22235" t="s">
        <v>5917</v>
      </c>
      <c r="H22235" t="s">
        <v>1266</v>
      </c>
      <c r="I22235" t="s">
        <v>24969</v>
      </c>
      <c r="J22235" t="s">
        <v>24969</v>
      </c>
      <c r="K22235" t="s">
        <v>4545</v>
      </c>
      <c r="M22235" t="s">
        <v>11</v>
      </c>
      <c r="N22235" t="s">
        <v>11</v>
      </c>
      <c r="O22235" t="s">
        <v>2822</v>
      </c>
      <c r="P22235" t="s">
        <v>1238</v>
      </c>
      <c r="Q22235" t="s">
        <v>1260</v>
      </c>
      <c r="R22235" t="s">
        <v>2823</v>
      </c>
      <c r="S22235">
        <v>166.82999999999998</v>
      </c>
      <c r="T22235">
        <v>1</v>
      </c>
      <c r="U22235">
        <v>0</v>
      </c>
      <c r="V22235">
        <v>4.9799999999999995</v>
      </c>
      <c r="W22235">
        <v>10.35</v>
      </c>
      <c r="X22235" t="s">
        <v>1262</v>
      </c>
    </row>
    <row r="22236" spans="1:24" x14ac:dyDescent="0.35">
      <c r="A22236">
        <v>50374</v>
      </c>
      <c r="B22236" t="s">
        <v>31354</v>
      </c>
      <c r="C22236" s="1">
        <v>43647</v>
      </c>
      <c r="D22236" s="1">
        <v>43650</v>
      </c>
      <c r="E22236" t="s">
        <v>1254</v>
      </c>
      <c r="F22236" t="s">
        <v>22890</v>
      </c>
      <c r="G22236" t="s">
        <v>5176</v>
      </c>
      <c r="H22236" t="s">
        <v>1245</v>
      </c>
      <c r="I22236" t="s">
        <v>17386</v>
      </c>
      <c r="J22236" t="s">
        <v>17387</v>
      </c>
      <c r="K22236" t="s">
        <v>4702</v>
      </c>
      <c r="M22236" t="s">
        <v>11</v>
      </c>
      <c r="N22236" t="s">
        <v>11</v>
      </c>
      <c r="O22236" t="s">
        <v>22024</v>
      </c>
      <c r="P22236" t="s">
        <v>1250</v>
      </c>
      <c r="Q22236" t="s">
        <v>5369</v>
      </c>
      <c r="R22236" t="s">
        <v>13875</v>
      </c>
      <c r="S22236">
        <v>29.268000000000004</v>
      </c>
      <c r="T22236">
        <v>2</v>
      </c>
      <c r="U22236">
        <v>0.7</v>
      </c>
      <c r="V22236">
        <v>-55.632000000000005</v>
      </c>
      <c r="W22236">
        <v>10.35</v>
      </c>
      <c r="X22236" t="s">
        <v>1241</v>
      </c>
    </row>
    <row r="22237" spans="1:24" x14ac:dyDescent="0.35">
      <c r="A22237">
        <v>1540</v>
      </c>
      <c r="B22237" t="s">
        <v>31355</v>
      </c>
      <c r="C22237" s="1">
        <v>44907</v>
      </c>
      <c r="D22237" s="1">
        <v>44912</v>
      </c>
      <c r="E22237" t="s">
        <v>1242</v>
      </c>
      <c r="F22237" t="s">
        <v>12151</v>
      </c>
      <c r="G22237" t="s">
        <v>12152</v>
      </c>
      <c r="H22237" t="s">
        <v>1233</v>
      </c>
      <c r="I22237" t="s">
        <v>31356</v>
      </c>
      <c r="J22237" t="s">
        <v>10913</v>
      </c>
      <c r="K22237" t="s">
        <v>1346</v>
      </c>
      <c r="M22237" t="s">
        <v>33</v>
      </c>
      <c r="N22237" t="s">
        <v>5</v>
      </c>
      <c r="O22237" t="s">
        <v>5418</v>
      </c>
      <c r="P22237" t="s">
        <v>1250</v>
      </c>
      <c r="Q22237" t="s">
        <v>1251</v>
      </c>
      <c r="R22237" t="s">
        <v>5419</v>
      </c>
      <c r="S22237">
        <v>178.56</v>
      </c>
      <c r="T22237">
        <v>2</v>
      </c>
      <c r="U22237">
        <v>0</v>
      </c>
      <c r="V22237">
        <v>17.84</v>
      </c>
      <c r="W22237">
        <v>10.349</v>
      </c>
      <c r="X22237" t="s">
        <v>1262</v>
      </c>
    </row>
    <row r="22238" spans="1:24" x14ac:dyDescent="0.35">
      <c r="A22238">
        <v>1265</v>
      </c>
      <c r="B22238" t="s">
        <v>31357</v>
      </c>
      <c r="C22238" s="1">
        <v>43659</v>
      </c>
      <c r="D22238" s="1">
        <v>43664</v>
      </c>
      <c r="E22238" t="s">
        <v>1293</v>
      </c>
      <c r="F22238" t="s">
        <v>3130</v>
      </c>
      <c r="G22238" t="s">
        <v>3131</v>
      </c>
      <c r="H22238" t="s">
        <v>1233</v>
      </c>
      <c r="I22238" t="s">
        <v>5430</v>
      </c>
      <c r="J22238" t="s">
        <v>5430</v>
      </c>
      <c r="K22238" t="s">
        <v>1470</v>
      </c>
      <c r="M22238" t="s">
        <v>33</v>
      </c>
      <c r="N22238" t="s">
        <v>17</v>
      </c>
      <c r="O22238" t="s">
        <v>15724</v>
      </c>
      <c r="P22238" t="s">
        <v>1308</v>
      </c>
      <c r="Q22238" t="s">
        <v>1975</v>
      </c>
      <c r="R22238" t="s">
        <v>3674</v>
      </c>
      <c r="S22238">
        <v>137.47200000000004</v>
      </c>
      <c r="T22238">
        <v>2</v>
      </c>
      <c r="U22238">
        <v>0.2</v>
      </c>
      <c r="V22238">
        <v>30.911999999999988</v>
      </c>
      <c r="W22238">
        <v>10.348000000000001</v>
      </c>
      <c r="X22238" t="s">
        <v>1262</v>
      </c>
    </row>
    <row r="22239" spans="1:24" x14ac:dyDescent="0.35">
      <c r="A22239">
        <v>1551</v>
      </c>
      <c r="B22239" t="s">
        <v>31358</v>
      </c>
      <c r="C22239" s="1">
        <v>44836</v>
      </c>
      <c r="D22239" s="1">
        <v>44841</v>
      </c>
      <c r="E22239" t="s">
        <v>1293</v>
      </c>
      <c r="F22239" t="s">
        <v>8905</v>
      </c>
      <c r="G22239" t="s">
        <v>8906</v>
      </c>
      <c r="H22239" t="s">
        <v>1245</v>
      </c>
      <c r="I22239" t="s">
        <v>31359</v>
      </c>
      <c r="J22239" t="s">
        <v>3456</v>
      </c>
      <c r="K22239" t="s">
        <v>1429</v>
      </c>
      <c r="M22239" t="s">
        <v>33</v>
      </c>
      <c r="N22239" t="s">
        <v>21</v>
      </c>
      <c r="O22239" t="s">
        <v>26952</v>
      </c>
      <c r="P22239" t="s">
        <v>1238</v>
      </c>
      <c r="Q22239" t="s">
        <v>1260</v>
      </c>
      <c r="R22239" t="s">
        <v>9479</v>
      </c>
      <c r="S22239">
        <v>173.16</v>
      </c>
      <c r="T22239">
        <v>2</v>
      </c>
      <c r="U22239">
        <v>0</v>
      </c>
      <c r="V22239">
        <v>13.84</v>
      </c>
      <c r="W22239">
        <v>10.345000000000001</v>
      </c>
      <c r="X22239" t="s">
        <v>1262</v>
      </c>
    </row>
    <row r="22240" spans="1:24" x14ac:dyDescent="0.35">
      <c r="A22240">
        <v>35515</v>
      </c>
      <c r="B22240" t="s">
        <v>25366</v>
      </c>
      <c r="C22240" s="1">
        <v>44653</v>
      </c>
      <c r="D22240" s="1">
        <v>44655</v>
      </c>
      <c r="E22240" t="s">
        <v>1254</v>
      </c>
      <c r="F22240" t="s">
        <v>9300</v>
      </c>
      <c r="G22240" t="s">
        <v>9301</v>
      </c>
      <c r="H22240" t="s">
        <v>1245</v>
      </c>
      <c r="I22240" t="s">
        <v>2458</v>
      </c>
      <c r="J22240" t="s">
        <v>1306</v>
      </c>
      <c r="K22240" t="s">
        <v>38</v>
      </c>
      <c r="L22240">
        <v>94110</v>
      </c>
      <c r="M22240" t="s">
        <v>1236</v>
      </c>
      <c r="N22240" t="s">
        <v>9</v>
      </c>
      <c r="O22240" t="s">
        <v>2264</v>
      </c>
      <c r="P22240" t="s">
        <v>1238</v>
      </c>
      <c r="Q22240" t="s">
        <v>1479</v>
      </c>
      <c r="R22240" t="s">
        <v>2265</v>
      </c>
      <c r="S22240">
        <v>4799.9839999999995</v>
      </c>
      <c r="T22240">
        <v>2</v>
      </c>
      <c r="U22240">
        <v>0.2</v>
      </c>
      <c r="V22240">
        <v>359.99879999999962</v>
      </c>
      <c r="W22240">
        <v>10.34</v>
      </c>
      <c r="X22240" t="s">
        <v>1262</v>
      </c>
    </row>
    <row r="22241" spans="1:24" x14ac:dyDescent="0.35">
      <c r="A22241">
        <v>16137</v>
      </c>
      <c r="B22241" t="s">
        <v>25067</v>
      </c>
      <c r="C22241" s="1">
        <v>44530</v>
      </c>
      <c r="D22241" s="1">
        <v>44537</v>
      </c>
      <c r="E22241" t="s">
        <v>1293</v>
      </c>
      <c r="F22241" t="s">
        <v>3780</v>
      </c>
      <c r="G22241" t="s">
        <v>4</v>
      </c>
      <c r="H22241" t="s">
        <v>1233</v>
      </c>
      <c r="I22241" t="s">
        <v>1361</v>
      </c>
      <c r="J22241" t="s">
        <v>1362</v>
      </c>
      <c r="K22241" t="s">
        <v>1363</v>
      </c>
      <c r="M22241" t="s">
        <v>36</v>
      </c>
      <c r="N22241" t="s">
        <v>3</v>
      </c>
      <c r="O22241" t="s">
        <v>12440</v>
      </c>
      <c r="P22241" t="s">
        <v>1308</v>
      </c>
      <c r="Q22241" t="s">
        <v>6162</v>
      </c>
      <c r="R22241" t="s">
        <v>12441</v>
      </c>
      <c r="S22241">
        <v>311.04000000000002</v>
      </c>
      <c r="T22241">
        <v>6</v>
      </c>
      <c r="U22241">
        <v>0</v>
      </c>
      <c r="V22241">
        <v>46.62</v>
      </c>
      <c r="W22241">
        <v>10.34</v>
      </c>
      <c r="X22241" t="s">
        <v>1262</v>
      </c>
    </row>
    <row r="22242" spans="1:24" x14ac:dyDescent="0.35">
      <c r="A22242">
        <v>18420</v>
      </c>
      <c r="B22242" t="s">
        <v>31360</v>
      </c>
      <c r="C22242" s="1">
        <v>43809</v>
      </c>
      <c r="D22242" s="1">
        <v>43813</v>
      </c>
      <c r="E22242" t="s">
        <v>1293</v>
      </c>
      <c r="F22242" t="s">
        <v>4375</v>
      </c>
      <c r="G22242" t="s">
        <v>4376</v>
      </c>
      <c r="H22242" t="s">
        <v>1233</v>
      </c>
      <c r="I22242" t="s">
        <v>10295</v>
      </c>
      <c r="J22242" t="s">
        <v>5446</v>
      </c>
      <c r="K22242" t="s">
        <v>1268</v>
      </c>
      <c r="M22242" t="s">
        <v>36</v>
      </c>
      <c r="N22242" t="s">
        <v>3</v>
      </c>
      <c r="O22242" t="s">
        <v>23474</v>
      </c>
      <c r="P22242" t="s">
        <v>1308</v>
      </c>
      <c r="Q22242" t="s">
        <v>6162</v>
      </c>
      <c r="R22242" t="s">
        <v>23075</v>
      </c>
      <c r="S22242">
        <v>117.12</v>
      </c>
      <c r="T22242">
        <v>4</v>
      </c>
      <c r="U22242">
        <v>0</v>
      </c>
      <c r="V22242">
        <v>5.76</v>
      </c>
      <c r="W22242">
        <v>10.34</v>
      </c>
      <c r="X22242" t="s">
        <v>1301</v>
      </c>
    </row>
    <row r="22243" spans="1:24" x14ac:dyDescent="0.35">
      <c r="A22243">
        <v>19564</v>
      </c>
      <c r="B22243" t="s">
        <v>11618</v>
      </c>
      <c r="C22243" s="1">
        <v>44436</v>
      </c>
      <c r="D22243" s="1">
        <v>44438</v>
      </c>
      <c r="E22243" t="s">
        <v>1254</v>
      </c>
      <c r="F22243" t="s">
        <v>3119</v>
      </c>
      <c r="G22243" t="s">
        <v>3120</v>
      </c>
      <c r="H22243" t="s">
        <v>1266</v>
      </c>
      <c r="I22243" t="s">
        <v>9463</v>
      </c>
      <c r="J22243" t="s">
        <v>1903</v>
      </c>
      <c r="K22243" t="s">
        <v>1268</v>
      </c>
      <c r="M22243" t="s">
        <v>36</v>
      </c>
      <c r="N22243" t="s">
        <v>3</v>
      </c>
      <c r="O22243" t="s">
        <v>20267</v>
      </c>
      <c r="P22243" t="s">
        <v>1308</v>
      </c>
      <c r="Q22243" t="s">
        <v>6162</v>
      </c>
      <c r="R22243" t="s">
        <v>20268</v>
      </c>
      <c r="S22243">
        <v>93.179999999999993</v>
      </c>
      <c r="T22243">
        <v>2</v>
      </c>
      <c r="U22243">
        <v>0</v>
      </c>
      <c r="V22243">
        <v>13.919999999999998</v>
      </c>
      <c r="W22243">
        <v>10.34</v>
      </c>
      <c r="X22243" t="s">
        <v>1301</v>
      </c>
    </row>
    <row r="22244" spans="1:24" x14ac:dyDescent="0.35">
      <c r="A22244">
        <v>24684</v>
      </c>
      <c r="B22244" t="s">
        <v>25931</v>
      </c>
      <c r="C22244" s="1">
        <v>44742</v>
      </c>
      <c r="D22244" s="1">
        <v>44744</v>
      </c>
      <c r="E22244" t="s">
        <v>1242</v>
      </c>
      <c r="F22244" t="s">
        <v>2487</v>
      </c>
      <c r="G22244" t="s">
        <v>2488</v>
      </c>
      <c r="H22244" t="s">
        <v>1266</v>
      </c>
      <c r="I22244" t="s">
        <v>4631</v>
      </c>
      <c r="J22244" t="s">
        <v>2752</v>
      </c>
      <c r="K22244" t="s">
        <v>1463</v>
      </c>
      <c r="M22244" t="s">
        <v>42</v>
      </c>
      <c r="N22244" t="s">
        <v>19</v>
      </c>
      <c r="O22244" t="s">
        <v>27953</v>
      </c>
      <c r="P22244" t="s">
        <v>1308</v>
      </c>
      <c r="Q22244" t="s">
        <v>9784</v>
      </c>
      <c r="R22244" t="s">
        <v>23756</v>
      </c>
      <c r="S22244">
        <v>50.46</v>
      </c>
      <c r="T22244">
        <v>1</v>
      </c>
      <c r="U22244">
        <v>0</v>
      </c>
      <c r="V22244">
        <v>17.64</v>
      </c>
      <c r="W22244">
        <v>10.34</v>
      </c>
      <c r="X22244" t="s">
        <v>1301</v>
      </c>
    </row>
    <row r="22245" spans="1:24" x14ac:dyDescent="0.35">
      <c r="A22245">
        <v>24701</v>
      </c>
      <c r="B22245" t="s">
        <v>31361</v>
      </c>
      <c r="C22245" s="1">
        <v>44885</v>
      </c>
      <c r="D22245" s="1">
        <v>44887</v>
      </c>
      <c r="E22245" t="s">
        <v>1254</v>
      </c>
      <c r="F22245" t="s">
        <v>7572</v>
      </c>
      <c r="G22245" t="s">
        <v>7573</v>
      </c>
      <c r="H22245" t="s">
        <v>1233</v>
      </c>
      <c r="I22245" t="s">
        <v>4678</v>
      </c>
      <c r="J22245" t="s">
        <v>4679</v>
      </c>
      <c r="K22245" t="s">
        <v>2018</v>
      </c>
      <c r="M22245" t="s">
        <v>42</v>
      </c>
      <c r="N22245" t="s">
        <v>27</v>
      </c>
      <c r="O22245" t="s">
        <v>31362</v>
      </c>
      <c r="P22245" t="s">
        <v>1308</v>
      </c>
      <c r="Q22245" t="s">
        <v>6162</v>
      </c>
      <c r="R22245" t="s">
        <v>17007</v>
      </c>
      <c r="S22245">
        <v>116.88</v>
      </c>
      <c r="T22245">
        <v>4</v>
      </c>
      <c r="U22245">
        <v>0</v>
      </c>
      <c r="V22245">
        <v>38.519999999999996</v>
      </c>
      <c r="W22245">
        <v>10.34</v>
      </c>
      <c r="X22245" t="s">
        <v>1301</v>
      </c>
    </row>
    <row r="22246" spans="1:24" x14ac:dyDescent="0.35">
      <c r="A22246">
        <v>32180</v>
      </c>
      <c r="B22246" t="s">
        <v>31363</v>
      </c>
      <c r="C22246" s="1">
        <v>44492</v>
      </c>
      <c r="D22246" s="1">
        <v>44494</v>
      </c>
      <c r="E22246" t="s">
        <v>1254</v>
      </c>
      <c r="F22246" t="s">
        <v>3676</v>
      </c>
      <c r="G22246" t="s">
        <v>3677</v>
      </c>
      <c r="H22246" t="s">
        <v>1266</v>
      </c>
      <c r="I22246" t="s">
        <v>2004</v>
      </c>
      <c r="J22246" t="s">
        <v>1791</v>
      </c>
      <c r="K22246" t="s">
        <v>38</v>
      </c>
      <c r="L22246">
        <v>48227</v>
      </c>
      <c r="M22246" t="s">
        <v>1236</v>
      </c>
      <c r="N22246" t="s">
        <v>3</v>
      </c>
      <c r="O22246" t="s">
        <v>31364</v>
      </c>
      <c r="P22246" t="s">
        <v>1250</v>
      </c>
      <c r="Q22246" t="s">
        <v>5369</v>
      </c>
      <c r="R22246" t="s">
        <v>31365</v>
      </c>
      <c r="S22246">
        <v>31.400000000000002</v>
      </c>
      <c r="T22246">
        <v>5</v>
      </c>
      <c r="U22246">
        <v>0</v>
      </c>
      <c r="V22246">
        <v>10.047999999999998</v>
      </c>
      <c r="W22246">
        <v>10.34</v>
      </c>
      <c r="X22246" t="s">
        <v>1241</v>
      </c>
    </row>
    <row r="22247" spans="1:24" x14ac:dyDescent="0.35">
      <c r="A22247">
        <v>35418</v>
      </c>
      <c r="B22247" t="s">
        <v>31366</v>
      </c>
      <c r="C22247" s="1">
        <v>44693</v>
      </c>
      <c r="D22247" s="1">
        <v>44694</v>
      </c>
      <c r="E22247" t="s">
        <v>1230</v>
      </c>
      <c r="F22247" t="s">
        <v>5614</v>
      </c>
      <c r="G22247" t="s">
        <v>5615</v>
      </c>
      <c r="H22247" t="s">
        <v>1233</v>
      </c>
      <c r="I22247" t="s">
        <v>1627</v>
      </c>
      <c r="J22247" t="s">
        <v>1628</v>
      </c>
      <c r="K22247" t="s">
        <v>38</v>
      </c>
      <c r="L22247">
        <v>98103</v>
      </c>
      <c r="M22247" t="s">
        <v>1236</v>
      </c>
      <c r="N22247" t="s">
        <v>9</v>
      </c>
      <c r="O22247" t="s">
        <v>31367</v>
      </c>
      <c r="P22247" t="s">
        <v>1308</v>
      </c>
      <c r="Q22247" t="s">
        <v>7682</v>
      </c>
      <c r="R22247" t="s">
        <v>31368</v>
      </c>
      <c r="S22247">
        <v>37.44</v>
      </c>
      <c r="T22247">
        <v>6</v>
      </c>
      <c r="U22247">
        <v>0</v>
      </c>
      <c r="V22247">
        <v>16.847999999999999</v>
      </c>
      <c r="W22247">
        <v>10.34</v>
      </c>
      <c r="X22247" t="s">
        <v>1262</v>
      </c>
    </row>
    <row r="22248" spans="1:24" x14ac:dyDescent="0.35">
      <c r="A22248">
        <v>41161</v>
      </c>
      <c r="B22248" t="s">
        <v>31369</v>
      </c>
      <c r="C22248" s="1">
        <v>44576</v>
      </c>
      <c r="D22248" s="1">
        <v>44582</v>
      </c>
      <c r="E22248" t="s">
        <v>1293</v>
      </c>
      <c r="F22248" t="s">
        <v>4518</v>
      </c>
      <c r="G22248" t="s">
        <v>4519</v>
      </c>
      <c r="H22248" t="s">
        <v>1266</v>
      </c>
      <c r="I22248" t="s">
        <v>1683</v>
      </c>
      <c r="J22248" t="s">
        <v>3003</v>
      </c>
      <c r="K22248" t="s">
        <v>38</v>
      </c>
      <c r="L22248">
        <v>47374</v>
      </c>
      <c r="M22248" t="s">
        <v>1236</v>
      </c>
      <c r="N22248" t="s">
        <v>3</v>
      </c>
      <c r="O22248" t="s">
        <v>20360</v>
      </c>
      <c r="P22248" t="s">
        <v>1238</v>
      </c>
      <c r="Q22248" t="s">
        <v>1239</v>
      </c>
      <c r="R22248" t="s">
        <v>20361</v>
      </c>
      <c r="S22248">
        <v>159.80000000000001</v>
      </c>
      <c r="T22248">
        <v>4</v>
      </c>
      <c r="U22248">
        <v>0</v>
      </c>
      <c r="V22248">
        <v>70.312000000000012</v>
      </c>
      <c r="W22248">
        <v>10.34</v>
      </c>
      <c r="X22248" t="s">
        <v>1262</v>
      </c>
    </row>
    <row r="22249" spans="1:24" x14ac:dyDescent="0.35">
      <c r="A22249">
        <v>47626</v>
      </c>
      <c r="B22249" t="s">
        <v>31370</v>
      </c>
      <c r="C22249" s="1">
        <v>44863</v>
      </c>
      <c r="D22249" s="1">
        <v>44867</v>
      </c>
      <c r="E22249" t="s">
        <v>1293</v>
      </c>
      <c r="F22249" t="s">
        <v>6611</v>
      </c>
      <c r="G22249" t="s">
        <v>2295</v>
      </c>
      <c r="H22249" t="s">
        <v>1233</v>
      </c>
      <c r="I22249" t="s">
        <v>17386</v>
      </c>
      <c r="J22249" t="s">
        <v>17387</v>
      </c>
      <c r="K22249" t="s">
        <v>4702</v>
      </c>
      <c r="M22249" t="s">
        <v>11</v>
      </c>
      <c r="N22249" t="s">
        <v>11</v>
      </c>
      <c r="O22249" t="s">
        <v>25449</v>
      </c>
      <c r="P22249" t="s">
        <v>1238</v>
      </c>
      <c r="Q22249" t="s">
        <v>1260</v>
      </c>
      <c r="R22249" t="s">
        <v>12728</v>
      </c>
      <c r="S22249">
        <v>156.74400000000003</v>
      </c>
      <c r="T22249">
        <v>8</v>
      </c>
      <c r="U22249">
        <v>0.7</v>
      </c>
      <c r="V22249">
        <v>-214.29599999999999</v>
      </c>
      <c r="W22249">
        <v>10.34</v>
      </c>
      <c r="X22249" t="s">
        <v>1262</v>
      </c>
    </row>
    <row r="22250" spans="1:24" x14ac:dyDescent="0.35">
      <c r="A22250">
        <v>10246</v>
      </c>
      <c r="B22250" t="s">
        <v>31371</v>
      </c>
      <c r="C22250" s="1">
        <v>44226</v>
      </c>
      <c r="D22250" s="1">
        <v>44231</v>
      </c>
      <c r="E22250" t="s">
        <v>1242</v>
      </c>
      <c r="F22250" t="s">
        <v>2715</v>
      </c>
      <c r="G22250" t="s">
        <v>2716</v>
      </c>
      <c r="H22250" t="s">
        <v>1233</v>
      </c>
      <c r="I22250" t="s">
        <v>25237</v>
      </c>
      <c r="J22250" t="s">
        <v>5457</v>
      </c>
      <c r="K22250" t="s">
        <v>1346</v>
      </c>
      <c r="M22250" t="s">
        <v>33</v>
      </c>
      <c r="N22250" t="s">
        <v>5</v>
      </c>
      <c r="O22250" t="s">
        <v>31372</v>
      </c>
      <c r="P22250" t="s">
        <v>1250</v>
      </c>
      <c r="Q22250" t="s">
        <v>1546</v>
      </c>
      <c r="R22250" t="s">
        <v>5770</v>
      </c>
      <c r="S22250">
        <v>166.48000000000002</v>
      </c>
      <c r="T22250">
        <v>5</v>
      </c>
      <c r="U22250">
        <v>0.6</v>
      </c>
      <c r="V22250">
        <v>-116.61999999999998</v>
      </c>
      <c r="W22250">
        <v>10.333</v>
      </c>
      <c r="X22250" t="s">
        <v>1262</v>
      </c>
    </row>
    <row r="22251" spans="1:24" x14ac:dyDescent="0.35">
      <c r="A22251">
        <v>6142</v>
      </c>
      <c r="B22251" t="s">
        <v>31373</v>
      </c>
      <c r="C22251" s="1">
        <v>44291</v>
      </c>
      <c r="D22251" s="1">
        <v>44294</v>
      </c>
      <c r="E22251" t="s">
        <v>1242</v>
      </c>
      <c r="F22251" t="s">
        <v>3624</v>
      </c>
      <c r="G22251" t="s">
        <v>3625</v>
      </c>
      <c r="H22251" t="s">
        <v>1245</v>
      </c>
      <c r="I22251" t="s">
        <v>2803</v>
      </c>
      <c r="J22251" t="s">
        <v>2804</v>
      </c>
      <c r="K22251" t="s">
        <v>1429</v>
      </c>
      <c r="M22251" t="s">
        <v>33</v>
      </c>
      <c r="N22251" t="s">
        <v>21</v>
      </c>
      <c r="O22251" t="s">
        <v>31374</v>
      </c>
      <c r="P22251" t="s">
        <v>1308</v>
      </c>
      <c r="Q22251" t="s">
        <v>9784</v>
      </c>
      <c r="R22251" t="s">
        <v>21065</v>
      </c>
      <c r="S22251">
        <v>145.80000000000001</v>
      </c>
      <c r="T22251">
        <v>6</v>
      </c>
      <c r="U22251">
        <v>0</v>
      </c>
      <c r="V22251">
        <v>72.84</v>
      </c>
      <c r="W22251">
        <v>10.331</v>
      </c>
      <c r="X22251" t="s">
        <v>1262</v>
      </c>
    </row>
    <row r="22252" spans="1:24" x14ac:dyDescent="0.35">
      <c r="A22252">
        <v>18848</v>
      </c>
      <c r="B22252" t="s">
        <v>44</v>
      </c>
      <c r="C22252" s="1">
        <v>43771</v>
      </c>
      <c r="D22252" s="1">
        <v>43775</v>
      </c>
      <c r="E22252" t="s">
        <v>1293</v>
      </c>
      <c r="F22252" t="s">
        <v>2683</v>
      </c>
      <c r="G22252" t="s">
        <v>2684</v>
      </c>
      <c r="H22252" t="s">
        <v>1233</v>
      </c>
      <c r="I22252" t="s">
        <v>11176</v>
      </c>
      <c r="J22252" t="s">
        <v>7398</v>
      </c>
      <c r="K22252" t="s">
        <v>1377</v>
      </c>
      <c r="M22252" t="s">
        <v>36</v>
      </c>
      <c r="N22252" t="s">
        <v>5</v>
      </c>
      <c r="O22252" t="s">
        <v>31375</v>
      </c>
      <c r="P22252" t="s">
        <v>1308</v>
      </c>
      <c r="Q22252" t="s">
        <v>9784</v>
      </c>
      <c r="R22252" t="s">
        <v>31376</v>
      </c>
      <c r="S22252">
        <v>177.84</v>
      </c>
      <c r="T22252">
        <v>8</v>
      </c>
      <c r="U22252">
        <v>0</v>
      </c>
      <c r="V22252">
        <v>81.599999999999994</v>
      </c>
      <c r="W22252">
        <v>10.33</v>
      </c>
      <c r="X22252" t="s">
        <v>1262</v>
      </c>
    </row>
    <row r="22253" spans="1:24" x14ac:dyDescent="0.35">
      <c r="A22253">
        <v>20437</v>
      </c>
      <c r="B22253" t="s">
        <v>7902</v>
      </c>
      <c r="C22253" s="1">
        <v>44445</v>
      </c>
      <c r="D22253" s="1">
        <v>44447</v>
      </c>
      <c r="E22253" t="s">
        <v>1242</v>
      </c>
      <c r="F22253" t="s">
        <v>4357</v>
      </c>
      <c r="G22253" t="s">
        <v>4358</v>
      </c>
      <c r="H22253" t="s">
        <v>1233</v>
      </c>
      <c r="I22253" t="s">
        <v>2355</v>
      </c>
      <c r="J22253" t="s">
        <v>1258</v>
      </c>
      <c r="K22253" t="s">
        <v>1248</v>
      </c>
      <c r="M22253" t="s">
        <v>42</v>
      </c>
      <c r="N22253" t="s">
        <v>25</v>
      </c>
      <c r="O22253" t="s">
        <v>31377</v>
      </c>
      <c r="P22253" t="s">
        <v>1308</v>
      </c>
      <c r="Q22253" t="s">
        <v>6162</v>
      </c>
      <c r="R22253" t="s">
        <v>26055</v>
      </c>
      <c r="S22253">
        <v>78.570000000000007</v>
      </c>
      <c r="T22253">
        <v>5</v>
      </c>
      <c r="U22253">
        <v>0.1</v>
      </c>
      <c r="V22253">
        <v>13.02</v>
      </c>
      <c r="W22253">
        <v>10.33</v>
      </c>
      <c r="X22253" t="s">
        <v>1301</v>
      </c>
    </row>
    <row r="22254" spans="1:24" x14ac:dyDescent="0.35">
      <c r="A22254">
        <v>23329</v>
      </c>
      <c r="B22254" t="s">
        <v>31378</v>
      </c>
      <c r="C22254" s="1">
        <v>44072</v>
      </c>
      <c r="D22254" s="1">
        <v>44078</v>
      </c>
      <c r="E22254" t="s">
        <v>1293</v>
      </c>
      <c r="F22254" t="s">
        <v>4518</v>
      </c>
      <c r="G22254" t="s">
        <v>4519</v>
      </c>
      <c r="H22254" t="s">
        <v>1266</v>
      </c>
      <c r="I22254" t="s">
        <v>2871</v>
      </c>
      <c r="J22254" t="s">
        <v>2871</v>
      </c>
      <c r="K22254" t="s">
        <v>1354</v>
      </c>
      <c r="M22254" t="s">
        <v>42</v>
      </c>
      <c r="N22254" t="s">
        <v>23</v>
      </c>
      <c r="O22254" t="s">
        <v>28894</v>
      </c>
      <c r="P22254" t="s">
        <v>1308</v>
      </c>
      <c r="Q22254" t="s">
        <v>11120</v>
      </c>
      <c r="R22254" t="s">
        <v>28895</v>
      </c>
      <c r="S22254">
        <v>80.009999999999991</v>
      </c>
      <c r="T22254">
        <v>7</v>
      </c>
      <c r="U22254">
        <v>0</v>
      </c>
      <c r="V22254">
        <v>19.11</v>
      </c>
      <c r="W22254">
        <v>10.33</v>
      </c>
      <c r="X22254" t="s">
        <v>1311</v>
      </c>
    </row>
    <row r="22255" spans="1:24" x14ac:dyDescent="0.35">
      <c r="A22255">
        <v>23496</v>
      </c>
      <c r="B22255" t="s">
        <v>29861</v>
      </c>
      <c r="C22255" s="1">
        <v>44400</v>
      </c>
      <c r="D22255" s="1">
        <v>44402</v>
      </c>
      <c r="E22255" t="s">
        <v>1254</v>
      </c>
      <c r="F22255" t="s">
        <v>9262</v>
      </c>
      <c r="G22255" t="s">
        <v>2421</v>
      </c>
      <c r="H22255" t="s">
        <v>1266</v>
      </c>
      <c r="I22255" t="s">
        <v>1887</v>
      </c>
      <c r="J22255" t="s">
        <v>1641</v>
      </c>
      <c r="K22255" t="s">
        <v>1248</v>
      </c>
      <c r="M22255" t="s">
        <v>42</v>
      </c>
      <c r="N22255" t="s">
        <v>25</v>
      </c>
      <c r="O22255" t="s">
        <v>28635</v>
      </c>
      <c r="P22255" t="s">
        <v>1308</v>
      </c>
      <c r="Q22255" t="s">
        <v>7682</v>
      </c>
      <c r="R22255" t="s">
        <v>15883</v>
      </c>
      <c r="S22255">
        <v>53.676000000000002</v>
      </c>
      <c r="T22255">
        <v>2</v>
      </c>
      <c r="U22255">
        <v>0.1</v>
      </c>
      <c r="V22255">
        <v>23.856000000000002</v>
      </c>
      <c r="W22255">
        <v>10.33</v>
      </c>
      <c r="X22255" t="s">
        <v>1301</v>
      </c>
    </row>
    <row r="22256" spans="1:24" x14ac:dyDescent="0.35">
      <c r="A22256">
        <v>30048</v>
      </c>
      <c r="B22256" t="s">
        <v>14531</v>
      </c>
      <c r="C22256" s="1">
        <v>44471</v>
      </c>
      <c r="D22256" s="1">
        <v>44473</v>
      </c>
      <c r="E22256" t="s">
        <v>1242</v>
      </c>
      <c r="F22256" t="s">
        <v>2189</v>
      </c>
      <c r="G22256" t="s">
        <v>2190</v>
      </c>
      <c r="H22256" t="s">
        <v>1245</v>
      </c>
      <c r="I22256" t="s">
        <v>2729</v>
      </c>
      <c r="J22256" t="s">
        <v>2406</v>
      </c>
      <c r="K22256" t="s">
        <v>1248</v>
      </c>
      <c r="M22256" t="s">
        <v>42</v>
      </c>
      <c r="N22256" t="s">
        <v>25</v>
      </c>
      <c r="O22256" t="s">
        <v>24276</v>
      </c>
      <c r="P22256" t="s">
        <v>1250</v>
      </c>
      <c r="Q22256" t="s">
        <v>5369</v>
      </c>
      <c r="R22256" t="s">
        <v>22525</v>
      </c>
      <c r="S22256">
        <v>85.589999999999989</v>
      </c>
      <c r="T22256">
        <v>5</v>
      </c>
      <c r="U22256">
        <v>0.4</v>
      </c>
      <c r="V22256">
        <v>-18.660000000000004</v>
      </c>
      <c r="W22256">
        <v>10.33</v>
      </c>
      <c r="X22256" t="s">
        <v>1262</v>
      </c>
    </row>
    <row r="22257" spans="1:24" x14ac:dyDescent="0.35">
      <c r="A22257">
        <v>37978</v>
      </c>
      <c r="B22257" t="s">
        <v>31379</v>
      </c>
      <c r="C22257" s="1">
        <v>44807</v>
      </c>
      <c r="D22257" s="1">
        <v>44812</v>
      </c>
      <c r="E22257" t="s">
        <v>1242</v>
      </c>
      <c r="F22257" t="s">
        <v>2943</v>
      </c>
      <c r="G22257" t="s">
        <v>2944</v>
      </c>
      <c r="H22257" t="s">
        <v>1233</v>
      </c>
      <c r="I22257" t="s">
        <v>9026</v>
      </c>
      <c r="J22257" t="s">
        <v>7090</v>
      </c>
      <c r="K22257" t="s">
        <v>38</v>
      </c>
      <c r="L22257">
        <v>6450</v>
      </c>
      <c r="M22257" t="s">
        <v>1236</v>
      </c>
      <c r="N22257" t="s">
        <v>7</v>
      </c>
      <c r="O22257" t="s">
        <v>31380</v>
      </c>
      <c r="P22257" t="s">
        <v>1308</v>
      </c>
      <c r="Q22257" t="s">
        <v>7682</v>
      </c>
      <c r="R22257" t="s">
        <v>31381</v>
      </c>
      <c r="S22257">
        <v>146.82</v>
      </c>
      <c r="T22257">
        <v>3</v>
      </c>
      <c r="U22257">
        <v>0</v>
      </c>
      <c r="V22257">
        <v>73.41</v>
      </c>
      <c r="W22257">
        <v>10.33</v>
      </c>
      <c r="X22257" t="s">
        <v>1262</v>
      </c>
    </row>
    <row r="22258" spans="1:24" x14ac:dyDescent="0.35">
      <c r="A22258">
        <v>44940</v>
      </c>
      <c r="B22258" t="s">
        <v>17322</v>
      </c>
      <c r="C22258" s="1">
        <v>44513</v>
      </c>
      <c r="D22258" s="1">
        <v>44517</v>
      </c>
      <c r="E22258" t="s">
        <v>1293</v>
      </c>
      <c r="F22258" t="s">
        <v>17323</v>
      </c>
      <c r="G22258" t="s">
        <v>5404</v>
      </c>
      <c r="H22258" t="s">
        <v>1245</v>
      </c>
      <c r="I22258" t="s">
        <v>1322</v>
      </c>
      <c r="J22258" t="s">
        <v>4593</v>
      </c>
      <c r="K22258" t="s">
        <v>2563</v>
      </c>
      <c r="M22258" t="s">
        <v>11</v>
      </c>
      <c r="N22258" t="s">
        <v>11</v>
      </c>
      <c r="O22258" t="s">
        <v>14406</v>
      </c>
      <c r="P22258" t="s">
        <v>1238</v>
      </c>
      <c r="Q22258" t="s">
        <v>1260</v>
      </c>
      <c r="R22258" t="s">
        <v>4190</v>
      </c>
      <c r="S22258">
        <v>182.07</v>
      </c>
      <c r="T22258">
        <v>1</v>
      </c>
      <c r="U22258">
        <v>0</v>
      </c>
      <c r="V22258">
        <v>40.049999999999997</v>
      </c>
      <c r="W22258">
        <v>10.33</v>
      </c>
      <c r="X22258" t="s">
        <v>1262</v>
      </c>
    </row>
    <row r="22259" spans="1:24" x14ac:dyDescent="0.35">
      <c r="A22259">
        <v>45529</v>
      </c>
      <c r="B22259" t="s">
        <v>31382</v>
      </c>
      <c r="C22259" s="1">
        <v>44406</v>
      </c>
      <c r="D22259" s="1">
        <v>44409</v>
      </c>
      <c r="E22259" t="s">
        <v>1242</v>
      </c>
      <c r="F22259" t="s">
        <v>22866</v>
      </c>
      <c r="G22259" t="s">
        <v>2519</v>
      </c>
      <c r="H22259" t="s">
        <v>1266</v>
      </c>
      <c r="I22259" t="s">
        <v>1811</v>
      </c>
      <c r="J22259" t="s">
        <v>1812</v>
      </c>
      <c r="K22259" t="s">
        <v>1784</v>
      </c>
      <c r="M22259" t="s">
        <v>11</v>
      </c>
      <c r="N22259" t="s">
        <v>11</v>
      </c>
      <c r="O22259" t="s">
        <v>23663</v>
      </c>
      <c r="P22259" t="s">
        <v>1308</v>
      </c>
      <c r="Q22259" t="s">
        <v>6162</v>
      </c>
      <c r="R22259" t="s">
        <v>16433</v>
      </c>
      <c r="S22259">
        <v>52.199999999999996</v>
      </c>
      <c r="T22259">
        <v>2</v>
      </c>
      <c r="U22259">
        <v>0</v>
      </c>
      <c r="V22259">
        <v>13.559999999999999</v>
      </c>
      <c r="W22259">
        <v>10.33</v>
      </c>
      <c r="X22259" t="s">
        <v>1301</v>
      </c>
    </row>
    <row r="22260" spans="1:24" x14ac:dyDescent="0.35">
      <c r="A22260">
        <v>5973</v>
      </c>
      <c r="B22260" t="s">
        <v>18029</v>
      </c>
      <c r="C22260" s="1">
        <v>43822</v>
      </c>
      <c r="D22260" s="1">
        <v>43824</v>
      </c>
      <c r="E22260" t="s">
        <v>1242</v>
      </c>
      <c r="F22260" t="s">
        <v>7979</v>
      </c>
      <c r="G22260" t="s">
        <v>7980</v>
      </c>
      <c r="H22260" t="s">
        <v>1245</v>
      </c>
      <c r="I22260" t="s">
        <v>2202</v>
      </c>
      <c r="J22260" t="s">
        <v>2203</v>
      </c>
      <c r="K22260" t="s">
        <v>1429</v>
      </c>
      <c r="M22260" t="s">
        <v>33</v>
      </c>
      <c r="N22260" t="s">
        <v>21</v>
      </c>
      <c r="O22260" t="s">
        <v>9387</v>
      </c>
      <c r="P22260" t="s">
        <v>1238</v>
      </c>
      <c r="Q22260" t="s">
        <v>1276</v>
      </c>
      <c r="R22260" t="s">
        <v>2045</v>
      </c>
      <c r="S22260">
        <v>526.40507999999988</v>
      </c>
      <c r="T22260">
        <v>3</v>
      </c>
      <c r="U22260">
        <v>2E-3</v>
      </c>
      <c r="V22260">
        <v>188.78507999999999</v>
      </c>
      <c r="W22260">
        <v>10.321</v>
      </c>
      <c r="X22260" t="s">
        <v>1301</v>
      </c>
    </row>
    <row r="22261" spans="1:24" x14ac:dyDescent="0.35">
      <c r="A22261">
        <v>11739</v>
      </c>
      <c r="B22261" t="s">
        <v>31383</v>
      </c>
      <c r="C22261" s="1">
        <v>44294</v>
      </c>
      <c r="D22261" s="1">
        <v>44296</v>
      </c>
      <c r="E22261" t="s">
        <v>1242</v>
      </c>
      <c r="F22261" t="s">
        <v>3804</v>
      </c>
      <c r="G22261" t="s">
        <v>3669</v>
      </c>
      <c r="H22261" t="s">
        <v>1266</v>
      </c>
      <c r="I22261" t="s">
        <v>8680</v>
      </c>
      <c r="J22261" t="s">
        <v>8681</v>
      </c>
      <c r="K22261" t="s">
        <v>3126</v>
      </c>
      <c r="M22261" t="s">
        <v>36</v>
      </c>
      <c r="N22261" t="s">
        <v>3</v>
      </c>
      <c r="O22261" t="s">
        <v>12132</v>
      </c>
      <c r="P22261" t="s">
        <v>1308</v>
      </c>
      <c r="Q22261" t="s">
        <v>1309</v>
      </c>
      <c r="R22261" t="s">
        <v>12133</v>
      </c>
      <c r="S22261">
        <v>103.55999999999999</v>
      </c>
      <c r="T22261">
        <v>2</v>
      </c>
      <c r="U22261">
        <v>0</v>
      </c>
      <c r="V22261">
        <v>18.600000000000001</v>
      </c>
      <c r="W22261">
        <v>10.32</v>
      </c>
      <c r="X22261" t="s">
        <v>1262</v>
      </c>
    </row>
    <row r="22262" spans="1:24" x14ac:dyDescent="0.35">
      <c r="A22262">
        <v>19353</v>
      </c>
      <c r="B22262" t="s">
        <v>31384</v>
      </c>
      <c r="C22262" s="1">
        <v>44519</v>
      </c>
      <c r="D22262" s="1">
        <v>44524</v>
      </c>
      <c r="E22262" t="s">
        <v>1293</v>
      </c>
      <c r="F22262" t="s">
        <v>3873</v>
      </c>
      <c r="G22262" t="s">
        <v>1500</v>
      </c>
      <c r="H22262" t="s">
        <v>1245</v>
      </c>
      <c r="I22262" t="s">
        <v>2576</v>
      </c>
      <c r="J22262" t="s">
        <v>1520</v>
      </c>
      <c r="K22262" t="s">
        <v>1421</v>
      </c>
      <c r="M22262" t="s">
        <v>36</v>
      </c>
      <c r="N22262" t="s">
        <v>21</v>
      </c>
      <c r="O22262" t="s">
        <v>31168</v>
      </c>
      <c r="P22262" t="s">
        <v>1308</v>
      </c>
      <c r="Q22262" t="s">
        <v>6162</v>
      </c>
      <c r="R22262" t="s">
        <v>21484</v>
      </c>
      <c r="S22262">
        <v>144.75</v>
      </c>
      <c r="T22262">
        <v>5</v>
      </c>
      <c r="U22262">
        <v>0</v>
      </c>
      <c r="V22262">
        <v>20.250000000000004</v>
      </c>
      <c r="W22262">
        <v>10.32</v>
      </c>
      <c r="X22262" t="s">
        <v>1262</v>
      </c>
    </row>
    <row r="22263" spans="1:24" x14ac:dyDescent="0.35">
      <c r="A22263">
        <v>22122</v>
      </c>
      <c r="B22263" t="s">
        <v>31385</v>
      </c>
      <c r="C22263" s="1">
        <v>44791</v>
      </c>
      <c r="D22263" s="1">
        <v>44796</v>
      </c>
      <c r="E22263" t="s">
        <v>1293</v>
      </c>
      <c r="F22263" t="s">
        <v>5452</v>
      </c>
      <c r="G22263" t="s">
        <v>5453</v>
      </c>
      <c r="H22263" t="s">
        <v>1233</v>
      </c>
      <c r="I22263" t="s">
        <v>23939</v>
      </c>
      <c r="J22263" t="s">
        <v>3352</v>
      </c>
      <c r="K22263" t="s">
        <v>1463</v>
      </c>
      <c r="M22263" t="s">
        <v>42</v>
      </c>
      <c r="N22263" t="s">
        <v>19</v>
      </c>
      <c r="O22263" t="s">
        <v>20944</v>
      </c>
      <c r="P22263" t="s">
        <v>1308</v>
      </c>
      <c r="Q22263" t="s">
        <v>9784</v>
      </c>
      <c r="R22263" t="s">
        <v>20945</v>
      </c>
      <c r="S22263">
        <v>178.2</v>
      </c>
      <c r="T22263">
        <v>9</v>
      </c>
      <c r="U22263">
        <v>0</v>
      </c>
      <c r="V22263">
        <v>21.330000000000002</v>
      </c>
      <c r="W22263">
        <v>10.32</v>
      </c>
      <c r="X22263" t="s">
        <v>1262</v>
      </c>
    </row>
    <row r="22264" spans="1:24" x14ac:dyDescent="0.35">
      <c r="A22264">
        <v>25644</v>
      </c>
      <c r="B22264" t="s">
        <v>6042</v>
      </c>
      <c r="C22264" s="1">
        <v>44360</v>
      </c>
      <c r="D22264" s="1">
        <v>44364</v>
      </c>
      <c r="E22264" t="s">
        <v>1293</v>
      </c>
      <c r="F22264" t="s">
        <v>6043</v>
      </c>
      <c r="G22264" t="s">
        <v>6044</v>
      </c>
      <c r="H22264" t="s">
        <v>1245</v>
      </c>
      <c r="I22264" t="s">
        <v>2239</v>
      </c>
      <c r="J22264" t="s">
        <v>2240</v>
      </c>
      <c r="K22264" t="s">
        <v>1531</v>
      </c>
      <c r="M22264" t="s">
        <v>42</v>
      </c>
      <c r="N22264" t="s">
        <v>27</v>
      </c>
      <c r="O22264" t="s">
        <v>10243</v>
      </c>
      <c r="P22264" t="s">
        <v>1238</v>
      </c>
      <c r="Q22264" t="s">
        <v>1276</v>
      </c>
      <c r="R22264" t="s">
        <v>5106</v>
      </c>
      <c r="S22264">
        <v>230.50979999999998</v>
      </c>
      <c r="T22264">
        <v>2</v>
      </c>
      <c r="U22264">
        <v>7.0000000000000007E-2</v>
      </c>
      <c r="V22264">
        <v>9.889800000000001</v>
      </c>
      <c r="W22264">
        <v>10.32</v>
      </c>
      <c r="X22264" t="s">
        <v>1262</v>
      </c>
    </row>
    <row r="22265" spans="1:24" x14ac:dyDescent="0.35">
      <c r="A22265">
        <v>26809</v>
      </c>
      <c r="B22265" t="s">
        <v>27412</v>
      </c>
      <c r="C22265" s="1">
        <v>44717</v>
      </c>
      <c r="D22265" s="1">
        <v>44722</v>
      </c>
      <c r="E22265" t="s">
        <v>1293</v>
      </c>
      <c r="F22265" t="s">
        <v>5732</v>
      </c>
      <c r="G22265" t="s">
        <v>5733</v>
      </c>
      <c r="H22265" t="s">
        <v>1266</v>
      </c>
      <c r="I22265" t="s">
        <v>4037</v>
      </c>
      <c r="J22265" t="s">
        <v>1806</v>
      </c>
      <c r="K22265" t="s">
        <v>1531</v>
      </c>
      <c r="M22265" t="s">
        <v>42</v>
      </c>
      <c r="N22265" t="s">
        <v>27</v>
      </c>
      <c r="O22265" t="s">
        <v>29908</v>
      </c>
      <c r="P22265" t="s">
        <v>1308</v>
      </c>
      <c r="Q22265" t="s">
        <v>7682</v>
      </c>
      <c r="R22265" t="s">
        <v>15820</v>
      </c>
      <c r="S22265">
        <v>90.932099999999991</v>
      </c>
      <c r="T22265">
        <v>7</v>
      </c>
      <c r="U22265">
        <v>0.47000000000000003</v>
      </c>
      <c r="V22265">
        <v>-75.597899999999996</v>
      </c>
      <c r="W22265">
        <v>10.32</v>
      </c>
      <c r="X22265" t="s">
        <v>1301</v>
      </c>
    </row>
    <row r="22266" spans="1:24" x14ac:dyDescent="0.35">
      <c r="A22266">
        <v>28274</v>
      </c>
      <c r="B22266" t="s">
        <v>28310</v>
      </c>
      <c r="C22266" s="1">
        <v>44807</v>
      </c>
      <c r="D22266" s="1">
        <v>44808</v>
      </c>
      <c r="E22266" t="s">
        <v>1254</v>
      </c>
      <c r="F22266" t="s">
        <v>1701</v>
      </c>
      <c r="G22266" t="s">
        <v>1702</v>
      </c>
      <c r="H22266" t="s">
        <v>1266</v>
      </c>
      <c r="I22266" t="s">
        <v>2064</v>
      </c>
      <c r="J22266" t="s">
        <v>2064</v>
      </c>
      <c r="K22266" t="s">
        <v>2065</v>
      </c>
      <c r="M22266" t="s">
        <v>42</v>
      </c>
      <c r="N22266" t="s">
        <v>27</v>
      </c>
      <c r="O22266" t="s">
        <v>18352</v>
      </c>
      <c r="P22266" t="s">
        <v>1250</v>
      </c>
      <c r="Q22266" t="s">
        <v>5369</v>
      </c>
      <c r="R22266" t="s">
        <v>7819</v>
      </c>
      <c r="S22266">
        <v>169.72499999999999</v>
      </c>
      <c r="T22266">
        <v>2</v>
      </c>
      <c r="U22266">
        <v>0.27</v>
      </c>
      <c r="V22266">
        <v>-44.175000000000004</v>
      </c>
      <c r="W22266">
        <v>10.32</v>
      </c>
      <c r="X22266" t="s">
        <v>1262</v>
      </c>
    </row>
    <row r="22267" spans="1:24" x14ac:dyDescent="0.35">
      <c r="A22267">
        <v>29468</v>
      </c>
      <c r="B22267" t="s">
        <v>16940</v>
      </c>
      <c r="C22267" s="1">
        <v>43802</v>
      </c>
      <c r="D22267" s="1">
        <v>43806</v>
      </c>
      <c r="E22267" t="s">
        <v>1293</v>
      </c>
      <c r="F22267" t="s">
        <v>5443</v>
      </c>
      <c r="G22267" t="s">
        <v>5444</v>
      </c>
      <c r="H22267" t="s">
        <v>1233</v>
      </c>
      <c r="I22267" t="s">
        <v>6504</v>
      </c>
      <c r="J22267" t="s">
        <v>2707</v>
      </c>
      <c r="K22267" t="s">
        <v>1531</v>
      </c>
      <c r="M22267" t="s">
        <v>42</v>
      </c>
      <c r="N22267" t="s">
        <v>27</v>
      </c>
      <c r="O22267" t="s">
        <v>21654</v>
      </c>
      <c r="P22267" t="s">
        <v>1308</v>
      </c>
      <c r="Q22267" t="s">
        <v>7682</v>
      </c>
      <c r="R22267" t="s">
        <v>19713</v>
      </c>
      <c r="S22267">
        <v>74.078100000000006</v>
      </c>
      <c r="T22267">
        <v>3</v>
      </c>
      <c r="U22267">
        <v>0.47000000000000003</v>
      </c>
      <c r="V22267">
        <v>-30.771900000000002</v>
      </c>
      <c r="W22267">
        <v>10.32</v>
      </c>
      <c r="X22267" t="s">
        <v>1301</v>
      </c>
    </row>
    <row r="22268" spans="1:24" x14ac:dyDescent="0.35">
      <c r="A22268">
        <v>31550</v>
      </c>
      <c r="B22268" t="s">
        <v>27725</v>
      </c>
      <c r="C22268" s="1">
        <v>44541</v>
      </c>
      <c r="D22268" s="1">
        <v>44544</v>
      </c>
      <c r="E22268" t="s">
        <v>1254</v>
      </c>
      <c r="F22268" t="s">
        <v>4807</v>
      </c>
      <c r="G22268" t="s">
        <v>4808</v>
      </c>
      <c r="H22268" t="s">
        <v>1233</v>
      </c>
      <c r="I22268" t="s">
        <v>1234</v>
      </c>
      <c r="J22268" t="s">
        <v>1235</v>
      </c>
      <c r="K22268" t="s">
        <v>38</v>
      </c>
      <c r="L22268">
        <v>10024</v>
      </c>
      <c r="M22268" t="s">
        <v>1236</v>
      </c>
      <c r="N22268" t="s">
        <v>7</v>
      </c>
      <c r="O22268" t="s">
        <v>19479</v>
      </c>
      <c r="P22268" t="s">
        <v>1308</v>
      </c>
      <c r="Q22268" t="s">
        <v>9784</v>
      </c>
      <c r="R22268" t="s">
        <v>19480</v>
      </c>
      <c r="S22268">
        <v>361.92</v>
      </c>
      <c r="T22268">
        <v>4</v>
      </c>
      <c r="U22268">
        <v>0</v>
      </c>
      <c r="V22268">
        <v>162.864</v>
      </c>
      <c r="W22268">
        <v>10.32</v>
      </c>
      <c r="X22268" t="s">
        <v>1301</v>
      </c>
    </row>
    <row r="22269" spans="1:24" x14ac:dyDescent="0.35">
      <c r="A22269">
        <v>33014</v>
      </c>
      <c r="B22269" t="s">
        <v>24686</v>
      </c>
      <c r="C22269" s="1">
        <v>44336</v>
      </c>
      <c r="D22269" s="1">
        <v>44341</v>
      </c>
      <c r="E22269" t="s">
        <v>1293</v>
      </c>
      <c r="F22269" t="s">
        <v>6793</v>
      </c>
      <c r="G22269" t="s">
        <v>6794</v>
      </c>
      <c r="H22269" t="s">
        <v>1233</v>
      </c>
      <c r="I22269" t="s">
        <v>1234</v>
      </c>
      <c r="J22269" t="s">
        <v>1235</v>
      </c>
      <c r="K22269" t="s">
        <v>38</v>
      </c>
      <c r="L22269">
        <v>10011</v>
      </c>
      <c r="M22269" t="s">
        <v>1236</v>
      </c>
      <c r="N22269" t="s">
        <v>7</v>
      </c>
      <c r="O22269" t="s">
        <v>13790</v>
      </c>
      <c r="P22269" t="s">
        <v>1308</v>
      </c>
      <c r="Q22269" t="s">
        <v>1975</v>
      </c>
      <c r="R22269" t="s">
        <v>13791</v>
      </c>
      <c r="S22269">
        <v>454.90000000000003</v>
      </c>
      <c r="T22269">
        <v>5</v>
      </c>
      <c r="U22269">
        <v>0</v>
      </c>
      <c r="V22269">
        <v>0</v>
      </c>
      <c r="W22269">
        <v>10.32</v>
      </c>
      <c r="X22269" t="s">
        <v>1262</v>
      </c>
    </row>
    <row r="22270" spans="1:24" x14ac:dyDescent="0.35">
      <c r="A22270">
        <v>39229</v>
      </c>
      <c r="B22270" t="s">
        <v>28435</v>
      </c>
      <c r="C22270" s="1">
        <v>44393</v>
      </c>
      <c r="D22270" s="1">
        <v>44398</v>
      </c>
      <c r="E22270" t="s">
        <v>1293</v>
      </c>
      <c r="F22270" t="s">
        <v>3484</v>
      </c>
      <c r="G22270" t="s">
        <v>3485</v>
      </c>
      <c r="H22270" t="s">
        <v>1245</v>
      </c>
      <c r="I22270" t="s">
        <v>9013</v>
      </c>
      <c r="J22270" t="s">
        <v>8305</v>
      </c>
      <c r="K22270" t="s">
        <v>38</v>
      </c>
      <c r="L22270">
        <v>97206</v>
      </c>
      <c r="M22270" t="s">
        <v>1236</v>
      </c>
      <c r="N22270" t="s">
        <v>9</v>
      </c>
      <c r="O22270" t="s">
        <v>22032</v>
      </c>
      <c r="P22270" t="s">
        <v>1308</v>
      </c>
      <c r="Q22270" t="s">
        <v>7682</v>
      </c>
      <c r="R22270" t="s">
        <v>22033</v>
      </c>
      <c r="S22270">
        <v>105.52</v>
      </c>
      <c r="T22270">
        <v>5</v>
      </c>
      <c r="U22270">
        <v>0.2</v>
      </c>
      <c r="V22270">
        <v>34.293999999999997</v>
      </c>
      <c r="W22270">
        <v>10.32</v>
      </c>
      <c r="X22270" t="s">
        <v>1262</v>
      </c>
    </row>
    <row r="22271" spans="1:24" x14ac:dyDescent="0.35">
      <c r="A22271">
        <v>44346</v>
      </c>
      <c r="B22271" t="s">
        <v>31386</v>
      </c>
      <c r="C22271" s="1">
        <v>44843</v>
      </c>
      <c r="D22271" s="1">
        <v>44845</v>
      </c>
      <c r="E22271" t="s">
        <v>1242</v>
      </c>
      <c r="F22271" t="s">
        <v>28017</v>
      </c>
      <c r="G22271" t="s">
        <v>1901</v>
      </c>
      <c r="H22271" t="s">
        <v>1233</v>
      </c>
      <c r="I22271" t="s">
        <v>13562</v>
      </c>
      <c r="J22271" t="s">
        <v>13562</v>
      </c>
      <c r="K22271" t="s">
        <v>2791</v>
      </c>
      <c r="M22271" t="s">
        <v>1338</v>
      </c>
      <c r="N22271" t="s">
        <v>1338</v>
      </c>
      <c r="O22271" t="s">
        <v>19309</v>
      </c>
      <c r="P22271" t="s">
        <v>1308</v>
      </c>
      <c r="Q22271" t="s">
        <v>6162</v>
      </c>
      <c r="R22271" t="s">
        <v>9287</v>
      </c>
      <c r="S22271">
        <v>32.19</v>
      </c>
      <c r="T22271">
        <v>1</v>
      </c>
      <c r="U22271">
        <v>0</v>
      </c>
      <c r="V22271">
        <v>12.21</v>
      </c>
      <c r="W22271">
        <v>10.32</v>
      </c>
      <c r="X22271" t="s">
        <v>1241</v>
      </c>
    </row>
    <row r="22272" spans="1:24" x14ac:dyDescent="0.35">
      <c r="A22272">
        <v>48725</v>
      </c>
      <c r="B22272" t="s">
        <v>31387</v>
      </c>
      <c r="C22272" s="1">
        <v>44561</v>
      </c>
      <c r="D22272" s="1">
        <v>44567</v>
      </c>
      <c r="E22272" t="s">
        <v>1293</v>
      </c>
      <c r="F22272" t="s">
        <v>7231</v>
      </c>
      <c r="G22272" t="s">
        <v>3199</v>
      </c>
      <c r="H22272" t="s">
        <v>1233</v>
      </c>
      <c r="I22272" t="s">
        <v>4616</v>
      </c>
      <c r="J22272" t="s">
        <v>2423</v>
      </c>
      <c r="K22272" t="s">
        <v>2424</v>
      </c>
      <c r="M22272" t="s">
        <v>11</v>
      </c>
      <c r="N22272" t="s">
        <v>11</v>
      </c>
      <c r="O22272" t="s">
        <v>20011</v>
      </c>
      <c r="P22272" t="s">
        <v>1308</v>
      </c>
      <c r="Q22272" t="s">
        <v>1356</v>
      </c>
      <c r="R22272" t="s">
        <v>14452</v>
      </c>
      <c r="S22272">
        <v>81.78</v>
      </c>
      <c r="T22272">
        <v>1</v>
      </c>
      <c r="U22272">
        <v>0</v>
      </c>
      <c r="V22272">
        <v>28.619999999999997</v>
      </c>
      <c r="W22272">
        <v>10.32</v>
      </c>
      <c r="X22272" t="s">
        <v>1311</v>
      </c>
    </row>
    <row r="22273" spans="1:24" x14ac:dyDescent="0.35">
      <c r="A22273">
        <v>2076</v>
      </c>
      <c r="B22273" t="s">
        <v>31388</v>
      </c>
      <c r="C22273" s="1">
        <v>44542</v>
      </c>
      <c r="D22273" s="1">
        <v>44546</v>
      </c>
      <c r="E22273" t="s">
        <v>1293</v>
      </c>
      <c r="F22273" t="s">
        <v>1750</v>
      </c>
      <c r="G22273" t="s">
        <v>1751</v>
      </c>
      <c r="H22273" t="s">
        <v>1233</v>
      </c>
      <c r="I22273" t="s">
        <v>14383</v>
      </c>
      <c r="J22273" t="s">
        <v>2658</v>
      </c>
      <c r="K22273" t="s">
        <v>1346</v>
      </c>
      <c r="M22273" t="s">
        <v>33</v>
      </c>
      <c r="N22273" t="s">
        <v>5</v>
      </c>
      <c r="O22273" t="s">
        <v>16102</v>
      </c>
      <c r="P22273" t="s">
        <v>1250</v>
      </c>
      <c r="Q22273" t="s">
        <v>1546</v>
      </c>
      <c r="R22273" t="s">
        <v>8070</v>
      </c>
      <c r="S22273">
        <v>195.26400000000004</v>
      </c>
      <c r="T22273">
        <v>6</v>
      </c>
      <c r="U22273">
        <v>0.6</v>
      </c>
      <c r="V22273">
        <v>-268.536</v>
      </c>
      <c r="W22273">
        <v>10.314</v>
      </c>
      <c r="X22273" t="s">
        <v>1262</v>
      </c>
    </row>
    <row r="22274" spans="1:24" x14ac:dyDescent="0.35">
      <c r="A22274">
        <v>22531</v>
      </c>
      <c r="B22274" t="s">
        <v>5998</v>
      </c>
      <c r="C22274" s="1">
        <v>43678</v>
      </c>
      <c r="D22274" s="1">
        <v>43679</v>
      </c>
      <c r="E22274" t="s">
        <v>1254</v>
      </c>
      <c r="F22274" t="s">
        <v>2689</v>
      </c>
      <c r="G22274" t="s">
        <v>2690</v>
      </c>
      <c r="H22274" t="s">
        <v>1233</v>
      </c>
      <c r="I22274" t="s">
        <v>2871</v>
      </c>
      <c r="J22274" t="s">
        <v>2871</v>
      </c>
      <c r="K22274" t="s">
        <v>1354</v>
      </c>
      <c r="M22274" t="s">
        <v>42</v>
      </c>
      <c r="N22274" t="s">
        <v>23</v>
      </c>
      <c r="O22274" t="s">
        <v>31389</v>
      </c>
      <c r="P22274" t="s">
        <v>1308</v>
      </c>
      <c r="Q22274" t="s">
        <v>9784</v>
      </c>
      <c r="R22274" t="s">
        <v>27566</v>
      </c>
      <c r="S22274">
        <v>52.470000000000006</v>
      </c>
      <c r="T22274">
        <v>3</v>
      </c>
      <c r="U22274">
        <v>0</v>
      </c>
      <c r="V22274">
        <v>11.52</v>
      </c>
      <c r="W22274">
        <v>10.31</v>
      </c>
      <c r="X22274" t="s">
        <v>1301</v>
      </c>
    </row>
    <row r="22275" spans="1:24" x14ac:dyDescent="0.35">
      <c r="A22275">
        <v>24416</v>
      </c>
      <c r="B22275" t="s">
        <v>13571</v>
      </c>
      <c r="C22275" s="1">
        <v>44599</v>
      </c>
      <c r="D22275" s="1">
        <v>44603</v>
      </c>
      <c r="E22275" t="s">
        <v>1242</v>
      </c>
      <c r="F22275" t="s">
        <v>6088</v>
      </c>
      <c r="G22275" t="s">
        <v>6089</v>
      </c>
      <c r="H22275" t="s">
        <v>1245</v>
      </c>
      <c r="I22275" t="s">
        <v>2896</v>
      </c>
      <c r="J22275" t="s">
        <v>2897</v>
      </c>
      <c r="K22275" t="s">
        <v>1248</v>
      </c>
      <c r="M22275" t="s">
        <v>42</v>
      </c>
      <c r="N22275" t="s">
        <v>25</v>
      </c>
      <c r="O22275" t="s">
        <v>30947</v>
      </c>
      <c r="P22275" t="s">
        <v>1308</v>
      </c>
      <c r="Q22275" t="s">
        <v>1309</v>
      </c>
      <c r="R22275" t="s">
        <v>22776</v>
      </c>
      <c r="S22275">
        <v>88.740000000000009</v>
      </c>
      <c r="T22275">
        <v>5</v>
      </c>
      <c r="U22275">
        <v>0.4</v>
      </c>
      <c r="V22275">
        <v>-57.810000000000009</v>
      </c>
      <c r="W22275">
        <v>10.31</v>
      </c>
      <c r="X22275" t="s">
        <v>1262</v>
      </c>
    </row>
    <row r="22276" spans="1:24" x14ac:dyDescent="0.35">
      <c r="A22276">
        <v>29511</v>
      </c>
      <c r="B22276" t="s">
        <v>25146</v>
      </c>
      <c r="C22276" s="1">
        <v>44060</v>
      </c>
      <c r="D22276" s="1">
        <v>44065</v>
      </c>
      <c r="E22276" t="s">
        <v>1293</v>
      </c>
      <c r="F22276" t="s">
        <v>6497</v>
      </c>
      <c r="G22276" t="s">
        <v>6498</v>
      </c>
      <c r="H22276" t="s">
        <v>1233</v>
      </c>
      <c r="I22276" t="s">
        <v>1634</v>
      </c>
      <c r="J22276" t="s">
        <v>1634</v>
      </c>
      <c r="K22276" t="s">
        <v>1463</v>
      </c>
      <c r="M22276" t="s">
        <v>42</v>
      </c>
      <c r="N22276" t="s">
        <v>19</v>
      </c>
      <c r="O22276" t="s">
        <v>23986</v>
      </c>
      <c r="P22276" t="s">
        <v>1308</v>
      </c>
      <c r="Q22276" t="s">
        <v>1356</v>
      </c>
      <c r="R22276" t="s">
        <v>23987</v>
      </c>
      <c r="S22276">
        <v>130.22999999999999</v>
      </c>
      <c r="T22276">
        <v>3</v>
      </c>
      <c r="U22276">
        <v>0</v>
      </c>
      <c r="V22276">
        <v>32.49</v>
      </c>
      <c r="W22276">
        <v>10.31</v>
      </c>
      <c r="X22276" t="s">
        <v>1262</v>
      </c>
    </row>
    <row r="22277" spans="1:24" x14ac:dyDescent="0.35">
      <c r="A22277">
        <v>38497</v>
      </c>
      <c r="B22277" t="s">
        <v>23867</v>
      </c>
      <c r="C22277" s="1">
        <v>44528</v>
      </c>
      <c r="D22277" s="1">
        <v>44534</v>
      </c>
      <c r="E22277" t="s">
        <v>1293</v>
      </c>
      <c r="F22277" t="s">
        <v>7040</v>
      </c>
      <c r="G22277" t="s">
        <v>7041</v>
      </c>
      <c r="H22277" t="s">
        <v>1233</v>
      </c>
      <c r="I22277" t="s">
        <v>7197</v>
      </c>
      <c r="J22277" t="s">
        <v>1648</v>
      </c>
      <c r="K22277" t="s">
        <v>38</v>
      </c>
      <c r="L22277">
        <v>33311</v>
      </c>
      <c r="M22277" t="s">
        <v>1236</v>
      </c>
      <c r="N22277" t="s">
        <v>5</v>
      </c>
      <c r="O22277" t="s">
        <v>12089</v>
      </c>
      <c r="P22277" t="s">
        <v>1238</v>
      </c>
      <c r="Q22277" t="s">
        <v>1260</v>
      </c>
      <c r="R22277" t="s">
        <v>12090</v>
      </c>
      <c r="S22277">
        <v>116.75999999999999</v>
      </c>
      <c r="T22277">
        <v>1</v>
      </c>
      <c r="U22277">
        <v>0.2</v>
      </c>
      <c r="V22277">
        <v>14.594999999999985</v>
      </c>
      <c r="W22277">
        <v>10.31</v>
      </c>
      <c r="X22277" t="s">
        <v>1262</v>
      </c>
    </row>
    <row r="22278" spans="1:24" x14ac:dyDescent="0.35">
      <c r="A22278">
        <v>42505</v>
      </c>
      <c r="B22278" t="s">
        <v>31390</v>
      </c>
      <c r="C22278" s="1">
        <v>44477</v>
      </c>
      <c r="D22278" s="1">
        <v>44481</v>
      </c>
      <c r="E22278" t="s">
        <v>1293</v>
      </c>
      <c r="F22278" t="s">
        <v>30385</v>
      </c>
      <c r="G22278" t="s">
        <v>7044</v>
      </c>
      <c r="H22278" t="s">
        <v>1245</v>
      </c>
      <c r="I22278" t="s">
        <v>6398</v>
      </c>
      <c r="J22278" t="s">
        <v>6399</v>
      </c>
      <c r="K22278" t="s">
        <v>1784</v>
      </c>
      <c r="M22278" t="s">
        <v>11</v>
      </c>
      <c r="N22278" t="s">
        <v>11</v>
      </c>
      <c r="O22278" t="s">
        <v>10159</v>
      </c>
      <c r="P22278" t="s">
        <v>1250</v>
      </c>
      <c r="Q22278" t="s">
        <v>1251</v>
      </c>
      <c r="R22278" t="s">
        <v>10160</v>
      </c>
      <c r="S22278">
        <v>165.51000000000002</v>
      </c>
      <c r="T22278">
        <v>1</v>
      </c>
      <c r="U22278">
        <v>0</v>
      </c>
      <c r="V22278">
        <v>59.58</v>
      </c>
      <c r="W22278">
        <v>10.31</v>
      </c>
      <c r="X22278" t="s">
        <v>1262</v>
      </c>
    </row>
    <row r="22279" spans="1:24" x14ac:dyDescent="0.35">
      <c r="A22279">
        <v>1959</v>
      </c>
      <c r="B22279" t="s">
        <v>11666</v>
      </c>
      <c r="C22279" s="1">
        <v>44275</v>
      </c>
      <c r="D22279" s="1">
        <v>44279</v>
      </c>
      <c r="E22279" t="s">
        <v>1293</v>
      </c>
      <c r="F22279" t="s">
        <v>4065</v>
      </c>
      <c r="G22279" t="s">
        <v>3615</v>
      </c>
      <c r="H22279" t="s">
        <v>1245</v>
      </c>
      <c r="I22279" t="s">
        <v>9941</v>
      </c>
      <c r="J22279" t="s">
        <v>9941</v>
      </c>
      <c r="K22279" t="s">
        <v>1429</v>
      </c>
      <c r="M22279" t="s">
        <v>33</v>
      </c>
      <c r="N22279" t="s">
        <v>21</v>
      </c>
      <c r="O22279" t="s">
        <v>31391</v>
      </c>
      <c r="P22279" t="s">
        <v>1308</v>
      </c>
      <c r="Q22279" t="s">
        <v>1356</v>
      </c>
      <c r="R22279" t="s">
        <v>19026</v>
      </c>
      <c r="S22279">
        <v>141.04000000000002</v>
      </c>
      <c r="T22279">
        <v>4</v>
      </c>
      <c r="U22279">
        <v>0</v>
      </c>
      <c r="V22279">
        <v>1.36</v>
      </c>
      <c r="W22279">
        <v>10.306999999999999</v>
      </c>
      <c r="X22279" t="s">
        <v>1262</v>
      </c>
    </row>
    <row r="22280" spans="1:24" x14ac:dyDescent="0.35">
      <c r="A22280">
        <v>13864</v>
      </c>
      <c r="B22280" t="s">
        <v>25488</v>
      </c>
      <c r="C22280" s="1">
        <v>44522</v>
      </c>
      <c r="D22280" s="1">
        <v>44526</v>
      </c>
      <c r="E22280" t="s">
        <v>1293</v>
      </c>
      <c r="F22280" t="s">
        <v>2671</v>
      </c>
      <c r="G22280" t="s">
        <v>2672</v>
      </c>
      <c r="H22280" t="s">
        <v>1245</v>
      </c>
      <c r="I22280" t="s">
        <v>20532</v>
      </c>
      <c r="J22280" t="s">
        <v>1362</v>
      </c>
      <c r="K22280" t="s">
        <v>1363</v>
      </c>
      <c r="M22280" t="s">
        <v>36</v>
      </c>
      <c r="N22280" t="s">
        <v>3</v>
      </c>
      <c r="O22280" t="s">
        <v>12330</v>
      </c>
      <c r="P22280" t="s">
        <v>1308</v>
      </c>
      <c r="Q22280" t="s">
        <v>1975</v>
      </c>
      <c r="R22280" t="s">
        <v>12331</v>
      </c>
      <c r="S22280">
        <v>156.16799999999998</v>
      </c>
      <c r="T22280">
        <v>3</v>
      </c>
      <c r="U22280">
        <v>0.1</v>
      </c>
      <c r="V22280">
        <v>46.818000000000005</v>
      </c>
      <c r="W22280">
        <v>10.3</v>
      </c>
      <c r="X22280" t="s">
        <v>1262</v>
      </c>
    </row>
    <row r="22281" spans="1:24" x14ac:dyDescent="0.35">
      <c r="A22281">
        <v>17935</v>
      </c>
      <c r="B22281" t="s">
        <v>31392</v>
      </c>
      <c r="C22281" s="1">
        <v>44032</v>
      </c>
      <c r="D22281" s="1">
        <v>44036</v>
      </c>
      <c r="E22281" t="s">
        <v>1242</v>
      </c>
      <c r="F22281" t="s">
        <v>5719</v>
      </c>
      <c r="G22281" t="s">
        <v>5720</v>
      </c>
      <c r="H22281" t="s">
        <v>1233</v>
      </c>
      <c r="I22281" t="s">
        <v>1941</v>
      </c>
      <c r="J22281" t="s">
        <v>1666</v>
      </c>
      <c r="K22281" t="s">
        <v>1268</v>
      </c>
      <c r="M22281" t="s">
        <v>36</v>
      </c>
      <c r="N22281" t="s">
        <v>3</v>
      </c>
      <c r="O22281" t="s">
        <v>31393</v>
      </c>
      <c r="P22281" t="s">
        <v>1250</v>
      </c>
      <c r="Q22281" t="s">
        <v>5369</v>
      </c>
      <c r="R22281" t="s">
        <v>15744</v>
      </c>
      <c r="S22281">
        <v>141.82500000000002</v>
      </c>
      <c r="T22281">
        <v>5</v>
      </c>
      <c r="U22281">
        <v>0.5</v>
      </c>
      <c r="V22281">
        <v>-45.525000000000034</v>
      </c>
      <c r="W22281">
        <v>10.3</v>
      </c>
      <c r="X22281" t="s">
        <v>1262</v>
      </c>
    </row>
    <row r="22282" spans="1:24" x14ac:dyDescent="0.35">
      <c r="A22282">
        <v>19630</v>
      </c>
      <c r="B22282" t="s">
        <v>11563</v>
      </c>
      <c r="C22282" s="1">
        <v>44492</v>
      </c>
      <c r="D22282" s="1">
        <v>44497</v>
      </c>
      <c r="E22282" t="s">
        <v>1293</v>
      </c>
      <c r="F22282" t="s">
        <v>4583</v>
      </c>
      <c r="G22282" t="s">
        <v>4584</v>
      </c>
      <c r="H22282" t="s">
        <v>1245</v>
      </c>
      <c r="I22282" t="s">
        <v>11564</v>
      </c>
      <c r="J22282" t="s">
        <v>4028</v>
      </c>
      <c r="K22282" t="s">
        <v>1377</v>
      </c>
      <c r="M22282" t="s">
        <v>36</v>
      </c>
      <c r="N22282" t="s">
        <v>5</v>
      </c>
      <c r="O22282" t="s">
        <v>19380</v>
      </c>
      <c r="P22282" t="s">
        <v>1308</v>
      </c>
      <c r="Q22282" t="s">
        <v>7682</v>
      </c>
      <c r="R22282" t="s">
        <v>16621</v>
      </c>
      <c r="S22282">
        <v>122.76</v>
      </c>
      <c r="T22282">
        <v>4</v>
      </c>
      <c r="U22282">
        <v>0</v>
      </c>
      <c r="V22282">
        <v>56.400000000000006</v>
      </c>
      <c r="W22282">
        <v>10.3</v>
      </c>
      <c r="X22282" t="s">
        <v>1262</v>
      </c>
    </row>
    <row r="22283" spans="1:24" x14ac:dyDescent="0.35">
      <c r="A22283">
        <v>22394</v>
      </c>
      <c r="B22283" t="s">
        <v>31394</v>
      </c>
      <c r="C22283" s="1">
        <v>44511</v>
      </c>
      <c r="D22283" s="1">
        <v>44516</v>
      </c>
      <c r="E22283" t="s">
        <v>1242</v>
      </c>
      <c r="F22283" t="s">
        <v>2283</v>
      </c>
      <c r="G22283" t="s">
        <v>2284</v>
      </c>
      <c r="H22283" t="s">
        <v>1233</v>
      </c>
      <c r="I22283" t="s">
        <v>1850</v>
      </c>
      <c r="J22283" t="s">
        <v>1851</v>
      </c>
      <c r="K22283" t="s">
        <v>1852</v>
      </c>
      <c r="M22283" t="s">
        <v>42</v>
      </c>
      <c r="N22283" t="s">
        <v>27</v>
      </c>
      <c r="O22283" t="s">
        <v>22813</v>
      </c>
      <c r="P22283" t="s">
        <v>1308</v>
      </c>
      <c r="Q22283" t="s">
        <v>9784</v>
      </c>
      <c r="R22283" t="s">
        <v>11036</v>
      </c>
      <c r="S22283">
        <v>111.95250000000001</v>
      </c>
      <c r="T22283">
        <v>5</v>
      </c>
      <c r="U22283">
        <v>0.45</v>
      </c>
      <c r="V22283">
        <v>-12.247500000000002</v>
      </c>
      <c r="W22283">
        <v>10.3</v>
      </c>
      <c r="X22283" t="s">
        <v>1262</v>
      </c>
    </row>
    <row r="22284" spans="1:24" x14ac:dyDescent="0.35">
      <c r="A22284">
        <v>23533</v>
      </c>
      <c r="B22284" t="s">
        <v>26892</v>
      </c>
      <c r="C22284" s="1">
        <v>44072</v>
      </c>
      <c r="D22284" s="1">
        <v>44076</v>
      </c>
      <c r="E22284" t="s">
        <v>1293</v>
      </c>
      <c r="F22284" t="s">
        <v>4065</v>
      </c>
      <c r="G22284" t="s">
        <v>3615</v>
      </c>
      <c r="H22284" t="s">
        <v>1245</v>
      </c>
      <c r="I22284" t="s">
        <v>3515</v>
      </c>
      <c r="J22284" t="s">
        <v>1462</v>
      </c>
      <c r="K22284" t="s">
        <v>1463</v>
      </c>
      <c r="M22284" t="s">
        <v>42</v>
      </c>
      <c r="N22284" t="s">
        <v>19</v>
      </c>
      <c r="O22284" t="s">
        <v>7464</v>
      </c>
      <c r="P22284" t="s">
        <v>1238</v>
      </c>
      <c r="Q22284" t="s">
        <v>1239</v>
      </c>
      <c r="R22284" t="s">
        <v>7465</v>
      </c>
      <c r="S22284">
        <v>337.23</v>
      </c>
      <c r="T22284">
        <v>3</v>
      </c>
      <c r="U22284">
        <v>0</v>
      </c>
      <c r="V22284">
        <v>10.080000000000002</v>
      </c>
      <c r="W22284">
        <v>10.3</v>
      </c>
      <c r="X22284" t="s">
        <v>1262</v>
      </c>
    </row>
    <row r="22285" spans="1:24" x14ac:dyDescent="0.35">
      <c r="A22285">
        <v>28584</v>
      </c>
      <c r="B22285" t="s">
        <v>14265</v>
      </c>
      <c r="C22285" s="1">
        <v>44564</v>
      </c>
      <c r="D22285" s="1">
        <v>44568</v>
      </c>
      <c r="E22285" t="s">
        <v>1293</v>
      </c>
      <c r="F22285" t="s">
        <v>3497</v>
      </c>
      <c r="G22285" t="s">
        <v>3498</v>
      </c>
      <c r="H22285" t="s">
        <v>1245</v>
      </c>
      <c r="I22285" t="s">
        <v>14266</v>
      </c>
      <c r="J22285" t="s">
        <v>2653</v>
      </c>
      <c r="K22285" t="s">
        <v>1354</v>
      </c>
      <c r="M22285" t="s">
        <v>42</v>
      </c>
      <c r="N22285" t="s">
        <v>23</v>
      </c>
      <c r="O22285" t="s">
        <v>22097</v>
      </c>
      <c r="P22285" t="s">
        <v>1250</v>
      </c>
      <c r="Q22285" t="s">
        <v>5369</v>
      </c>
      <c r="R22285" t="s">
        <v>22098</v>
      </c>
      <c r="S22285">
        <v>66.960000000000008</v>
      </c>
      <c r="T22285">
        <v>3</v>
      </c>
      <c r="U22285">
        <v>0</v>
      </c>
      <c r="V22285">
        <v>5.3100000000000005</v>
      </c>
      <c r="W22285">
        <v>10.3</v>
      </c>
      <c r="X22285" t="s">
        <v>1301</v>
      </c>
    </row>
    <row r="22286" spans="1:24" x14ac:dyDescent="0.35">
      <c r="A22286">
        <v>28610</v>
      </c>
      <c r="B22286" t="s">
        <v>16041</v>
      </c>
      <c r="C22286" s="1">
        <v>44564</v>
      </c>
      <c r="D22286" s="1">
        <v>44568</v>
      </c>
      <c r="E22286" t="s">
        <v>1293</v>
      </c>
      <c r="F22286" t="s">
        <v>3435</v>
      </c>
      <c r="G22286" t="s">
        <v>3436</v>
      </c>
      <c r="H22286" t="s">
        <v>1233</v>
      </c>
      <c r="I22286" t="s">
        <v>12901</v>
      </c>
      <c r="J22286" t="s">
        <v>2401</v>
      </c>
      <c r="K22286" t="s">
        <v>1354</v>
      </c>
      <c r="M22286" t="s">
        <v>42</v>
      </c>
      <c r="N22286" t="s">
        <v>23</v>
      </c>
      <c r="O22286" t="s">
        <v>31389</v>
      </c>
      <c r="P22286" t="s">
        <v>1308</v>
      </c>
      <c r="Q22286" t="s">
        <v>9784</v>
      </c>
      <c r="R22286" t="s">
        <v>27566</v>
      </c>
      <c r="S22286">
        <v>157.41000000000003</v>
      </c>
      <c r="T22286">
        <v>9</v>
      </c>
      <c r="U22286">
        <v>0</v>
      </c>
      <c r="V22286">
        <v>34.56</v>
      </c>
      <c r="W22286">
        <v>10.3</v>
      </c>
      <c r="X22286" t="s">
        <v>1262</v>
      </c>
    </row>
    <row r="22287" spans="1:24" x14ac:dyDescent="0.35">
      <c r="A22287">
        <v>38119</v>
      </c>
      <c r="B22287" t="s">
        <v>31395</v>
      </c>
      <c r="C22287" s="1">
        <v>44868</v>
      </c>
      <c r="D22287" s="1">
        <v>44873</v>
      </c>
      <c r="E22287" t="s">
        <v>1293</v>
      </c>
      <c r="F22287" t="s">
        <v>2260</v>
      </c>
      <c r="G22287" t="s">
        <v>2261</v>
      </c>
      <c r="H22287" t="s">
        <v>1233</v>
      </c>
      <c r="I22287" t="s">
        <v>1456</v>
      </c>
      <c r="J22287" t="s">
        <v>1306</v>
      </c>
      <c r="K22287" t="s">
        <v>38</v>
      </c>
      <c r="L22287">
        <v>90036</v>
      </c>
      <c r="M22287" t="s">
        <v>1236</v>
      </c>
      <c r="N22287" t="s">
        <v>9</v>
      </c>
      <c r="O22287" t="s">
        <v>27542</v>
      </c>
      <c r="P22287" t="s">
        <v>1308</v>
      </c>
      <c r="Q22287" t="s">
        <v>1356</v>
      </c>
      <c r="R22287" t="s">
        <v>27543</v>
      </c>
      <c r="S22287">
        <v>168.1</v>
      </c>
      <c r="T22287">
        <v>5</v>
      </c>
      <c r="U22287">
        <v>0</v>
      </c>
      <c r="V22287">
        <v>43.705999999999996</v>
      </c>
      <c r="W22287">
        <v>10.3</v>
      </c>
      <c r="X22287" t="s">
        <v>1262</v>
      </c>
    </row>
    <row r="22288" spans="1:24" x14ac:dyDescent="0.35">
      <c r="A22288">
        <v>40077</v>
      </c>
      <c r="B22288" t="s">
        <v>8172</v>
      </c>
      <c r="C22288" s="1">
        <v>43891</v>
      </c>
      <c r="D22288" s="1">
        <v>43894</v>
      </c>
      <c r="E22288" t="s">
        <v>1254</v>
      </c>
      <c r="F22288" t="s">
        <v>3203</v>
      </c>
      <c r="G22288" t="s">
        <v>3204</v>
      </c>
      <c r="H22288" t="s">
        <v>1245</v>
      </c>
      <c r="I22288" t="s">
        <v>2185</v>
      </c>
      <c r="J22288" t="s">
        <v>1484</v>
      </c>
      <c r="K22288" t="s">
        <v>38</v>
      </c>
      <c r="L22288">
        <v>77070</v>
      </c>
      <c r="M22288" t="s">
        <v>1236</v>
      </c>
      <c r="N22288" t="s">
        <v>3</v>
      </c>
      <c r="O22288" t="s">
        <v>31396</v>
      </c>
      <c r="P22288" t="s">
        <v>1308</v>
      </c>
      <c r="Q22288" t="s">
        <v>6162</v>
      </c>
      <c r="R22288" t="s">
        <v>31397</v>
      </c>
      <c r="S22288">
        <v>55.328000000000003</v>
      </c>
      <c r="T22288">
        <v>2</v>
      </c>
      <c r="U22288">
        <v>0.2</v>
      </c>
      <c r="V22288">
        <v>6.2243999999999957</v>
      </c>
      <c r="W22288">
        <v>10.3</v>
      </c>
      <c r="X22288" t="s">
        <v>1301</v>
      </c>
    </row>
    <row r="22289" spans="1:24" x14ac:dyDescent="0.35">
      <c r="A22289">
        <v>41300</v>
      </c>
      <c r="B22289" t="s">
        <v>31398</v>
      </c>
      <c r="C22289" s="1">
        <v>43624</v>
      </c>
      <c r="D22289" s="1">
        <v>43630</v>
      </c>
      <c r="E22289" t="s">
        <v>1293</v>
      </c>
      <c r="F22289" t="s">
        <v>19701</v>
      </c>
      <c r="G22289" t="s">
        <v>2249</v>
      </c>
      <c r="H22289" t="s">
        <v>1233</v>
      </c>
      <c r="I22289" t="s">
        <v>9196</v>
      </c>
      <c r="J22289" t="s">
        <v>9197</v>
      </c>
      <c r="K22289" t="s">
        <v>1399</v>
      </c>
      <c r="M22289" t="s">
        <v>1338</v>
      </c>
      <c r="N22289" t="s">
        <v>1338</v>
      </c>
      <c r="O22289" t="s">
        <v>14666</v>
      </c>
      <c r="P22289" t="s">
        <v>1308</v>
      </c>
      <c r="Q22289" t="s">
        <v>1975</v>
      </c>
      <c r="R22289" t="s">
        <v>14396</v>
      </c>
      <c r="S22289">
        <v>107.46000000000001</v>
      </c>
      <c r="T22289">
        <v>2</v>
      </c>
      <c r="U22289">
        <v>0</v>
      </c>
      <c r="V22289">
        <v>12.84</v>
      </c>
      <c r="W22289">
        <v>10.3</v>
      </c>
      <c r="X22289" t="s">
        <v>1262</v>
      </c>
    </row>
    <row r="22290" spans="1:24" x14ac:dyDescent="0.35">
      <c r="A22290">
        <v>48075</v>
      </c>
      <c r="B22290" t="s">
        <v>31399</v>
      </c>
      <c r="C22290" s="1">
        <v>44656</v>
      </c>
      <c r="D22290" s="1">
        <v>44658</v>
      </c>
      <c r="E22290" t="s">
        <v>1254</v>
      </c>
      <c r="F22290" t="s">
        <v>12712</v>
      </c>
      <c r="G22290" t="s">
        <v>2093</v>
      </c>
      <c r="H22290" t="s">
        <v>1233</v>
      </c>
      <c r="I22290" t="s">
        <v>31400</v>
      </c>
      <c r="J22290" t="s">
        <v>3375</v>
      </c>
      <c r="K22290" t="s">
        <v>3376</v>
      </c>
      <c r="M22290" t="s">
        <v>11</v>
      </c>
      <c r="N22290" t="s">
        <v>11</v>
      </c>
      <c r="O22290" t="s">
        <v>9960</v>
      </c>
      <c r="P22290" t="s">
        <v>1308</v>
      </c>
      <c r="Q22290" t="s">
        <v>7682</v>
      </c>
      <c r="R22290" t="s">
        <v>14283</v>
      </c>
      <c r="S22290">
        <v>90.36</v>
      </c>
      <c r="T22290">
        <v>2</v>
      </c>
      <c r="U22290">
        <v>0</v>
      </c>
      <c r="V22290">
        <v>27.06</v>
      </c>
      <c r="W22290">
        <v>10.3</v>
      </c>
      <c r="X22290" t="s">
        <v>1241</v>
      </c>
    </row>
    <row r="22291" spans="1:24" x14ac:dyDescent="0.35">
      <c r="A22291">
        <v>49885</v>
      </c>
      <c r="B22291" t="s">
        <v>30282</v>
      </c>
      <c r="C22291" s="1">
        <v>43710</v>
      </c>
      <c r="D22291" s="1">
        <v>43711</v>
      </c>
      <c r="E22291" t="s">
        <v>1254</v>
      </c>
      <c r="F22291" t="s">
        <v>16491</v>
      </c>
      <c r="G22291" t="s">
        <v>2206</v>
      </c>
      <c r="H22291" t="s">
        <v>1233</v>
      </c>
      <c r="I22291" t="s">
        <v>1882</v>
      </c>
      <c r="J22291" t="s">
        <v>1882</v>
      </c>
      <c r="K22291" t="s">
        <v>1503</v>
      </c>
      <c r="M22291" t="s">
        <v>11</v>
      </c>
      <c r="N22291" t="s">
        <v>11</v>
      </c>
      <c r="O22291" t="s">
        <v>31401</v>
      </c>
      <c r="P22291" t="s">
        <v>1308</v>
      </c>
      <c r="Q22291" t="s">
        <v>12106</v>
      </c>
      <c r="R22291" t="s">
        <v>28207</v>
      </c>
      <c r="S22291">
        <v>35.04</v>
      </c>
      <c r="T22291">
        <v>4</v>
      </c>
      <c r="U22291">
        <v>0</v>
      </c>
      <c r="V22291">
        <v>5.5200000000000005</v>
      </c>
      <c r="W22291">
        <v>10.3</v>
      </c>
      <c r="X22291" t="s">
        <v>1301</v>
      </c>
    </row>
    <row r="22292" spans="1:24" x14ac:dyDescent="0.35">
      <c r="A22292">
        <v>5274</v>
      </c>
      <c r="B22292" t="s">
        <v>29291</v>
      </c>
      <c r="C22292" s="1">
        <v>44728</v>
      </c>
      <c r="D22292" s="1">
        <v>44733</v>
      </c>
      <c r="E22292" t="s">
        <v>1293</v>
      </c>
      <c r="F22292" t="s">
        <v>4508</v>
      </c>
      <c r="G22292" t="s">
        <v>4509</v>
      </c>
      <c r="H22292" t="s">
        <v>1266</v>
      </c>
      <c r="I22292" t="s">
        <v>2723</v>
      </c>
      <c r="J22292" t="s">
        <v>2724</v>
      </c>
      <c r="K22292" t="s">
        <v>1429</v>
      </c>
      <c r="M22292" t="s">
        <v>33</v>
      </c>
      <c r="N22292" t="s">
        <v>21</v>
      </c>
      <c r="O22292" t="s">
        <v>15860</v>
      </c>
      <c r="P22292" t="s">
        <v>1250</v>
      </c>
      <c r="Q22292" t="s">
        <v>1251</v>
      </c>
      <c r="R22292" t="s">
        <v>15861</v>
      </c>
      <c r="S22292">
        <v>63.808000000000007</v>
      </c>
      <c r="T22292">
        <v>2</v>
      </c>
      <c r="U22292">
        <v>0.2</v>
      </c>
      <c r="V22292">
        <v>14.327999999999999</v>
      </c>
      <c r="W22292">
        <v>10.297000000000001</v>
      </c>
      <c r="X22292" t="s">
        <v>1301</v>
      </c>
    </row>
    <row r="22293" spans="1:24" x14ac:dyDescent="0.35">
      <c r="A22293">
        <v>7643</v>
      </c>
      <c r="B22293" t="s">
        <v>31402</v>
      </c>
      <c r="C22293" s="1">
        <v>44015</v>
      </c>
      <c r="D22293" s="1">
        <v>44019</v>
      </c>
      <c r="E22293" t="s">
        <v>1242</v>
      </c>
      <c r="F22293" t="s">
        <v>6651</v>
      </c>
      <c r="G22293" t="s">
        <v>6652</v>
      </c>
      <c r="H22293" t="s">
        <v>1266</v>
      </c>
      <c r="I22293" t="s">
        <v>13121</v>
      </c>
      <c r="J22293" t="s">
        <v>13122</v>
      </c>
      <c r="K22293" t="s">
        <v>5417</v>
      </c>
      <c r="M22293" t="s">
        <v>33</v>
      </c>
      <c r="N22293" t="s">
        <v>5</v>
      </c>
      <c r="O22293" t="s">
        <v>31403</v>
      </c>
      <c r="P22293" t="s">
        <v>1308</v>
      </c>
      <c r="Q22293" t="s">
        <v>7682</v>
      </c>
      <c r="R22293" t="s">
        <v>23779</v>
      </c>
      <c r="S22293">
        <v>66.000000000000014</v>
      </c>
      <c r="T22293">
        <v>5</v>
      </c>
      <c r="U22293">
        <v>0</v>
      </c>
      <c r="V22293">
        <v>31.600000000000005</v>
      </c>
      <c r="W22293">
        <v>10.294</v>
      </c>
      <c r="X22293" t="s">
        <v>1301</v>
      </c>
    </row>
    <row r="22294" spans="1:24" x14ac:dyDescent="0.35">
      <c r="A22294">
        <v>10555</v>
      </c>
      <c r="B22294" t="s">
        <v>1669</v>
      </c>
      <c r="C22294" s="1">
        <v>44439</v>
      </c>
      <c r="D22294" s="1">
        <v>44442</v>
      </c>
      <c r="E22294" t="s">
        <v>1254</v>
      </c>
      <c r="F22294" t="s">
        <v>1670</v>
      </c>
      <c r="G22294" t="s">
        <v>1671</v>
      </c>
      <c r="H22294" t="s">
        <v>1245</v>
      </c>
      <c r="I22294" t="s">
        <v>1672</v>
      </c>
      <c r="J22294" t="s">
        <v>1666</v>
      </c>
      <c r="K22294" t="s">
        <v>1268</v>
      </c>
      <c r="M22294" t="s">
        <v>36</v>
      </c>
      <c r="N22294" t="s">
        <v>3</v>
      </c>
      <c r="O22294" t="s">
        <v>29732</v>
      </c>
      <c r="P22294" t="s">
        <v>1308</v>
      </c>
      <c r="Q22294" t="s">
        <v>12106</v>
      </c>
      <c r="R22294" t="s">
        <v>29733</v>
      </c>
      <c r="S22294">
        <v>33.569999999999993</v>
      </c>
      <c r="T22294">
        <v>3</v>
      </c>
      <c r="U22294">
        <v>0</v>
      </c>
      <c r="V22294">
        <v>3.96</v>
      </c>
      <c r="W22294">
        <v>10.29</v>
      </c>
      <c r="X22294" t="s">
        <v>1241</v>
      </c>
    </row>
    <row r="22295" spans="1:24" x14ac:dyDescent="0.35">
      <c r="A22295">
        <v>14557</v>
      </c>
      <c r="B22295" t="s">
        <v>31404</v>
      </c>
      <c r="C22295" s="1">
        <v>44143</v>
      </c>
      <c r="D22295" s="1">
        <v>44146</v>
      </c>
      <c r="E22295" t="s">
        <v>1242</v>
      </c>
      <c r="F22295" t="s">
        <v>2367</v>
      </c>
      <c r="G22295" t="s">
        <v>2368</v>
      </c>
      <c r="H22295" t="s">
        <v>1233</v>
      </c>
      <c r="I22295" t="s">
        <v>6933</v>
      </c>
      <c r="J22295" t="s">
        <v>1362</v>
      </c>
      <c r="K22295" t="s">
        <v>1363</v>
      </c>
      <c r="M22295" t="s">
        <v>36</v>
      </c>
      <c r="N22295" t="s">
        <v>3</v>
      </c>
      <c r="O22295" t="s">
        <v>31405</v>
      </c>
      <c r="P22295" t="s">
        <v>1308</v>
      </c>
      <c r="Q22295" t="s">
        <v>1975</v>
      </c>
      <c r="R22295" t="s">
        <v>23983</v>
      </c>
      <c r="S22295">
        <v>53.216999999999999</v>
      </c>
      <c r="T22295">
        <v>3</v>
      </c>
      <c r="U22295">
        <v>0.1</v>
      </c>
      <c r="V22295">
        <v>-2.4030000000000005</v>
      </c>
      <c r="W22295">
        <v>10.29</v>
      </c>
      <c r="X22295" t="s">
        <v>1241</v>
      </c>
    </row>
    <row r="22296" spans="1:24" x14ac:dyDescent="0.35">
      <c r="A22296">
        <v>15867</v>
      </c>
      <c r="B22296" t="s">
        <v>13411</v>
      </c>
      <c r="C22296" s="1">
        <v>44877</v>
      </c>
      <c r="D22296" s="1">
        <v>44883</v>
      </c>
      <c r="E22296" t="s">
        <v>1293</v>
      </c>
      <c r="F22296" t="s">
        <v>4845</v>
      </c>
      <c r="G22296" t="s">
        <v>4846</v>
      </c>
      <c r="H22296" t="s">
        <v>1245</v>
      </c>
      <c r="I22296" t="s">
        <v>1907</v>
      </c>
      <c r="J22296" t="s">
        <v>1908</v>
      </c>
      <c r="K22296" t="s">
        <v>1363</v>
      </c>
      <c r="M22296" t="s">
        <v>36</v>
      </c>
      <c r="N22296" t="s">
        <v>3</v>
      </c>
      <c r="O22296" t="s">
        <v>31406</v>
      </c>
      <c r="P22296" t="s">
        <v>1308</v>
      </c>
      <c r="Q22296" t="s">
        <v>1325</v>
      </c>
      <c r="R22296" t="s">
        <v>22511</v>
      </c>
      <c r="S22296">
        <v>188.37000000000003</v>
      </c>
      <c r="T22296">
        <v>7</v>
      </c>
      <c r="U22296">
        <v>0</v>
      </c>
      <c r="V22296">
        <v>13.02</v>
      </c>
      <c r="W22296">
        <v>10.29</v>
      </c>
      <c r="X22296" t="s">
        <v>1311</v>
      </c>
    </row>
    <row r="22297" spans="1:24" x14ac:dyDescent="0.35">
      <c r="A22297">
        <v>23371</v>
      </c>
      <c r="B22297" t="s">
        <v>3577</v>
      </c>
      <c r="C22297" s="1">
        <v>44365</v>
      </c>
      <c r="D22297" s="1">
        <v>44371</v>
      </c>
      <c r="E22297" t="s">
        <v>1293</v>
      </c>
      <c r="F22297" t="s">
        <v>3578</v>
      </c>
      <c r="G22297" t="s">
        <v>3579</v>
      </c>
      <c r="H22297" t="s">
        <v>1233</v>
      </c>
      <c r="I22297" t="s">
        <v>2064</v>
      </c>
      <c r="J22297" t="s">
        <v>2064</v>
      </c>
      <c r="K22297" t="s">
        <v>2065</v>
      </c>
      <c r="M22297" t="s">
        <v>42</v>
      </c>
      <c r="N22297" t="s">
        <v>27</v>
      </c>
      <c r="O22297" t="s">
        <v>21445</v>
      </c>
      <c r="P22297" t="s">
        <v>1250</v>
      </c>
      <c r="Q22297" t="s">
        <v>5369</v>
      </c>
      <c r="R22297" t="s">
        <v>12128</v>
      </c>
      <c r="S22297">
        <v>162.3228</v>
      </c>
      <c r="T22297">
        <v>2</v>
      </c>
      <c r="U22297">
        <v>0.27</v>
      </c>
      <c r="V22297">
        <v>-2.2572000000000045</v>
      </c>
      <c r="W22297">
        <v>10.29</v>
      </c>
      <c r="X22297" t="s">
        <v>1262</v>
      </c>
    </row>
    <row r="22298" spans="1:24" x14ac:dyDescent="0.35">
      <c r="A22298">
        <v>26262</v>
      </c>
      <c r="B22298" t="s">
        <v>31407</v>
      </c>
      <c r="C22298" s="1">
        <v>44443</v>
      </c>
      <c r="D22298" s="1">
        <v>44448</v>
      </c>
      <c r="E22298" t="s">
        <v>1293</v>
      </c>
      <c r="F22298" t="s">
        <v>1618</v>
      </c>
      <c r="G22298" t="s">
        <v>1619</v>
      </c>
      <c r="H22298" t="s">
        <v>1233</v>
      </c>
      <c r="I22298" t="s">
        <v>9736</v>
      </c>
      <c r="J22298" t="s">
        <v>6481</v>
      </c>
      <c r="K22298" t="s">
        <v>1354</v>
      </c>
      <c r="M22298" t="s">
        <v>42</v>
      </c>
      <c r="N22298" t="s">
        <v>23</v>
      </c>
      <c r="O22298" t="s">
        <v>22302</v>
      </c>
      <c r="P22298" t="s">
        <v>1250</v>
      </c>
      <c r="Q22298" t="s">
        <v>1251</v>
      </c>
      <c r="R22298" t="s">
        <v>12515</v>
      </c>
      <c r="S22298">
        <v>251.01</v>
      </c>
      <c r="T22298">
        <v>3</v>
      </c>
      <c r="U22298">
        <v>0</v>
      </c>
      <c r="V22298">
        <v>122.94000000000001</v>
      </c>
      <c r="W22298">
        <v>10.29</v>
      </c>
      <c r="X22298" t="s">
        <v>1262</v>
      </c>
    </row>
    <row r="22299" spans="1:24" x14ac:dyDescent="0.35">
      <c r="A22299">
        <v>30012</v>
      </c>
      <c r="B22299" t="s">
        <v>31408</v>
      </c>
      <c r="C22299" s="1">
        <v>44925</v>
      </c>
      <c r="D22299" s="1">
        <v>44929</v>
      </c>
      <c r="E22299" t="s">
        <v>1293</v>
      </c>
      <c r="F22299" t="s">
        <v>2177</v>
      </c>
      <c r="G22299" t="s">
        <v>2178</v>
      </c>
      <c r="H22299" t="s">
        <v>1233</v>
      </c>
      <c r="I22299" t="s">
        <v>1850</v>
      </c>
      <c r="J22299" t="s">
        <v>1851</v>
      </c>
      <c r="K22299" t="s">
        <v>1852</v>
      </c>
      <c r="M22299" t="s">
        <v>42</v>
      </c>
      <c r="N22299" t="s">
        <v>27</v>
      </c>
      <c r="O22299" t="s">
        <v>13826</v>
      </c>
      <c r="P22299" t="s">
        <v>1250</v>
      </c>
      <c r="Q22299" t="s">
        <v>5369</v>
      </c>
      <c r="R22299" t="s">
        <v>11998</v>
      </c>
      <c r="S22299">
        <v>247.59</v>
      </c>
      <c r="T22299">
        <v>3</v>
      </c>
      <c r="U22299">
        <v>0.25</v>
      </c>
      <c r="V22299">
        <v>39.599999999999994</v>
      </c>
      <c r="W22299">
        <v>10.29</v>
      </c>
      <c r="X22299" t="s">
        <v>1262</v>
      </c>
    </row>
    <row r="22300" spans="1:24" x14ac:dyDescent="0.35">
      <c r="A22300">
        <v>34947</v>
      </c>
      <c r="B22300" t="s">
        <v>31409</v>
      </c>
      <c r="C22300" s="1">
        <v>44905</v>
      </c>
      <c r="D22300" s="1">
        <v>44907</v>
      </c>
      <c r="E22300" t="s">
        <v>1242</v>
      </c>
      <c r="F22300" t="s">
        <v>3224</v>
      </c>
      <c r="G22300" t="s">
        <v>3225</v>
      </c>
      <c r="H22300" t="s">
        <v>1233</v>
      </c>
      <c r="I22300" t="s">
        <v>2004</v>
      </c>
      <c r="J22300" t="s">
        <v>1791</v>
      </c>
      <c r="K22300" t="s">
        <v>38</v>
      </c>
      <c r="L22300">
        <v>48234</v>
      </c>
      <c r="M22300" t="s">
        <v>1236</v>
      </c>
      <c r="N22300" t="s">
        <v>3</v>
      </c>
      <c r="O22300" t="s">
        <v>31410</v>
      </c>
      <c r="P22300" t="s">
        <v>1238</v>
      </c>
      <c r="Q22300" t="s">
        <v>1239</v>
      </c>
      <c r="R22300" t="s">
        <v>31411</v>
      </c>
      <c r="S22300">
        <v>104.88</v>
      </c>
      <c r="T22300">
        <v>6</v>
      </c>
      <c r="U22300">
        <v>0</v>
      </c>
      <c r="V22300">
        <v>41.952000000000005</v>
      </c>
      <c r="W22300">
        <v>10.29</v>
      </c>
      <c r="X22300" t="s">
        <v>1262</v>
      </c>
    </row>
    <row r="22301" spans="1:24" x14ac:dyDescent="0.35">
      <c r="A22301">
        <v>42808</v>
      </c>
      <c r="B22301" t="s">
        <v>31412</v>
      </c>
      <c r="C22301" s="1">
        <v>44697</v>
      </c>
      <c r="D22301" s="1">
        <v>44703</v>
      </c>
      <c r="E22301" t="s">
        <v>1293</v>
      </c>
      <c r="F22301" t="s">
        <v>6203</v>
      </c>
      <c r="G22301" t="s">
        <v>2834</v>
      </c>
      <c r="H22301" t="s">
        <v>1233</v>
      </c>
      <c r="I22301" t="s">
        <v>1613</v>
      </c>
      <c r="J22301" t="s">
        <v>1614</v>
      </c>
      <c r="K22301" t="s">
        <v>1615</v>
      </c>
      <c r="M22301" t="s">
        <v>11</v>
      </c>
      <c r="N22301" t="s">
        <v>11</v>
      </c>
      <c r="O22301" t="s">
        <v>21343</v>
      </c>
      <c r="P22301" t="s">
        <v>1238</v>
      </c>
      <c r="Q22301" t="s">
        <v>1260</v>
      </c>
      <c r="R22301" t="s">
        <v>7137</v>
      </c>
      <c r="S22301">
        <v>278.70000000000005</v>
      </c>
      <c r="T22301">
        <v>2</v>
      </c>
      <c r="U22301">
        <v>0</v>
      </c>
      <c r="V22301">
        <v>83.58</v>
      </c>
      <c r="W22301">
        <v>10.29</v>
      </c>
      <c r="X22301" t="s">
        <v>1262</v>
      </c>
    </row>
    <row r="22302" spans="1:24" x14ac:dyDescent="0.35">
      <c r="A22302">
        <v>46998</v>
      </c>
      <c r="B22302" t="s">
        <v>31413</v>
      </c>
      <c r="C22302" s="1">
        <v>43849</v>
      </c>
      <c r="D22302" s="1">
        <v>43849</v>
      </c>
      <c r="E22302" t="s">
        <v>1230</v>
      </c>
      <c r="F22302" t="s">
        <v>10760</v>
      </c>
      <c r="G22302" t="s">
        <v>7991</v>
      </c>
      <c r="H22302" t="s">
        <v>1233</v>
      </c>
      <c r="I22302" t="s">
        <v>1811</v>
      </c>
      <c r="J22302" t="s">
        <v>1812</v>
      </c>
      <c r="K22302" t="s">
        <v>1784</v>
      </c>
      <c r="M22302" t="s">
        <v>11</v>
      </c>
      <c r="N22302" t="s">
        <v>11</v>
      </c>
      <c r="O22302" t="s">
        <v>9097</v>
      </c>
      <c r="P22302" t="s">
        <v>1308</v>
      </c>
      <c r="Q22302" t="s">
        <v>1975</v>
      </c>
      <c r="R22302" t="s">
        <v>9098</v>
      </c>
      <c r="S22302">
        <v>136.38000000000002</v>
      </c>
      <c r="T22302">
        <v>1</v>
      </c>
      <c r="U22302">
        <v>0</v>
      </c>
      <c r="V22302">
        <v>28.619999999999997</v>
      </c>
      <c r="W22302">
        <v>10.29</v>
      </c>
      <c r="X22302" t="s">
        <v>1301</v>
      </c>
    </row>
    <row r="22303" spans="1:24" x14ac:dyDescent="0.35">
      <c r="A22303">
        <v>11730</v>
      </c>
      <c r="B22303" t="s">
        <v>31414</v>
      </c>
      <c r="C22303" s="1">
        <v>44281</v>
      </c>
      <c r="D22303" s="1">
        <v>44286</v>
      </c>
      <c r="E22303" t="s">
        <v>1242</v>
      </c>
      <c r="F22303" t="s">
        <v>1474</v>
      </c>
      <c r="G22303" t="s">
        <v>1475</v>
      </c>
      <c r="H22303" t="s">
        <v>1245</v>
      </c>
      <c r="I22303" t="s">
        <v>22732</v>
      </c>
      <c r="J22303" t="s">
        <v>1758</v>
      </c>
      <c r="K22303" t="s">
        <v>1268</v>
      </c>
      <c r="M22303" t="s">
        <v>36</v>
      </c>
      <c r="N22303" t="s">
        <v>3</v>
      </c>
      <c r="O22303" t="s">
        <v>31415</v>
      </c>
      <c r="P22303" t="s">
        <v>1308</v>
      </c>
      <c r="Q22303" t="s">
        <v>11120</v>
      </c>
      <c r="R22303" t="s">
        <v>25766</v>
      </c>
      <c r="S22303">
        <v>81.449999999999989</v>
      </c>
      <c r="T22303">
        <v>5</v>
      </c>
      <c r="U22303">
        <v>0</v>
      </c>
      <c r="V22303">
        <v>28.499999999999996</v>
      </c>
      <c r="W22303">
        <v>10.28</v>
      </c>
      <c r="X22303" t="s">
        <v>1262</v>
      </c>
    </row>
    <row r="22304" spans="1:24" x14ac:dyDescent="0.35">
      <c r="A22304">
        <v>17606</v>
      </c>
      <c r="B22304" t="s">
        <v>31416</v>
      </c>
      <c r="C22304" s="1">
        <v>44546</v>
      </c>
      <c r="D22304" s="1">
        <v>44547</v>
      </c>
      <c r="E22304" t="s">
        <v>1254</v>
      </c>
      <c r="F22304" t="s">
        <v>4768</v>
      </c>
      <c r="G22304" t="s">
        <v>4769</v>
      </c>
      <c r="H22304" t="s">
        <v>1266</v>
      </c>
      <c r="I22304" t="s">
        <v>30132</v>
      </c>
      <c r="J22304" t="s">
        <v>6994</v>
      </c>
      <c r="K22304" t="s">
        <v>1930</v>
      </c>
      <c r="M22304" t="s">
        <v>36</v>
      </c>
      <c r="N22304" t="s">
        <v>3</v>
      </c>
      <c r="O22304" t="s">
        <v>31417</v>
      </c>
      <c r="P22304" t="s">
        <v>1308</v>
      </c>
      <c r="Q22304" t="s">
        <v>7682</v>
      </c>
      <c r="R22304" t="s">
        <v>24250</v>
      </c>
      <c r="S22304">
        <v>74.654999999999987</v>
      </c>
      <c r="T22304">
        <v>9</v>
      </c>
      <c r="U22304">
        <v>0.5</v>
      </c>
      <c r="V22304">
        <v>-6.0749999999999886</v>
      </c>
      <c r="W22304">
        <v>10.28</v>
      </c>
      <c r="X22304" t="s">
        <v>1262</v>
      </c>
    </row>
    <row r="22305" spans="1:24" x14ac:dyDescent="0.35">
      <c r="A22305">
        <v>25166</v>
      </c>
      <c r="B22305" t="s">
        <v>28365</v>
      </c>
      <c r="C22305" s="1">
        <v>43917</v>
      </c>
      <c r="D22305" s="1">
        <v>43921</v>
      </c>
      <c r="E22305" t="s">
        <v>1293</v>
      </c>
      <c r="F22305" t="s">
        <v>1264</v>
      </c>
      <c r="G22305" t="s">
        <v>1265</v>
      </c>
      <c r="H22305" t="s">
        <v>1266</v>
      </c>
      <c r="I22305" t="s">
        <v>1745</v>
      </c>
      <c r="J22305" t="s">
        <v>1746</v>
      </c>
      <c r="K22305" t="s">
        <v>1248</v>
      </c>
      <c r="M22305" t="s">
        <v>42</v>
      </c>
      <c r="N22305" t="s">
        <v>25</v>
      </c>
      <c r="O22305" t="s">
        <v>18980</v>
      </c>
      <c r="P22305" t="s">
        <v>1308</v>
      </c>
      <c r="Q22305" t="s">
        <v>7682</v>
      </c>
      <c r="R22305" t="s">
        <v>18981</v>
      </c>
      <c r="S22305">
        <v>86.940000000000012</v>
      </c>
      <c r="T22305">
        <v>2</v>
      </c>
      <c r="U22305">
        <v>0.1</v>
      </c>
      <c r="V22305">
        <v>37.619999999999997</v>
      </c>
      <c r="W22305">
        <v>10.28</v>
      </c>
      <c r="X22305" t="s">
        <v>1301</v>
      </c>
    </row>
    <row r="22306" spans="1:24" x14ac:dyDescent="0.35">
      <c r="A22306">
        <v>28054</v>
      </c>
      <c r="B22306" t="s">
        <v>19767</v>
      </c>
      <c r="C22306" s="1">
        <v>44358</v>
      </c>
      <c r="D22306" s="1">
        <v>44358</v>
      </c>
      <c r="E22306" t="s">
        <v>1230</v>
      </c>
      <c r="F22306" t="s">
        <v>1410</v>
      </c>
      <c r="G22306" t="s">
        <v>1411</v>
      </c>
      <c r="H22306" t="s">
        <v>1245</v>
      </c>
      <c r="I22306" t="s">
        <v>6698</v>
      </c>
      <c r="J22306" t="s">
        <v>1806</v>
      </c>
      <c r="K22306" t="s">
        <v>1531</v>
      </c>
      <c r="M22306" t="s">
        <v>42</v>
      </c>
      <c r="N22306" t="s">
        <v>27</v>
      </c>
      <c r="O22306" t="s">
        <v>9088</v>
      </c>
      <c r="P22306" t="s">
        <v>1238</v>
      </c>
      <c r="Q22306" t="s">
        <v>1479</v>
      </c>
      <c r="R22306" t="s">
        <v>9089</v>
      </c>
      <c r="S22306">
        <v>90.461700000000008</v>
      </c>
      <c r="T22306">
        <v>1</v>
      </c>
      <c r="U22306">
        <v>0.17</v>
      </c>
      <c r="V22306">
        <v>5.4416999999999973</v>
      </c>
      <c r="W22306">
        <v>10.28</v>
      </c>
      <c r="X22306" t="s">
        <v>1301</v>
      </c>
    </row>
    <row r="22307" spans="1:24" x14ac:dyDescent="0.35">
      <c r="A22307">
        <v>32563</v>
      </c>
      <c r="B22307" t="s">
        <v>27698</v>
      </c>
      <c r="C22307" s="1">
        <v>43823</v>
      </c>
      <c r="D22307" s="1">
        <v>43828</v>
      </c>
      <c r="E22307" t="s">
        <v>1293</v>
      </c>
      <c r="F22307" t="s">
        <v>4876</v>
      </c>
      <c r="G22307" t="s">
        <v>2614</v>
      </c>
      <c r="H22307" t="s">
        <v>1245</v>
      </c>
      <c r="I22307" t="s">
        <v>1456</v>
      </c>
      <c r="J22307" t="s">
        <v>1306</v>
      </c>
      <c r="K22307" t="s">
        <v>38</v>
      </c>
      <c r="L22307">
        <v>90045</v>
      </c>
      <c r="M22307" t="s">
        <v>1236</v>
      </c>
      <c r="N22307" t="s">
        <v>9</v>
      </c>
      <c r="O22307" t="s">
        <v>5043</v>
      </c>
      <c r="P22307" t="s">
        <v>1308</v>
      </c>
      <c r="Q22307" t="s">
        <v>1975</v>
      </c>
      <c r="R22307" t="s">
        <v>5684</v>
      </c>
      <c r="S22307">
        <v>142.86000000000001</v>
      </c>
      <c r="T22307">
        <v>1</v>
      </c>
      <c r="U22307">
        <v>0</v>
      </c>
      <c r="V22307">
        <v>41.429399999999987</v>
      </c>
      <c r="W22307">
        <v>10.28</v>
      </c>
      <c r="X22307" t="s">
        <v>1262</v>
      </c>
    </row>
    <row r="22308" spans="1:24" x14ac:dyDescent="0.35">
      <c r="A22308">
        <v>34005</v>
      </c>
      <c r="B22308" t="s">
        <v>8227</v>
      </c>
      <c r="C22308" s="1">
        <v>43860</v>
      </c>
      <c r="D22308" s="1">
        <v>43867</v>
      </c>
      <c r="E22308" t="s">
        <v>1293</v>
      </c>
      <c r="F22308" t="s">
        <v>4041</v>
      </c>
      <c r="G22308" t="s">
        <v>4042</v>
      </c>
      <c r="H22308" t="s">
        <v>1233</v>
      </c>
      <c r="I22308" t="s">
        <v>1456</v>
      </c>
      <c r="J22308" t="s">
        <v>1306</v>
      </c>
      <c r="K22308" t="s">
        <v>38</v>
      </c>
      <c r="L22308">
        <v>90049</v>
      </c>
      <c r="M22308" t="s">
        <v>1236</v>
      </c>
      <c r="N22308" t="s">
        <v>9</v>
      </c>
      <c r="O22308" t="s">
        <v>30659</v>
      </c>
      <c r="P22308" t="s">
        <v>1250</v>
      </c>
      <c r="Q22308" t="s">
        <v>5369</v>
      </c>
      <c r="R22308" t="s">
        <v>30660</v>
      </c>
      <c r="S22308">
        <v>227.35999999999999</v>
      </c>
      <c r="T22308">
        <v>7</v>
      </c>
      <c r="U22308">
        <v>0</v>
      </c>
      <c r="V22308">
        <v>81.849599999999981</v>
      </c>
      <c r="W22308">
        <v>10.28</v>
      </c>
      <c r="X22308" t="s">
        <v>1262</v>
      </c>
    </row>
    <row r="22309" spans="1:24" x14ac:dyDescent="0.35">
      <c r="A22309">
        <v>45875</v>
      </c>
      <c r="B22309" t="s">
        <v>31418</v>
      </c>
      <c r="C22309" s="1">
        <v>44730</v>
      </c>
      <c r="D22309" s="1">
        <v>44735</v>
      </c>
      <c r="E22309" t="s">
        <v>1293</v>
      </c>
      <c r="F22309" t="s">
        <v>3545</v>
      </c>
      <c r="G22309" t="s">
        <v>2333</v>
      </c>
      <c r="H22309" t="s">
        <v>1233</v>
      </c>
      <c r="I22309" t="s">
        <v>3698</v>
      </c>
      <c r="J22309" t="s">
        <v>3699</v>
      </c>
      <c r="K22309" t="s">
        <v>15</v>
      </c>
      <c r="M22309" t="s">
        <v>15</v>
      </c>
      <c r="N22309" t="s">
        <v>15</v>
      </c>
      <c r="O22309" t="s">
        <v>22024</v>
      </c>
      <c r="P22309" t="s">
        <v>1250</v>
      </c>
      <c r="Q22309" t="s">
        <v>5369</v>
      </c>
      <c r="R22309" t="s">
        <v>13875</v>
      </c>
      <c r="S22309">
        <v>97.56</v>
      </c>
      <c r="T22309">
        <v>2</v>
      </c>
      <c r="U22309">
        <v>0</v>
      </c>
      <c r="V22309">
        <v>12.66</v>
      </c>
      <c r="W22309">
        <v>10.28</v>
      </c>
      <c r="X22309" t="s">
        <v>1301</v>
      </c>
    </row>
    <row r="22310" spans="1:24" x14ac:dyDescent="0.35">
      <c r="A22310">
        <v>50532</v>
      </c>
      <c r="B22310" t="s">
        <v>31419</v>
      </c>
      <c r="C22310" s="1">
        <v>44882</v>
      </c>
      <c r="D22310" s="1">
        <v>44888</v>
      </c>
      <c r="E22310" t="s">
        <v>1293</v>
      </c>
      <c r="F22310" t="s">
        <v>31420</v>
      </c>
      <c r="G22310" t="s">
        <v>3475</v>
      </c>
      <c r="H22310" t="s">
        <v>1245</v>
      </c>
      <c r="I22310" t="s">
        <v>31421</v>
      </c>
      <c r="J22310" t="s">
        <v>31422</v>
      </c>
      <c r="K22310" t="s">
        <v>8056</v>
      </c>
      <c r="M22310" t="s">
        <v>11</v>
      </c>
      <c r="N22310" t="s">
        <v>11</v>
      </c>
      <c r="O22310" t="s">
        <v>26849</v>
      </c>
      <c r="P22310" t="s">
        <v>1308</v>
      </c>
      <c r="Q22310" t="s">
        <v>1325</v>
      </c>
      <c r="R22310" t="s">
        <v>18150</v>
      </c>
      <c r="S22310">
        <v>141.47999999999999</v>
      </c>
      <c r="T22310">
        <v>4</v>
      </c>
      <c r="U22310">
        <v>0</v>
      </c>
      <c r="V22310">
        <v>9.84</v>
      </c>
      <c r="W22310">
        <v>10.28</v>
      </c>
      <c r="X22310" t="s">
        <v>1262</v>
      </c>
    </row>
    <row r="22311" spans="1:24" x14ac:dyDescent="0.35">
      <c r="A22311">
        <v>51003</v>
      </c>
      <c r="B22311" t="s">
        <v>25480</v>
      </c>
      <c r="C22311" s="1">
        <v>44617</v>
      </c>
      <c r="D22311" s="1">
        <v>44623</v>
      </c>
      <c r="E22311" t="s">
        <v>1293</v>
      </c>
      <c r="F22311" t="s">
        <v>9267</v>
      </c>
      <c r="G22311" t="s">
        <v>2927</v>
      </c>
      <c r="H22311" t="s">
        <v>1233</v>
      </c>
      <c r="I22311" t="s">
        <v>4569</v>
      </c>
      <c r="J22311" t="s">
        <v>4569</v>
      </c>
      <c r="K22311" t="s">
        <v>2821</v>
      </c>
      <c r="M22311" t="s">
        <v>1338</v>
      </c>
      <c r="N22311" t="s">
        <v>1338</v>
      </c>
      <c r="O22311" t="s">
        <v>18824</v>
      </c>
      <c r="P22311" t="s">
        <v>1308</v>
      </c>
      <c r="Q22311" t="s">
        <v>1325</v>
      </c>
      <c r="R22311" t="s">
        <v>15590</v>
      </c>
      <c r="S22311">
        <v>101.16000000000003</v>
      </c>
      <c r="T22311">
        <v>6</v>
      </c>
      <c r="U22311">
        <v>0.6</v>
      </c>
      <c r="V22311">
        <v>-65.880000000000024</v>
      </c>
      <c r="W22311">
        <v>10.28</v>
      </c>
      <c r="X22311" t="s">
        <v>1262</v>
      </c>
    </row>
    <row r="22312" spans="1:24" x14ac:dyDescent="0.35">
      <c r="A22312">
        <v>18475</v>
      </c>
      <c r="B22312" t="s">
        <v>30147</v>
      </c>
      <c r="C22312" s="1">
        <v>44421</v>
      </c>
      <c r="D22312" s="1">
        <v>44428</v>
      </c>
      <c r="E22312" t="s">
        <v>1293</v>
      </c>
      <c r="F22312" t="s">
        <v>1926</v>
      </c>
      <c r="G22312" t="s">
        <v>1927</v>
      </c>
      <c r="H22312" t="s">
        <v>1266</v>
      </c>
      <c r="I22312" t="s">
        <v>2157</v>
      </c>
      <c r="J22312" t="s">
        <v>2158</v>
      </c>
      <c r="K22312" t="s">
        <v>1930</v>
      </c>
      <c r="M22312" t="s">
        <v>36</v>
      </c>
      <c r="N22312" t="s">
        <v>3</v>
      </c>
      <c r="O22312" t="s">
        <v>17331</v>
      </c>
      <c r="P22312" t="s">
        <v>1308</v>
      </c>
      <c r="Q22312" t="s">
        <v>1975</v>
      </c>
      <c r="R22312" t="s">
        <v>11485</v>
      </c>
      <c r="S22312">
        <v>98.82</v>
      </c>
      <c r="T22312">
        <v>4</v>
      </c>
      <c r="U22312">
        <v>0.5</v>
      </c>
      <c r="V22312">
        <v>-51.419999999999987</v>
      </c>
      <c r="W22312">
        <v>10.27</v>
      </c>
      <c r="X22312" t="s">
        <v>1311</v>
      </c>
    </row>
    <row r="22313" spans="1:24" x14ac:dyDescent="0.35">
      <c r="A22313">
        <v>30652</v>
      </c>
      <c r="B22313" t="s">
        <v>31423</v>
      </c>
      <c r="C22313" s="1">
        <v>44647</v>
      </c>
      <c r="D22313" s="1">
        <v>44649</v>
      </c>
      <c r="E22313" t="s">
        <v>1242</v>
      </c>
      <c r="F22313" t="s">
        <v>5821</v>
      </c>
      <c r="G22313" t="s">
        <v>5822</v>
      </c>
      <c r="H22313" t="s">
        <v>1266</v>
      </c>
      <c r="I22313" t="s">
        <v>7019</v>
      </c>
      <c r="J22313" t="s">
        <v>2836</v>
      </c>
      <c r="K22313" t="s">
        <v>1289</v>
      </c>
      <c r="M22313" t="s">
        <v>42</v>
      </c>
      <c r="N22313" t="s">
        <v>25</v>
      </c>
      <c r="O22313" t="s">
        <v>21287</v>
      </c>
      <c r="P22313" t="s">
        <v>1308</v>
      </c>
      <c r="Q22313" t="s">
        <v>9784</v>
      </c>
      <c r="R22313" t="s">
        <v>18060</v>
      </c>
      <c r="S22313">
        <v>64.8</v>
      </c>
      <c r="T22313">
        <v>4</v>
      </c>
      <c r="U22313">
        <v>0.4</v>
      </c>
      <c r="V22313">
        <v>-6.480000000000004</v>
      </c>
      <c r="W22313">
        <v>10.27</v>
      </c>
      <c r="X22313" t="s">
        <v>1301</v>
      </c>
    </row>
    <row r="22314" spans="1:24" x14ac:dyDescent="0.35">
      <c r="A22314">
        <v>33992</v>
      </c>
      <c r="B22314" t="s">
        <v>31424</v>
      </c>
      <c r="C22314" s="1">
        <v>44234</v>
      </c>
      <c r="D22314" s="1">
        <v>44236</v>
      </c>
      <c r="E22314" t="s">
        <v>1254</v>
      </c>
      <c r="F22314" t="s">
        <v>1755</v>
      </c>
      <c r="G22314" t="s">
        <v>1756</v>
      </c>
      <c r="H22314" t="s">
        <v>1233</v>
      </c>
      <c r="I22314" t="s">
        <v>2262</v>
      </c>
      <c r="J22314" t="s">
        <v>2263</v>
      </c>
      <c r="K22314" t="s">
        <v>38</v>
      </c>
      <c r="L22314">
        <v>43130</v>
      </c>
      <c r="M22314" t="s">
        <v>1236</v>
      </c>
      <c r="N22314" t="s">
        <v>7</v>
      </c>
      <c r="O22314" t="s">
        <v>21391</v>
      </c>
      <c r="P22314" t="s">
        <v>1308</v>
      </c>
      <c r="Q22314" t="s">
        <v>7682</v>
      </c>
      <c r="R22314" t="s">
        <v>21392</v>
      </c>
      <c r="S22314">
        <v>30.352</v>
      </c>
      <c r="T22314">
        <v>2</v>
      </c>
      <c r="U22314">
        <v>0.2</v>
      </c>
      <c r="V22314">
        <v>10.623199999999997</v>
      </c>
      <c r="W22314">
        <v>10.27</v>
      </c>
      <c r="X22314" t="s">
        <v>1241</v>
      </c>
    </row>
    <row r="22315" spans="1:24" x14ac:dyDescent="0.35">
      <c r="A22315">
        <v>38032</v>
      </c>
      <c r="B22315" t="s">
        <v>18391</v>
      </c>
      <c r="C22315" s="1">
        <v>44297</v>
      </c>
      <c r="D22315" s="1">
        <v>44304</v>
      </c>
      <c r="E22315" t="s">
        <v>1293</v>
      </c>
      <c r="F22315" t="s">
        <v>4019</v>
      </c>
      <c r="G22315" t="s">
        <v>4020</v>
      </c>
      <c r="H22315" t="s">
        <v>1233</v>
      </c>
      <c r="I22315" t="s">
        <v>2458</v>
      </c>
      <c r="J22315" t="s">
        <v>1306</v>
      </c>
      <c r="K22315" t="s">
        <v>38</v>
      </c>
      <c r="L22315">
        <v>94122</v>
      </c>
      <c r="M22315" t="s">
        <v>1236</v>
      </c>
      <c r="N22315" t="s">
        <v>9</v>
      </c>
      <c r="O22315" t="s">
        <v>31425</v>
      </c>
      <c r="P22315" t="s">
        <v>1308</v>
      </c>
      <c r="Q22315" t="s">
        <v>1356</v>
      </c>
      <c r="R22315" t="s">
        <v>31426</v>
      </c>
      <c r="S22315">
        <v>113.76</v>
      </c>
      <c r="T22315">
        <v>3</v>
      </c>
      <c r="U22315">
        <v>0</v>
      </c>
      <c r="V22315">
        <v>44.366400000000006</v>
      </c>
      <c r="W22315">
        <v>10.27</v>
      </c>
      <c r="X22315" t="s">
        <v>1262</v>
      </c>
    </row>
    <row r="22316" spans="1:24" x14ac:dyDescent="0.35">
      <c r="A22316">
        <v>39645</v>
      </c>
      <c r="B22316" t="s">
        <v>31427</v>
      </c>
      <c r="C22316" s="1">
        <v>43951</v>
      </c>
      <c r="D22316" s="1">
        <v>43955</v>
      </c>
      <c r="E22316" t="s">
        <v>1293</v>
      </c>
      <c r="F22316" t="s">
        <v>1303</v>
      </c>
      <c r="G22316" t="s">
        <v>1304</v>
      </c>
      <c r="H22316" t="s">
        <v>1245</v>
      </c>
      <c r="I22316" t="s">
        <v>7261</v>
      </c>
      <c r="J22316" t="s">
        <v>2035</v>
      </c>
      <c r="K22316" t="s">
        <v>38</v>
      </c>
      <c r="L22316">
        <v>1841</v>
      </c>
      <c r="M22316" t="s">
        <v>1236</v>
      </c>
      <c r="N22316" t="s">
        <v>7</v>
      </c>
      <c r="O22316" t="s">
        <v>31428</v>
      </c>
      <c r="P22316" t="s">
        <v>1238</v>
      </c>
      <c r="Q22316" t="s">
        <v>1260</v>
      </c>
      <c r="R22316" t="s">
        <v>31429</v>
      </c>
      <c r="S22316">
        <v>209.5</v>
      </c>
      <c r="T22316">
        <v>10</v>
      </c>
      <c r="U22316">
        <v>0</v>
      </c>
      <c r="V22316">
        <v>58.66</v>
      </c>
      <c r="W22316">
        <v>10.27</v>
      </c>
      <c r="X22316" t="s">
        <v>1262</v>
      </c>
    </row>
    <row r="22317" spans="1:24" x14ac:dyDescent="0.35">
      <c r="A22317">
        <v>42552</v>
      </c>
      <c r="B22317" t="s">
        <v>16388</v>
      </c>
      <c r="C22317" s="1">
        <v>44435</v>
      </c>
      <c r="D22317" s="1">
        <v>44437</v>
      </c>
      <c r="E22317" t="s">
        <v>1242</v>
      </c>
      <c r="F22317" t="s">
        <v>15313</v>
      </c>
      <c r="G22317" t="s">
        <v>8088</v>
      </c>
      <c r="H22317" t="s">
        <v>1266</v>
      </c>
      <c r="I22317" t="s">
        <v>4421</v>
      </c>
      <c r="J22317" t="s">
        <v>4422</v>
      </c>
      <c r="K22317" t="s">
        <v>1391</v>
      </c>
      <c r="M22317" t="s">
        <v>11</v>
      </c>
      <c r="N22317" t="s">
        <v>11</v>
      </c>
      <c r="O22317" t="s">
        <v>26838</v>
      </c>
      <c r="P22317" t="s">
        <v>1308</v>
      </c>
      <c r="Q22317" t="s">
        <v>1975</v>
      </c>
      <c r="R22317" t="s">
        <v>10701</v>
      </c>
      <c r="S22317">
        <v>87.26400000000001</v>
      </c>
      <c r="T22317">
        <v>2</v>
      </c>
      <c r="U22317">
        <v>0.1</v>
      </c>
      <c r="V22317">
        <v>2.9039999999999999</v>
      </c>
      <c r="W22317">
        <v>10.27</v>
      </c>
      <c r="X22317" t="s">
        <v>1301</v>
      </c>
    </row>
    <row r="22318" spans="1:24" x14ac:dyDescent="0.35">
      <c r="A22318">
        <v>42677</v>
      </c>
      <c r="B22318" t="s">
        <v>26958</v>
      </c>
      <c r="C22318" s="1">
        <v>43883</v>
      </c>
      <c r="D22318" s="1">
        <v>43885</v>
      </c>
      <c r="E22318" t="s">
        <v>1242</v>
      </c>
      <c r="F22318" t="s">
        <v>6195</v>
      </c>
      <c r="G22318" t="s">
        <v>4246</v>
      </c>
      <c r="H22318" t="s">
        <v>1233</v>
      </c>
      <c r="I22318" t="s">
        <v>5056</v>
      </c>
      <c r="J22318" t="s">
        <v>5056</v>
      </c>
      <c r="K22318" t="s">
        <v>5057</v>
      </c>
      <c r="M22318" t="s">
        <v>1338</v>
      </c>
      <c r="N22318" t="s">
        <v>1338</v>
      </c>
      <c r="O22318" t="s">
        <v>12296</v>
      </c>
      <c r="P22318" t="s">
        <v>1238</v>
      </c>
      <c r="Q22318" t="s">
        <v>1260</v>
      </c>
      <c r="R22318" t="s">
        <v>12297</v>
      </c>
      <c r="S22318">
        <v>88.44</v>
      </c>
      <c r="T22318">
        <v>1</v>
      </c>
      <c r="U22318">
        <v>0</v>
      </c>
      <c r="V22318">
        <v>35.369999999999997</v>
      </c>
      <c r="W22318">
        <v>10.27</v>
      </c>
      <c r="X22318" t="s">
        <v>1262</v>
      </c>
    </row>
    <row r="22319" spans="1:24" x14ac:dyDescent="0.35">
      <c r="A22319">
        <v>49800</v>
      </c>
      <c r="B22319" t="s">
        <v>31430</v>
      </c>
      <c r="C22319" s="1">
        <v>43920</v>
      </c>
      <c r="D22319" s="1">
        <v>43925</v>
      </c>
      <c r="E22319" t="s">
        <v>1293</v>
      </c>
      <c r="F22319" t="s">
        <v>15914</v>
      </c>
      <c r="G22319" t="s">
        <v>4338</v>
      </c>
      <c r="H22319" t="s">
        <v>1233</v>
      </c>
      <c r="I22319" t="s">
        <v>7984</v>
      </c>
      <c r="J22319" t="s">
        <v>7984</v>
      </c>
      <c r="K22319" t="s">
        <v>1599</v>
      </c>
      <c r="M22319" t="s">
        <v>1338</v>
      </c>
      <c r="N22319" t="s">
        <v>1338</v>
      </c>
      <c r="O22319" t="s">
        <v>4141</v>
      </c>
      <c r="P22319" t="s">
        <v>1238</v>
      </c>
      <c r="Q22319" t="s">
        <v>1260</v>
      </c>
      <c r="R22319" t="s">
        <v>4142</v>
      </c>
      <c r="S22319">
        <v>182.16</v>
      </c>
      <c r="T22319">
        <v>1</v>
      </c>
      <c r="U22319">
        <v>0</v>
      </c>
      <c r="V22319">
        <v>71.039999999999992</v>
      </c>
      <c r="W22319">
        <v>10.27</v>
      </c>
      <c r="X22319" t="s">
        <v>1301</v>
      </c>
    </row>
    <row r="22320" spans="1:24" x14ac:dyDescent="0.35">
      <c r="A22320">
        <v>6394</v>
      </c>
      <c r="B22320" t="s">
        <v>17613</v>
      </c>
      <c r="C22320" s="1">
        <v>43774</v>
      </c>
      <c r="D22320" s="1">
        <v>43779</v>
      </c>
      <c r="E22320" t="s">
        <v>1293</v>
      </c>
      <c r="F22320" t="s">
        <v>2172</v>
      </c>
      <c r="G22320" t="s">
        <v>2173</v>
      </c>
      <c r="H22320" t="s">
        <v>1245</v>
      </c>
      <c r="I22320" t="s">
        <v>2723</v>
      </c>
      <c r="J22320" t="s">
        <v>2724</v>
      </c>
      <c r="K22320" t="s">
        <v>1429</v>
      </c>
      <c r="M22320" t="s">
        <v>33</v>
      </c>
      <c r="N22320" t="s">
        <v>21</v>
      </c>
      <c r="O22320" t="s">
        <v>8711</v>
      </c>
      <c r="P22320" t="s">
        <v>1308</v>
      </c>
      <c r="Q22320" t="s">
        <v>1975</v>
      </c>
      <c r="R22320" t="s">
        <v>8712</v>
      </c>
      <c r="S22320">
        <v>256.8</v>
      </c>
      <c r="T22320">
        <v>3</v>
      </c>
      <c r="U22320">
        <v>0</v>
      </c>
      <c r="V22320">
        <v>30.779999999999994</v>
      </c>
      <c r="W22320">
        <v>10.268000000000001</v>
      </c>
      <c r="X22320" t="s">
        <v>1262</v>
      </c>
    </row>
    <row r="22321" spans="1:24" x14ac:dyDescent="0.35">
      <c r="A22321">
        <v>3592</v>
      </c>
      <c r="B22321" t="s">
        <v>1036</v>
      </c>
      <c r="C22321" s="1">
        <v>43961</v>
      </c>
      <c r="D22321" s="1">
        <v>43966</v>
      </c>
      <c r="E22321" t="s">
        <v>1293</v>
      </c>
      <c r="F22321" t="s">
        <v>1945</v>
      </c>
      <c r="G22321" t="s">
        <v>1946</v>
      </c>
      <c r="H22321" t="s">
        <v>1233</v>
      </c>
      <c r="I22321" t="s">
        <v>2286</v>
      </c>
      <c r="J22321" t="s">
        <v>2203</v>
      </c>
      <c r="K22321" t="s">
        <v>1429</v>
      </c>
      <c r="M22321" t="s">
        <v>33</v>
      </c>
      <c r="N22321" t="s">
        <v>21</v>
      </c>
      <c r="O22321" t="s">
        <v>21834</v>
      </c>
      <c r="P22321" t="s">
        <v>1238</v>
      </c>
      <c r="Q22321" t="s">
        <v>1239</v>
      </c>
      <c r="R22321" t="s">
        <v>10665</v>
      </c>
      <c r="S22321">
        <v>115.91999999999999</v>
      </c>
      <c r="T22321">
        <v>3</v>
      </c>
      <c r="U22321">
        <v>0</v>
      </c>
      <c r="V22321">
        <v>49.800000000000011</v>
      </c>
      <c r="W22321">
        <v>10.26</v>
      </c>
      <c r="X22321" t="s">
        <v>1262</v>
      </c>
    </row>
    <row r="22322" spans="1:24" x14ac:dyDescent="0.35">
      <c r="A22322">
        <v>14976</v>
      </c>
      <c r="B22322" t="s">
        <v>25927</v>
      </c>
      <c r="C22322" s="1">
        <v>43835</v>
      </c>
      <c r="D22322" s="1">
        <v>43841</v>
      </c>
      <c r="E22322" t="s">
        <v>1293</v>
      </c>
      <c r="F22322" t="s">
        <v>4166</v>
      </c>
      <c r="G22322" t="s">
        <v>4167</v>
      </c>
      <c r="H22322" t="s">
        <v>1233</v>
      </c>
      <c r="I22322" t="s">
        <v>3518</v>
      </c>
      <c r="J22322" t="s">
        <v>3519</v>
      </c>
      <c r="K22322" t="s">
        <v>1377</v>
      </c>
      <c r="M22322" t="s">
        <v>36</v>
      </c>
      <c r="N22322" t="s">
        <v>5</v>
      </c>
      <c r="O22322" t="s">
        <v>11986</v>
      </c>
      <c r="P22322" t="s">
        <v>1308</v>
      </c>
      <c r="Q22322" t="s">
        <v>1975</v>
      </c>
      <c r="R22322" t="s">
        <v>9337</v>
      </c>
      <c r="S22322">
        <v>146.78999999999996</v>
      </c>
      <c r="T22322">
        <v>5</v>
      </c>
      <c r="U22322">
        <v>0.4</v>
      </c>
      <c r="V22322">
        <v>-24.510000000000005</v>
      </c>
      <c r="W22322">
        <v>10.26</v>
      </c>
      <c r="X22322" t="s">
        <v>1262</v>
      </c>
    </row>
    <row r="22323" spans="1:24" x14ac:dyDescent="0.35">
      <c r="A22323">
        <v>24847</v>
      </c>
      <c r="B22323" t="s">
        <v>28074</v>
      </c>
      <c r="C22323" s="1">
        <v>44924</v>
      </c>
      <c r="D22323" s="1">
        <v>44929</v>
      </c>
      <c r="E22323" t="s">
        <v>1242</v>
      </c>
      <c r="F22323" t="s">
        <v>5463</v>
      </c>
      <c r="G22323" t="s">
        <v>5464</v>
      </c>
      <c r="H22323" t="s">
        <v>1245</v>
      </c>
      <c r="I22323" t="s">
        <v>1992</v>
      </c>
      <c r="J22323" t="s">
        <v>1993</v>
      </c>
      <c r="K22323" t="s">
        <v>1248</v>
      </c>
      <c r="M22323" t="s">
        <v>42</v>
      </c>
      <c r="N22323" t="s">
        <v>25</v>
      </c>
      <c r="O22323" t="s">
        <v>14307</v>
      </c>
      <c r="P22323" t="s">
        <v>1238</v>
      </c>
      <c r="Q22323" t="s">
        <v>1239</v>
      </c>
      <c r="R22323" t="s">
        <v>14308</v>
      </c>
      <c r="S22323">
        <v>73.655999999999992</v>
      </c>
      <c r="T22323">
        <v>2</v>
      </c>
      <c r="U22323">
        <v>0.1</v>
      </c>
      <c r="V22323">
        <v>19.596000000000004</v>
      </c>
      <c r="W22323">
        <v>10.26</v>
      </c>
      <c r="X22323" t="s">
        <v>1262</v>
      </c>
    </row>
    <row r="22324" spans="1:24" x14ac:dyDescent="0.35">
      <c r="A22324">
        <v>28446</v>
      </c>
      <c r="B22324" t="s">
        <v>26586</v>
      </c>
      <c r="C22324" s="1">
        <v>44921</v>
      </c>
      <c r="D22324" s="1">
        <v>44926</v>
      </c>
      <c r="E22324" t="s">
        <v>1293</v>
      </c>
      <c r="F22324" t="s">
        <v>7572</v>
      </c>
      <c r="G22324" t="s">
        <v>7573</v>
      </c>
      <c r="H22324" t="s">
        <v>1233</v>
      </c>
      <c r="I22324" t="s">
        <v>4037</v>
      </c>
      <c r="J22324" t="s">
        <v>2130</v>
      </c>
      <c r="K22324" t="s">
        <v>1531</v>
      </c>
      <c r="M22324" t="s">
        <v>42</v>
      </c>
      <c r="N22324" t="s">
        <v>27</v>
      </c>
      <c r="O22324" t="s">
        <v>17660</v>
      </c>
      <c r="P22324" t="s">
        <v>1238</v>
      </c>
      <c r="Q22324" t="s">
        <v>1239</v>
      </c>
      <c r="R22324" t="s">
        <v>9656</v>
      </c>
      <c r="S22324">
        <v>302.2908000000001</v>
      </c>
      <c r="T22324">
        <v>7</v>
      </c>
      <c r="U22324">
        <v>0.47000000000000003</v>
      </c>
      <c r="V22324">
        <v>-131.35920000000002</v>
      </c>
      <c r="W22324">
        <v>10.26</v>
      </c>
      <c r="X22324" t="s">
        <v>1262</v>
      </c>
    </row>
    <row r="22325" spans="1:24" x14ac:dyDescent="0.35">
      <c r="A22325">
        <v>28627</v>
      </c>
      <c r="B22325" t="s">
        <v>19527</v>
      </c>
      <c r="C22325" s="1">
        <v>44107</v>
      </c>
      <c r="D22325" s="1">
        <v>44111</v>
      </c>
      <c r="E22325" t="s">
        <v>1293</v>
      </c>
      <c r="F22325" t="s">
        <v>1488</v>
      </c>
      <c r="G22325" t="s">
        <v>1489</v>
      </c>
      <c r="H22325" t="s">
        <v>1245</v>
      </c>
      <c r="I22325" t="s">
        <v>1856</v>
      </c>
      <c r="J22325" t="s">
        <v>1247</v>
      </c>
      <c r="K22325" t="s">
        <v>1248</v>
      </c>
      <c r="M22325" t="s">
        <v>42</v>
      </c>
      <c r="N22325" t="s">
        <v>25</v>
      </c>
      <c r="O22325" t="s">
        <v>31431</v>
      </c>
      <c r="P22325" t="s">
        <v>1238</v>
      </c>
      <c r="Q22325" t="s">
        <v>1239</v>
      </c>
      <c r="R22325" t="s">
        <v>25429</v>
      </c>
      <c r="S22325">
        <v>137.91600000000003</v>
      </c>
      <c r="T22325">
        <v>4</v>
      </c>
      <c r="U22325">
        <v>0.1</v>
      </c>
      <c r="V22325">
        <v>-13.884000000000002</v>
      </c>
      <c r="W22325">
        <v>10.26</v>
      </c>
      <c r="X22325" t="s">
        <v>1262</v>
      </c>
    </row>
    <row r="22326" spans="1:24" x14ac:dyDescent="0.35">
      <c r="A22326">
        <v>30363</v>
      </c>
      <c r="B22326" t="s">
        <v>7673</v>
      </c>
      <c r="C22326" s="1">
        <v>44148</v>
      </c>
      <c r="D22326" s="1">
        <v>44153</v>
      </c>
      <c r="E22326" t="s">
        <v>1293</v>
      </c>
      <c r="F22326" t="s">
        <v>7006</v>
      </c>
      <c r="G22326" t="s">
        <v>7007</v>
      </c>
      <c r="H22326" t="s">
        <v>1233</v>
      </c>
      <c r="I22326" t="s">
        <v>5089</v>
      </c>
      <c r="J22326" t="s">
        <v>5090</v>
      </c>
      <c r="K22326" t="s">
        <v>1289</v>
      </c>
      <c r="M22326" t="s">
        <v>42</v>
      </c>
      <c r="N22326" t="s">
        <v>25</v>
      </c>
      <c r="O22326" t="s">
        <v>15429</v>
      </c>
      <c r="P22326" t="s">
        <v>1250</v>
      </c>
      <c r="Q22326" t="s">
        <v>1251</v>
      </c>
      <c r="R22326" t="s">
        <v>11774</v>
      </c>
      <c r="S22326">
        <v>123.24000000000001</v>
      </c>
      <c r="T22326">
        <v>2</v>
      </c>
      <c r="U22326">
        <v>0</v>
      </c>
      <c r="V22326">
        <v>46.8</v>
      </c>
      <c r="W22326">
        <v>10.26</v>
      </c>
      <c r="X22326" t="s">
        <v>1262</v>
      </c>
    </row>
    <row r="22327" spans="1:24" x14ac:dyDescent="0.35">
      <c r="A22327">
        <v>42171</v>
      </c>
      <c r="B22327" t="s">
        <v>31432</v>
      </c>
      <c r="C22327" s="1">
        <v>43912</v>
      </c>
      <c r="D22327" s="1">
        <v>43913</v>
      </c>
      <c r="E22327" t="s">
        <v>1254</v>
      </c>
      <c r="F22327" t="s">
        <v>6375</v>
      </c>
      <c r="G22327" t="s">
        <v>1740</v>
      </c>
      <c r="H22327" t="s">
        <v>1233</v>
      </c>
      <c r="I22327" t="s">
        <v>1709</v>
      </c>
      <c r="J22327" t="s">
        <v>1709</v>
      </c>
      <c r="K22327" t="s">
        <v>1710</v>
      </c>
      <c r="M22327" t="s">
        <v>1338</v>
      </c>
      <c r="N22327" t="s">
        <v>1338</v>
      </c>
      <c r="O22327" t="s">
        <v>8938</v>
      </c>
      <c r="P22327" t="s">
        <v>1238</v>
      </c>
      <c r="Q22327" t="s">
        <v>1479</v>
      </c>
      <c r="R22327" t="s">
        <v>8939</v>
      </c>
      <c r="S22327">
        <v>80.16</v>
      </c>
      <c r="T22327">
        <v>2</v>
      </c>
      <c r="U22327">
        <v>0</v>
      </c>
      <c r="V22327">
        <v>12</v>
      </c>
      <c r="W22327">
        <v>10.26</v>
      </c>
      <c r="X22327" t="s">
        <v>1262</v>
      </c>
    </row>
    <row r="22328" spans="1:24" x14ac:dyDescent="0.35">
      <c r="A22328">
        <v>5385</v>
      </c>
      <c r="B22328" t="s">
        <v>31433</v>
      </c>
      <c r="C22328" s="1">
        <v>43784</v>
      </c>
      <c r="D22328" s="1">
        <v>43789</v>
      </c>
      <c r="E22328" t="s">
        <v>1293</v>
      </c>
      <c r="F22328" t="s">
        <v>3941</v>
      </c>
      <c r="G22328" t="s">
        <v>3942</v>
      </c>
      <c r="H22328" t="s">
        <v>1233</v>
      </c>
      <c r="I22328" t="s">
        <v>13170</v>
      </c>
      <c r="J22328" t="s">
        <v>3559</v>
      </c>
      <c r="K22328" t="s">
        <v>2773</v>
      </c>
      <c r="M22328" t="s">
        <v>33</v>
      </c>
      <c r="N22328" t="s">
        <v>17</v>
      </c>
      <c r="O22328" t="s">
        <v>9844</v>
      </c>
      <c r="P22328" t="s">
        <v>1238</v>
      </c>
      <c r="Q22328" t="s">
        <v>1260</v>
      </c>
      <c r="R22328" t="s">
        <v>9845</v>
      </c>
      <c r="S22328">
        <v>168.20000000000002</v>
      </c>
      <c r="T22328">
        <v>2</v>
      </c>
      <c r="U22328">
        <v>0</v>
      </c>
      <c r="V22328">
        <v>6.7200000000000006</v>
      </c>
      <c r="W22328">
        <v>10.254000000000001</v>
      </c>
      <c r="X22328" t="s">
        <v>1262</v>
      </c>
    </row>
    <row r="22329" spans="1:24" x14ac:dyDescent="0.35">
      <c r="A22329">
        <v>9862</v>
      </c>
      <c r="B22329" t="s">
        <v>21527</v>
      </c>
      <c r="C22329" s="1">
        <v>43673</v>
      </c>
      <c r="D22329" s="1">
        <v>43680</v>
      </c>
      <c r="E22329" t="s">
        <v>1293</v>
      </c>
      <c r="F22329" t="s">
        <v>3540</v>
      </c>
      <c r="G22329" t="s">
        <v>3541</v>
      </c>
      <c r="H22329" t="s">
        <v>1266</v>
      </c>
      <c r="I22329" t="s">
        <v>4399</v>
      </c>
      <c r="J22329" t="s">
        <v>4400</v>
      </c>
      <c r="K22329" t="s">
        <v>1429</v>
      </c>
      <c r="M22329" t="s">
        <v>33</v>
      </c>
      <c r="N22329" t="s">
        <v>21</v>
      </c>
      <c r="O22329" t="s">
        <v>21352</v>
      </c>
      <c r="P22329" t="s">
        <v>1238</v>
      </c>
      <c r="Q22329" t="s">
        <v>1260</v>
      </c>
      <c r="R22329" t="s">
        <v>12297</v>
      </c>
      <c r="S22329">
        <v>117.91999999999999</v>
      </c>
      <c r="T22329">
        <v>2</v>
      </c>
      <c r="U22329">
        <v>0</v>
      </c>
      <c r="V22329">
        <v>33</v>
      </c>
      <c r="W22329">
        <v>10.254000000000001</v>
      </c>
      <c r="X22329" t="s">
        <v>1262</v>
      </c>
    </row>
    <row r="22330" spans="1:24" x14ac:dyDescent="0.35">
      <c r="A22330">
        <v>11236</v>
      </c>
      <c r="B22330" t="s">
        <v>31434</v>
      </c>
      <c r="C22330" s="1">
        <v>43749</v>
      </c>
      <c r="D22330" s="1">
        <v>43752</v>
      </c>
      <c r="E22330" t="s">
        <v>1254</v>
      </c>
      <c r="F22330" t="s">
        <v>4245</v>
      </c>
      <c r="G22330" t="s">
        <v>4246</v>
      </c>
      <c r="H22330" t="s">
        <v>1233</v>
      </c>
      <c r="I22330" t="s">
        <v>1941</v>
      </c>
      <c r="J22330" t="s">
        <v>1666</v>
      </c>
      <c r="K22330" t="s">
        <v>1268</v>
      </c>
      <c r="M22330" t="s">
        <v>36</v>
      </c>
      <c r="N22330" t="s">
        <v>3</v>
      </c>
      <c r="O22330" t="s">
        <v>31435</v>
      </c>
      <c r="P22330" t="s">
        <v>1308</v>
      </c>
      <c r="Q22330" t="s">
        <v>6162</v>
      </c>
      <c r="R22330" t="s">
        <v>15276</v>
      </c>
      <c r="S22330">
        <v>125.82000000000001</v>
      </c>
      <c r="T22330">
        <v>9</v>
      </c>
      <c r="U22330">
        <v>0.5</v>
      </c>
      <c r="V22330">
        <v>-115.83000000000001</v>
      </c>
      <c r="W22330">
        <v>10.25</v>
      </c>
      <c r="X22330" t="s">
        <v>1301</v>
      </c>
    </row>
    <row r="22331" spans="1:24" x14ac:dyDescent="0.35">
      <c r="A22331">
        <v>18881</v>
      </c>
      <c r="B22331" t="s">
        <v>31436</v>
      </c>
      <c r="C22331" s="1">
        <v>44807</v>
      </c>
      <c r="D22331" s="1">
        <v>44809</v>
      </c>
      <c r="E22331" t="s">
        <v>1254</v>
      </c>
      <c r="F22331" t="s">
        <v>5903</v>
      </c>
      <c r="G22331" t="s">
        <v>5904</v>
      </c>
      <c r="H22331" t="s">
        <v>1233</v>
      </c>
      <c r="I22331" t="s">
        <v>1689</v>
      </c>
      <c r="J22331" t="s">
        <v>1690</v>
      </c>
      <c r="K22331" t="s">
        <v>1691</v>
      </c>
      <c r="M22331" t="s">
        <v>36</v>
      </c>
      <c r="N22331" t="s">
        <v>5</v>
      </c>
      <c r="O22331" t="s">
        <v>26014</v>
      </c>
      <c r="P22331" t="s">
        <v>1308</v>
      </c>
      <c r="Q22331" t="s">
        <v>6162</v>
      </c>
      <c r="R22331" t="s">
        <v>26015</v>
      </c>
      <c r="S22331">
        <v>34.019999999999996</v>
      </c>
      <c r="T22331">
        <v>2</v>
      </c>
      <c r="U22331">
        <v>0</v>
      </c>
      <c r="V22331">
        <v>14.28</v>
      </c>
      <c r="W22331">
        <v>10.25</v>
      </c>
      <c r="X22331" t="s">
        <v>1241</v>
      </c>
    </row>
    <row r="22332" spans="1:24" x14ac:dyDescent="0.35">
      <c r="A22332">
        <v>19270</v>
      </c>
      <c r="B22332" t="s">
        <v>1107</v>
      </c>
      <c r="C22332" s="1">
        <v>43812</v>
      </c>
      <c r="D22332" s="1">
        <v>43818</v>
      </c>
      <c r="E22332" t="s">
        <v>1293</v>
      </c>
      <c r="F22332" t="s">
        <v>4178</v>
      </c>
      <c r="G22332" t="s">
        <v>4179</v>
      </c>
      <c r="H22332" t="s">
        <v>1245</v>
      </c>
      <c r="I22332" t="s">
        <v>6623</v>
      </c>
      <c r="J22332" t="s">
        <v>4656</v>
      </c>
      <c r="K22332" t="s">
        <v>1363</v>
      </c>
      <c r="M22332" t="s">
        <v>36</v>
      </c>
      <c r="N22332" t="s">
        <v>3</v>
      </c>
      <c r="O22332" t="s">
        <v>31437</v>
      </c>
      <c r="P22332" t="s">
        <v>1250</v>
      </c>
      <c r="Q22332" t="s">
        <v>5369</v>
      </c>
      <c r="R22332" t="s">
        <v>9432</v>
      </c>
      <c r="S22332">
        <v>100.74</v>
      </c>
      <c r="T22332">
        <v>2</v>
      </c>
      <c r="U22332">
        <v>0</v>
      </c>
      <c r="V22332">
        <v>31.200000000000003</v>
      </c>
      <c r="W22332">
        <v>10.25</v>
      </c>
      <c r="X22332" t="s">
        <v>1311</v>
      </c>
    </row>
    <row r="22333" spans="1:24" x14ac:dyDescent="0.35">
      <c r="A22333">
        <v>21258</v>
      </c>
      <c r="B22333" t="s">
        <v>15996</v>
      </c>
      <c r="C22333" s="1">
        <v>44536</v>
      </c>
      <c r="D22333" s="1">
        <v>44537</v>
      </c>
      <c r="E22333" t="s">
        <v>1254</v>
      </c>
      <c r="F22333" t="s">
        <v>7414</v>
      </c>
      <c r="G22333" t="s">
        <v>7415</v>
      </c>
      <c r="H22333" t="s">
        <v>1245</v>
      </c>
      <c r="I22333" t="s">
        <v>15997</v>
      </c>
      <c r="J22333" t="s">
        <v>2513</v>
      </c>
      <c r="K22333" t="s">
        <v>1354</v>
      </c>
      <c r="M22333" t="s">
        <v>42</v>
      </c>
      <c r="N22333" t="s">
        <v>23</v>
      </c>
      <c r="O22333" t="s">
        <v>17793</v>
      </c>
      <c r="P22333" t="s">
        <v>1308</v>
      </c>
      <c r="Q22333" t="s">
        <v>7682</v>
      </c>
      <c r="R22333" t="s">
        <v>17794</v>
      </c>
      <c r="S22333">
        <v>105.96000000000001</v>
      </c>
      <c r="T22333">
        <v>4</v>
      </c>
      <c r="U22333">
        <v>0</v>
      </c>
      <c r="V22333">
        <v>33.839999999999996</v>
      </c>
      <c r="W22333">
        <v>10.25</v>
      </c>
      <c r="X22333" t="s">
        <v>1262</v>
      </c>
    </row>
    <row r="22334" spans="1:24" x14ac:dyDescent="0.35">
      <c r="A22334">
        <v>24033</v>
      </c>
      <c r="B22334" t="s">
        <v>7234</v>
      </c>
      <c r="C22334" s="1">
        <v>44742</v>
      </c>
      <c r="D22334" s="1">
        <v>44744</v>
      </c>
      <c r="E22334" t="s">
        <v>1254</v>
      </c>
      <c r="F22334" t="s">
        <v>6834</v>
      </c>
      <c r="G22334" t="s">
        <v>5373</v>
      </c>
      <c r="H22334" t="s">
        <v>1266</v>
      </c>
      <c r="I22334" t="s">
        <v>4883</v>
      </c>
      <c r="J22334" t="s">
        <v>1806</v>
      </c>
      <c r="K22334" t="s">
        <v>1531</v>
      </c>
      <c r="M22334" t="s">
        <v>42</v>
      </c>
      <c r="N22334" t="s">
        <v>27</v>
      </c>
      <c r="O22334" t="s">
        <v>22042</v>
      </c>
      <c r="P22334" t="s">
        <v>1308</v>
      </c>
      <c r="Q22334" t="s">
        <v>1325</v>
      </c>
      <c r="R22334" t="s">
        <v>21660</v>
      </c>
      <c r="S22334">
        <v>55.475100000000005</v>
      </c>
      <c r="T22334">
        <v>3</v>
      </c>
      <c r="U22334">
        <v>0.47000000000000003</v>
      </c>
      <c r="V22334">
        <v>-32.454900000000002</v>
      </c>
      <c r="W22334">
        <v>10.25</v>
      </c>
      <c r="X22334" t="s">
        <v>1301</v>
      </c>
    </row>
    <row r="22335" spans="1:24" x14ac:dyDescent="0.35">
      <c r="A22335">
        <v>24458</v>
      </c>
      <c r="B22335" t="s">
        <v>31438</v>
      </c>
      <c r="C22335" s="1">
        <v>44661</v>
      </c>
      <c r="D22335" s="1">
        <v>44664</v>
      </c>
      <c r="E22335" t="s">
        <v>1254</v>
      </c>
      <c r="F22335" t="s">
        <v>3036</v>
      </c>
      <c r="G22335" t="s">
        <v>3037</v>
      </c>
      <c r="H22335" t="s">
        <v>1245</v>
      </c>
      <c r="I22335" t="s">
        <v>1490</v>
      </c>
      <c r="J22335" t="s">
        <v>1258</v>
      </c>
      <c r="K22335" t="s">
        <v>1248</v>
      </c>
      <c r="M22335" t="s">
        <v>42</v>
      </c>
      <c r="N22335" t="s">
        <v>25</v>
      </c>
      <c r="O22335" t="s">
        <v>31439</v>
      </c>
      <c r="P22335" t="s">
        <v>1308</v>
      </c>
      <c r="Q22335" t="s">
        <v>9784</v>
      </c>
      <c r="R22335" t="s">
        <v>29139</v>
      </c>
      <c r="S22335">
        <v>51.137999999999998</v>
      </c>
      <c r="T22335">
        <v>2</v>
      </c>
      <c r="U22335">
        <v>0.1</v>
      </c>
      <c r="V22335">
        <v>5.6580000000000004</v>
      </c>
      <c r="W22335">
        <v>10.25</v>
      </c>
      <c r="X22335" t="s">
        <v>1301</v>
      </c>
    </row>
    <row r="22336" spans="1:24" x14ac:dyDescent="0.35">
      <c r="A22336">
        <v>26433</v>
      </c>
      <c r="B22336" t="s">
        <v>31440</v>
      </c>
      <c r="C22336" s="1">
        <v>44722</v>
      </c>
      <c r="D22336" s="1">
        <v>44724</v>
      </c>
      <c r="E22336" t="s">
        <v>1242</v>
      </c>
      <c r="F22336" t="s">
        <v>4768</v>
      </c>
      <c r="G22336" t="s">
        <v>4769</v>
      </c>
      <c r="H22336" t="s">
        <v>1266</v>
      </c>
      <c r="I22336" t="s">
        <v>31441</v>
      </c>
      <c r="J22336" t="s">
        <v>2513</v>
      </c>
      <c r="K22336" t="s">
        <v>1354</v>
      </c>
      <c r="M22336" t="s">
        <v>42</v>
      </c>
      <c r="N22336" t="s">
        <v>23</v>
      </c>
      <c r="O22336" t="s">
        <v>18612</v>
      </c>
      <c r="P22336" t="s">
        <v>1308</v>
      </c>
      <c r="Q22336" t="s">
        <v>7682</v>
      </c>
      <c r="R22336" t="s">
        <v>11233</v>
      </c>
      <c r="S22336">
        <v>147.32999999999998</v>
      </c>
      <c r="T22336">
        <v>3</v>
      </c>
      <c r="U22336">
        <v>0</v>
      </c>
      <c r="V22336">
        <v>51.480000000000004</v>
      </c>
      <c r="W22336">
        <v>10.25</v>
      </c>
      <c r="X22336" t="s">
        <v>1262</v>
      </c>
    </row>
    <row r="22337" spans="1:24" x14ac:dyDescent="0.35">
      <c r="A22337">
        <v>26708</v>
      </c>
      <c r="B22337" t="s">
        <v>15923</v>
      </c>
      <c r="C22337" s="1">
        <v>44458</v>
      </c>
      <c r="D22337" s="1">
        <v>44460</v>
      </c>
      <c r="E22337" t="s">
        <v>1242</v>
      </c>
      <c r="F22337" t="s">
        <v>2242</v>
      </c>
      <c r="G22337" t="s">
        <v>2243</v>
      </c>
      <c r="H22337" t="s">
        <v>1266</v>
      </c>
      <c r="I22337" t="s">
        <v>15924</v>
      </c>
      <c r="J22337" t="s">
        <v>2653</v>
      </c>
      <c r="K22337" t="s">
        <v>1354</v>
      </c>
      <c r="M22337" t="s">
        <v>42</v>
      </c>
      <c r="N22337" t="s">
        <v>23</v>
      </c>
      <c r="O22337" t="s">
        <v>15494</v>
      </c>
      <c r="P22337" t="s">
        <v>1308</v>
      </c>
      <c r="Q22337" t="s">
        <v>11120</v>
      </c>
      <c r="R22337" t="s">
        <v>15495</v>
      </c>
      <c r="S22337">
        <v>39.540000000000006</v>
      </c>
      <c r="T22337">
        <v>2</v>
      </c>
      <c r="U22337">
        <v>0</v>
      </c>
      <c r="V22337">
        <v>9.84</v>
      </c>
      <c r="W22337">
        <v>10.25</v>
      </c>
      <c r="X22337" t="s">
        <v>1241</v>
      </c>
    </row>
    <row r="22338" spans="1:24" x14ac:dyDescent="0.35">
      <c r="A22338">
        <v>29501</v>
      </c>
      <c r="B22338" t="s">
        <v>31442</v>
      </c>
      <c r="C22338" s="1">
        <v>43974</v>
      </c>
      <c r="D22338" s="1">
        <v>43978</v>
      </c>
      <c r="E22338" t="s">
        <v>1242</v>
      </c>
      <c r="F22338" t="s">
        <v>5131</v>
      </c>
      <c r="G22338" t="s">
        <v>5132</v>
      </c>
      <c r="H22338" t="s">
        <v>1233</v>
      </c>
      <c r="I22338" t="s">
        <v>2277</v>
      </c>
      <c r="J22338" t="s">
        <v>2277</v>
      </c>
      <c r="K22338" t="s">
        <v>1354</v>
      </c>
      <c r="M22338" t="s">
        <v>42</v>
      </c>
      <c r="N22338" t="s">
        <v>23</v>
      </c>
      <c r="O22338" t="s">
        <v>19982</v>
      </c>
      <c r="P22338" t="s">
        <v>1238</v>
      </c>
      <c r="Q22338" t="s">
        <v>1239</v>
      </c>
      <c r="R22338" t="s">
        <v>17538</v>
      </c>
      <c r="S22338">
        <v>166.92000000000002</v>
      </c>
      <c r="T22338">
        <v>2</v>
      </c>
      <c r="U22338">
        <v>0</v>
      </c>
      <c r="V22338">
        <v>4.9799999999999995</v>
      </c>
      <c r="W22338">
        <v>10.25</v>
      </c>
      <c r="X22338" t="s">
        <v>1262</v>
      </c>
    </row>
    <row r="22339" spans="1:24" x14ac:dyDescent="0.35">
      <c r="A22339">
        <v>2361</v>
      </c>
      <c r="B22339" t="s">
        <v>31443</v>
      </c>
      <c r="C22339" s="1">
        <v>44899</v>
      </c>
      <c r="D22339" s="1">
        <v>44903</v>
      </c>
      <c r="E22339" t="s">
        <v>1293</v>
      </c>
      <c r="F22339" t="s">
        <v>2260</v>
      </c>
      <c r="G22339" t="s">
        <v>2261</v>
      </c>
      <c r="H22339" t="s">
        <v>1233</v>
      </c>
      <c r="I22339" t="s">
        <v>5133</v>
      </c>
      <c r="J22339" t="s">
        <v>4895</v>
      </c>
      <c r="K22339" t="s">
        <v>1429</v>
      </c>
      <c r="M22339" t="s">
        <v>33</v>
      </c>
      <c r="N22339" t="s">
        <v>21</v>
      </c>
      <c r="O22339" t="s">
        <v>31444</v>
      </c>
      <c r="P22339" t="s">
        <v>1308</v>
      </c>
      <c r="Q22339" t="s">
        <v>1356</v>
      </c>
      <c r="R22339" t="s">
        <v>11773</v>
      </c>
      <c r="S22339">
        <v>75.92</v>
      </c>
      <c r="T22339">
        <v>2</v>
      </c>
      <c r="U22339">
        <v>0</v>
      </c>
      <c r="V22339">
        <v>2.2399999999999998</v>
      </c>
      <c r="W22339">
        <v>10.245000000000001</v>
      </c>
      <c r="X22339" t="s">
        <v>1301</v>
      </c>
    </row>
    <row r="22340" spans="1:24" x14ac:dyDescent="0.35">
      <c r="A22340">
        <v>10469</v>
      </c>
      <c r="B22340" t="s">
        <v>21790</v>
      </c>
      <c r="C22340" s="1">
        <v>44242</v>
      </c>
      <c r="D22340" s="1">
        <v>44246</v>
      </c>
      <c r="E22340" t="s">
        <v>1293</v>
      </c>
      <c r="F22340" t="s">
        <v>5049</v>
      </c>
      <c r="G22340" t="s">
        <v>5050</v>
      </c>
      <c r="H22340" t="s">
        <v>1233</v>
      </c>
      <c r="I22340" t="s">
        <v>2290</v>
      </c>
      <c r="J22340" t="s">
        <v>1477</v>
      </c>
      <c r="K22340" t="s">
        <v>1363</v>
      </c>
      <c r="M22340" t="s">
        <v>36</v>
      </c>
      <c r="N22340" t="s">
        <v>3</v>
      </c>
      <c r="O22340" t="s">
        <v>21806</v>
      </c>
      <c r="P22340" t="s">
        <v>1238</v>
      </c>
      <c r="Q22340" t="s">
        <v>1239</v>
      </c>
      <c r="R22340" t="s">
        <v>13131</v>
      </c>
      <c r="S22340">
        <v>167.34</v>
      </c>
      <c r="T22340">
        <v>2</v>
      </c>
      <c r="U22340">
        <v>0</v>
      </c>
      <c r="V22340">
        <v>55.199999999999996</v>
      </c>
      <c r="W22340">
        <v>10.24</v>
      </c>
      <c r="X22340" t="s">
        <v>1262</v>
      </c>
    </row>
    <row r="22341" spans="1:24" x14ac:dyDescent="0.35">
      <c r="A22341">
        <v>14172</v>
      </c>
      <c r="B22341" t="s">
        <v>21419</v>
      </c>
      <c r="C22341" s="1">
        <v>44515</v>
      </c>
      <c r="D22341" s="1">
        <v>44517</v>
      </c>
      <c r="E22341" t="s">
        <v>1254</v>
      </c>
      <c r="F22341" t="s">
        <v>5049</v>
      </c>
      <c r="G22341" t="s">
        <v>5050</v>
      </c>
      <c r="H22341" t="s">
        <v>1233</v>
      </c>
      <c r="I22341" t="s">
        <v>21420</v>
      </c>
      <c r="J22341" t="s">
        <v>1758</v>
      </c>
      <c r="K22341" t="s">
        <v>1268</v>
      </c>
      <c r="M22341" t="s">
        <v>36</v>
      </c>
      <c r="N22341" t="s">
        <v>3</v>
      </c>
      <c r="O22341" t="s">
        <v>26442</v>
      </c>
      <c r="P22341" t="s">
        <v>1308</v>
      </c>
      <c r="Q22341" t="s">
        <v>1975</v>
      </c>
      <c r="R22341" t="s">
        <v>25784</v>
      </c>
      <c r="S22341">
        <v>54.432000000000016</v>
      </c>
      <c r="T22341">
        <v>3</v>
      </c>
      <c r="U22341">
        <v>0.1</v>
      </c>
      <c r="V22341">
        <v>-3.0780000000000021</v>
      </c>
      <c r="W22341">
        <v>10.24</v>
      </c>
      <c r="X22341" t="s">
        <v>1301</v>
      </c>
    </row>
    <row r="22342" spans="1:24" x14ac:dyDescent="0.35">
      <c r="A22342">
        <v>15312</v>
      </c>
      <c r="B22342" t="s">
        <v>382</v>
      </c>
      <c r="C22342" s="1">
        <v>43759</v>
      </c>
      <c r="D22342" s="1">
        <v>43765</v>
      </c>
      <c r="E22342" t="s">
        <v>1293</v>
      </c>
      <c r="F22342" t="s">
        <v>5469</v>
      </c>
      <c r="G22342" t="s">
        <v>5470</v>
      </c>
      <c r="H22342" t="s">
        <v>1245</v>
      </c>
      <c r="I22342" t="s">
        <v>8034</v>
      </c>
      <c r="J22342" t="s">
        <v>3164</v>
      </c>
      <c r="K22342" t="s">
        <v>3165</v>
      </c>
      <c r="M22342" t="s">
        <v>36</v>
      </c>
      <c r="N22342" t="s">
        <v>21</v>
      </c>
      <c r="O22342" t="s">
        <v>20002</v>
      </c>
      <c r="P22342" t="s">
        <v>1308</v>
      </c>
      <c r="Q22342" t="s">
        <v>6162</v>
      </c>
      <c r="R22342" t="s">
        <v>20003</v>
      </c>
      <c r="S22342">
        <v>247.5</v>
      </c>
      <c r="T22342">
        <v>5</v>
      </c>
      <c r="U22342">
        <v>0</v>
      </c>
      <c r="V22342">
        <v>81.599999999999994</v>
      </c>
      <c r="W22342">
        <v>10.24</v>
      </c>
      <c r="X22342" t="s">
        <v>1262</v>
      </c>
    </row>
    <row r="22343" spans="1:24" x14ac:dyDescent="0.35">
      <c r="A22343">
        <v>20199</v>
      </c>
      <c r="B22343" t="s">
        <v>19672</v>
      </c>
      <c r="C22343" s="1">
        <v>44879</v>
      </c>
      <c r="D22343" s="1">
        <v>44885</v>
      </c>
      <c r="E22343" t="s">
        <v>1293</v>
      </c>
      <c r="F22343" t="s">
        <v>3346</v>
      </c>
      <c r="G22343" t="s">
        <v>3347</v>
      </c>
      <c r="H22343" t="s">
        <v>1233</v>
      </c>
      <c r="I22343" t="s">
        <v>4284</v>
      </c>
      <c r="J22343" t="s">
        <v>1520</v>
      </c>
      <c r="K22343" t="s">
        <v>1421</v>
      </c>
      <c r="M22343" t="s">
        <v>36</v>
      </c>
      <c r="N22343" t="s">
        <v>21</v>
      </c>
      <c r="O22343" t="s">
        <v>31445</v>
      </c>
      <c r="P22343" t="s">
        <v>1308</v>
      </c>
      <c r="Q22343" t="s">
        <v>1356</v>
      </c>
      <c r="R22343" t="s">
        <v>14870</v>
      </c>
      <c r="S22343">
        <v>222.60000000000002</v>
      </c>
      <c r="T22343">
        <v>4</v>
      </c>
      <c r="U22343">
        <v>0</v>
      </c>
      <c r="V22343">
        <v>95.64</v>
      </c>
      <c r="W22343">
        <v>10.24</v>
      </c>
      <c r="X22343" t="s">
        <v>1262</v>
      </c>
    </row>
    <row r="22344" spans="1:24" x14ac:dyDescent="0.35">
      <c r="A22344">
        <v>26497</v>
      </c>
      <c r="B22344" t="s">
        <v>31446</v>
      </c>
      <c r="C22344" s="1">
        <v>44509</v>
      </c>
      <c r="D22344" s="1">
        <v>44509</v>
      </c>
      <c r="E22344" t="s">
        <v>1230</v>
      </c>
      <c r="F22344" t="s">
        <v>1578</v>
      </c>
      <c r="G22344" t="s">
        <v>1579</v>
      </c>
      <c r="H22344" t="s">
        <v>1233</v>
      </c>
      <c r="I22344" t="s">
        <v>31447</v>
      </c>
      <c r="J22344" t="s">
        <v>1772</v>
      </c>
      <c r="K22344" t="s">
        <v>1463</v>
      </c>
      <c r="M22344" t="s">
        <v>42</v>
      </c>
      <c r="N22344" t="s">
        <v>19</v>
      </c>
      <c r="O22344" t="s">
        <v>31448</v>
      </c>
      <c r="P22344" t="s">
        <v>1308</v>
      </c>
      <c r="Q22344" t="s">
        <v>1309</v>
      </c>
      <c r="R22344" t="s">
        <v>24545</v>
      </c>
      <c r="S22344">
        <v>66.899999999999991</v>
      </c>
      <c r="T22344">
        <v>5</v>
      </c>
      <c r="U22344">
        <v>0</v>
      </c>
      <c r="V22344">
        <v>29.4</v>
      </c>
      <c r="W22344">
        <v>10.24</v>
      </c>
      <c r="X22344" t="s">
        <v>1301</v>
      </c>
    </row>
    <row r="22345" spans="1:24" x14ac:dyDescent="0.35">
      <c r="A22345">
        <v>33814</v>
      </c>
      <c r="B22345" t="s">
        <v>31449</v>
      </c>
      <c r="C22345" s="1">
        <v>44684</v>
      </c>
      <c r="D22345" s="1">
        <v>44689</v>
      </c>
      <c r="E22345" t="s">
        <v>1293</v>
      </c>
      <c r="F22345" t="s">
        <v>8276</v>
      </c>
      <c r="G22345" t="s">
        <v>8277</v>
      </c>
      <c r="H22345" t="s">
        <v>1245</v>
      </c>
      <c r="I22345" t="s">
        <v>18811</v>
      </c>
      <c r="J22345" t="s">
        <v>1935</v>
      </c>
      <c r="K22345" t="s">
        <v>38</v>
      </c>
      <c r="L22345">
        <v>7090</v>
      </c>
      <c r="M22345" t="s">
        <v>1236</v>
      </c>
      <c r="N22345" t="s">
        <v>7</v>
      </c>
      <c r="O22345" t="s">
        <v>27800</v>
      </c>
      <c r="P22345" t="s">
        <v>1250</v>
      </c>
      <c r="Q22345" t="s">
        <v>5369</v>
      </c>
      <c r="R22345" t="s">
        <v>27801</v>
      </c>
      <c r="S22345">
        <v>129.93</v>
      </c>
      <c r="T22345">
        <v>3</v>
      </c>
      <c r="U22345">
        <v>0</v>
      </c>
      <c r="V22345">
        <v>12.992999999999988</v>
      </c>
      <c r="W22345">
        <v>10.24</v>
      </c>
      <c r="X22345" t="s">
        <v>1301</v>
      </c>
    </row>
    <row r="22346" spans="1:24" x14ac:dyDescent="0.35">
      <c r="A22346">
        <v>38884</v>
      </c>
      <c r="B22346" t="s">
        <v>3507</v>
      </c>
      <c r="C22346" s="1">
        <v>43545</v>
      </c>
      <c r="D22346" s="1">
        <v>43549</v>
      </c>
      <c r="E22346" t="s">
        <v>1293</v>
      </c>
      <c r="F22346" t="s">
        <v>3508</v>
      </c>
      <c r="G22346" t="s">
        <v>3509</v>
      </c>
      <c r="H22346" t="s">
        <v>1245</v>
      </c>
      <c r="I22346" t="s">
        <v>2982</v>
      </c>
      <c r="J22346" t="s">
        <v>1323</v>
      </c>
      <c r="K22346" t="s">
        <v>38</v>
      </c>
      <c r="L22346">
        <v>22153</v>
      </c>
      <c r="M22346" t="s">
        <v>1236</v>
      </c>
      <c r="N22346" t="s">
        <v>5</v>
      </c>
      <c r="O22346" t="s">
        <v>25226</v>
      </c>
      <c r="P22346" t="s">
        <v>1308</v>
      </c>
      <c r="Q22346" t="s">
        <v>1309</v>
      </c>
      <c r="R22346" t="s">
        <v>25227</v>
      </c>
      <c r="S22346">
        <v>122.94</v>
      </c>
      <c r="T22346">
        <v>3</v>
      </c>
      <c r="U22346">
        <v>0</v>
      </c>
      <c r="V22346">
        <v>59.011199999999988</v>
      </c>
      <c r="W22346">
        <v>10.24</v>
      </c>
      <c r="X22346" t="s">
        <v>1262</v>
      </c>
    </row>
    <row r="22347" spans="1:24" x14ac:dyDescent="0.35">
      <c r="A22347">
        <v>44104</v>
      </c>
      <c r="B22347" t="s">
        <v>30425</v>
      </c>
      <c r="C22347" s="1">
        <v>44451</v>
      </c>
      <c r="D22347" s="1">
        <v>44456</v>
      </c>
      <c r="E22347" t="s">
        <v>1293</v>
      </c>
      <c r="F22347" t="s">
        <v>9166</v>
      </c>
      <c r="G22347" t="s">
        <v>7678</v>
      </c>
      <c r="H22347" t="s">
        <v>1233</v>
      </c>
      <c r="I22347" t="s">
        <v>10523</v>
      </c>
      <c r="J22347" t="s">
        <v>10524</v>
      </c>
      <c r="K22347" t="s">
        <v>4737</v>
      </c>
      <c r="M22347" t="s">
        <v>11</v>
      </c>
      <c r="N22347" t="s">
        <v>11</v>
      </c>
      <c r="O22347" t="s">
        <v>23048</v>
      </c>
      <c r="P22347" t="s">
        <v>1250</v>
      </c>
      <c r="Q22347" t="s">
        <v>1546</v>
      </c>
      <c r="R22347" t="s">
        <v>8309</v>
      </c>
      <c r="S22347">
        <v>148.65</v>
      </c>
      <c r="T22347">
        <v>1</v>
      </c>
      <c r="U22347">
        <v>0</v>
      </c>
      <c r="V22347">
        <v>29.73</v>
      </c>
      <c r="W22347">
        <v>10.24</v>
      </c>
      <c r="X22347" t="s">
        <v>1262</v>
      </c>
    </row>
    <row r="22348" spans="1:24" x14ac:dyDescent="0.35">
      <c r="A22348">
        <v>1651</v>
      </c>
      <c r="B22348" t="s">
        <v>31450</v>
      </c>
      <c r="C22348" s="1">
        <v>44240</v>
      </c>
      <c r="D22348" s="1">
        <v>44244</v>
      </c>
      <c r="E22348" t="s">
        <v>1293</v>
      </c>
      <c r="F22348" t="s">
        <v>3309</v>
      </c>
      <c r="G22348" t="s">
        <v>3310</v>
      </c>
      <c r="H22348" t="s">
        <v>1233</v>
      </c>
      <c r="I22348" t="s">
        <v>31451</v>
      </c>
      <c r="J22348" t="s">
        <v>31451</v>
      </c>
      <c r="K22348" t="s">
        <v>2630</v>
      </c>
      <c r="M22348" t="s">
        <v>33</v>
      </c>
      <c r="N22348" t="s">
        <v>5</v>
      </c>
      <c r="O22348" t="s">
        <v>31452</v>
      </c>
      <c r="P22348" t="s">
        <v>1308</v>
      </c>
      <c r="Q22348" t="s">
        <v>9784</v>
      </c>
      <c r="R22348" t="s">
        <v>23145</v>
      </c>
      <c r="S22348">
        <v>86.603999999999985</v>
      </c>
      <c r="T22348">
        <v>7</v>
      </c>
      <c r="U22348">
        <v>0.4</v>
      </c>
      <c r="V22348">
        <v>-46.256000000000007</v>
      </c>
      <c r="W22348">
        <v>10.236000000000001</v>
      </c>
      <c r="X22348" t="s">
        <v>1301</v>
      </c>
    </row>
    <row r="22349" spans="1:24" x14ac:dyDescent="0.35">
      <c r="A22349">
        <v>358</v>
      </c>
      <c r="B22349" t="s">
        <v>150</v>
      </c>
      <c r="C22349" s="1">
        <v>44375</v>
      </c>
      <c r="D22349" s="1">
        <v>44378</v>
      </c>
      <c r="E22349" t="s">
        <v>1254</v>
      </c>
      <c r="F22349" t="s">
        <v>6786</v>
      </c>
      <c r="G22349" t="s">
        <v>6787</v>
      </c>
      <c r="H22349" t="s">
        <v>1233</v>
      </c>
      <c r="I22349" t="s">
        <v>9879</v>
      </c>
      <c r="J22349" t="s">
        <v>9880</v>
      </c>
      <c r="K22349" t="s">
        <v>9881</v>
      </c>
      <c r="M22349" t="s">
        <v>33</v>
      </c>
      <c r="N22349" t="s">
        <v>5</v>
      </c>
      <c r="O22349" t="s">
        <v>27833</v>
      </c>
      <c r="P22349" t="s">
        <v>1308</v>
      </c>
      <c r="Q22349" t="s">
        <v>1975</v>
      </c>
      <c r="R22349" t="s">
        <v>27834</v>
      </c>
      <c r="S22349">
        <v>27.864000000000004</v>
      </c>
      <c r="T22349">
        <v>3</v>
      </c>
      <c r="U22349">
        <v>0.4</v>
      </c>
      <c r="V22349">
        <v>-3.6000000000004209E-2</v>
      </c>
      <c r="W22349">
        <v>10.234999999999999</v>
      </c>
      <c r="X22349" t="s">
        <v>1241</v>
      </c>
    </row>
    <row r="22350" spans="1:24" x14ac:dyDescent="0.35">
      <c r="A22350">
        <v>2612</v>
      </c>
      <c r="B22350" t="s">
        <v>31453</v>
      </c>
      <c r="C22350" s="1">
        <v>43487</v>
      </c>
      <c r="D22350" s="1">
        <v>43491</v>
      </c>
      <c r="E22350" t="s">
        <v>1293</v>
      </c>
      <c r="F22350" t="s">
        <v>7043</v>
      </c>
      <c r="G22350" t="s">
        <v>7044</v>
      </c>
      <c r="H22350" t="s">
        <v>1245</v>
      </c>
      <c r="I22350" t="s">
        <v>6632</v>
      </c>
      <c r="J22350" t="s">
        <v>6633</v>
      </c>
      <c r="K22350" t="s">
        <v>1918</v>
      </c>
      <c r="M22350" t="s">
        <v>33</v>
      </c>
      <c r="N22350" t="s">
        <v>5</v>
      </c>
      <c r="O22350" t="s">
        <v>9790</v>
      </c>
      <c r="P22350" t="s">
        <v>1250</v>
      </c>
      <c r="Q22350" t="s">
        <v>1251</v>
      </c>
      <c r="R22350" t="s">
        <v>9791</v>
      </c>
      <c r="S22350">
        <v>219.28000000000003</v>
      </c>
      <c r="T22350">
        <v>4</v>
      </c>
      <c r="U22350">
        <v>0</v>
      </c>
      <c r="V22350">
        <v>0</v>
      </c>
      <c r="W22350">
        <v>10.231</v>
      </c>
      <c r="X22350" t="s">
        <v>1262</v>
      </c>
    </row>
    <row r="22351" spans="1:24" x14ac:dyDescent="0.35">
      <c r="A22351">
        <v>10526</v>
      </c>
      <c r="B22351" t="s">
        <v>31454</v>
      </c>
      <c r="C22351" s="1">
        <v>44924</v>
      </c>
      <c r="D22351" s="1">
        <v>44930</v>
      </c>
      <c r="E22351" t="s">
        <v>1293</v>
      </c>
      <c r="F22351" t="s">
        <v>1565</v>
      </c>
      <c r="G22351" t="s">
        <v>1566</v>
      </c>
      <c r="H22351" t="s">
        <v>1245</v>
      </c>
      <c r="I22351" t="s">
        <v>1741</v>
      </c>
      <c r="J22351" t="s">
        <v>1520</v>
      </c>
      <c r="K22351" t="s">
        <v>1421</v>
      </c>
      <c r="M22351" t="s">
        <v>36</v>
      </c>
      <c r="N22351" t="s">
        <v>21</v>
      </c>
      <c r="O22351" t="s">
        <v>19804</v>
      </c>
      <c r="P22351" t="s">
        <v>1308</v>
      </c>
      <c r="Q22351" t="s">
        <v>9784</v>
      </c>
      <c r="R22351" t="s">
        <v>19805</v>
      </c>
      <c r="S22351">
        <v>148.28399999999999</v>
      </c>
      <c r="T22351">
        <v>4</v>
      </c>
      <c r="U22351">
        <v>0.1</v>
      </c>
      <c r="V22351">
        <v>23.004000000000005</v>
      </c>
      <c r="W22351">
        <v>10.23</v>
      </c>
      <c r="X22351" t="s">
        <v>1262</v>
      </c>
    </row>
    <row r="22352" spans="1:24" x14ac:dyDescent="0.35">
      <c r="A22352">
        <v>10590</v>
      </c>
      <c r="B22352" t="s">
        <v>31455</v>
      </c>
      <c r="C22352" s="1">
        <v>43757</v>
      </c>
      <c r="D22352" s="1">
        <v>43761</v>
      </c>
      <c r="E22352" t="s">
        <v>1293</v>
      </c>
      <c r="F22352" t="s">
        <v>9897</v>
      </c>
      <c r="G22352" t="s">
        <v>9898</v>
      </c>
      <c r="H22352" t="s">
        <v>1266</v>
      </c>
      <c r="I22352" t="s">
        <v>25416</v>
      </c>
      <c r="J22352" t="s">
        <v>1929</v>
      </c>
      <c r="K22352" t="s">
        <v>1930</v>
      </c>
      <c r="M22352" t="s">
        <v>36</v>
      </c>
      <c r="N22352" t="s">
        <v>3</v>
      </c>
      <c r="O22352" t="s">
        <v>21913</v>
      </c>
      <c r="P22352" t="s">
        <v>1308</v>
      </c>
      <c r="Q22352" t="s">
        <v>6162</v>
      </c>
      <c r="R22352" t="s">
        <v>21298</v>
      </c>
      <c r="S22352">
        <v>72.989999999999995</v>
      </c>
      <c r="T22352">
        <v>3</v>
      </c>
      <c r="U22352">
        <v>0.5</v>
      </c>
      <c r="V22352">
        <v>-4.4099999999999966</v>
      </c>
      <c r="W22352">
        <v>10.23</v>
      </c>
      <c r="X22352" t="s">
        <v>1301</v>
      </c>
    </row>
    <row r="22353" spans="1:24" x14ac:dyDescent="0.35">
      <c r="A22353">
        <v>12823</v>
      </c>
      <c r="B22353" t="s">
        <v>8176</v>
      </c>
      <c r="C22353" s="1">
        <v>44234</v>
      </c>
      <c r="D22353" s="1">
        <v>44238</v>
      </c>
      <c r="E22353" t="s">
        <v>1293</v>
      </c>
      <c r="F22353" t="s">
        <v>6239</v>
      </c>
      <c r="G22353" t="s">
        <v>2905</v>
      </c>
      <c r="H22353" t="s">
        <v>1233</v>
      </c>
      <c r="I22353" t="s">
        <v>2214</v>
      </c>
      <c r="J22353" t="s">
        <v>2214</v>
      </c>
      <c r="K22353" t="s">
        <v>1691</v>
      </c>
      <c r="M22353" t="s">
        <v>36</v>
      </c>
      <c r="N22353" t="s">
        <v>5</v>
      </c>
      <c r="O22353" t="s">
        <v>31456</v>
      </c>
      <c r="P22353" t="s">
        <v>1250</v>
      </c>
      <c r="Q22353" t="s">
        <v>5369</v>
      </c>
      <c r="R22353" t="s">
        <v>18412</v>
      </c>
      <c r="S22353">
        <v>127.26000000000002</v>
      </c>
      <c r="T22353">
        <v>3</v>
      </c>
      <c r="U22353">
        <v>0</v>
      </c>
      <c r="V22353">
        <v>19.080000000000002</v>
      </c>
      <c r="W22353">
        <v>10.23</v>
      </c>
      <c r="X22353" t="s">
        <v>1301</v>
      </c>
    </row>
    <row r="22354" spans="1:24" x14ac:dyDescent="0.35">
      <c r="A22354">
        <v>13509</v>
      </c>
      <c r="B22354" t="s">
        <v>31457</v>
      </c>
      <c r="C22354" s="1">
        <v>44829</v>
      </c>
      <c r="D22354" s="1">
        <v>44834</v>
      </c>
      <c r="E22354" t="s">
        <v>1293</v>
      </c>
      <c r="F22354" t="s">
        <v>10033</v>
      </c>
      <c r="G22354" t="s">
        <v>10034</v>
      </c>
      <c r="H22354" t="s">
        <v>1233</v>
      </c>
      <c r="I22354" t="s">
        <v>3518</v>
      </c>
      <c r="J22354" t="s">
        <v>3519</v>
      </c>
      <c r="K22354" t="s">
        <v>1377</v>
      </c>
      <c r="M22354" t="s">
        <v>36</v>
      </c>
      <c r="N22354" t="s">
        <v>5</v>
      </c>
      <c r="O22354" t="s">
        <v>26183</v>
      </c>
      <c r="P22354" t="s">
        <v>1308</v>
      </c>
      <c r="Q22354" t="s">
        <v>1325</v>
      </c>
      <c r="R22354" t="s">
        <v>17247</v>
      </c>
      <c r="S22354">
        <v>129.14999999999998</v>
      </c>
      <c r="T22354">
        <v>3</v>
      </c>
      <c r="U22354">
        <v>0</v>
      </c>
      <c r="V22354">
        <v>30.96</v>
      </c>
      <c r="W22354">
        <v>10.23</v>
      </c>
      <c r="X22354" t="s">
        <v>1262</v>
      </c>
    </row>
    <row r="22355" spans="1:24" x14ac:dyDescent="0.35">
      <c r="A22355">
        <v>25376</v>
      </c>
      <c r="B22355" t="s">
        <v>31458</v>
      </c>
      <c r="C22355" s="1">
        <v>44481</v>
      </c>
      <c r="D22355" s="1">
        <v>44486</v>
      </c>
      <c r="E22355" t="s">
        <v>1293</v>
      </c>
      <c r="F22355" t="s">
        <v>3813</v>
      </c>
      <c r="G22355" t="s">
        <v>2745</v>
      </c>
      <c r="H22355" t="s">
        <v>1245</v>
      </c>
      <c r="I22355" t="s">
        <v>3253</v>
      </c>
      <c r="J22355" t="s">
        <v>3235</v>
      </c>
      <c r="K22355" t="s">
        <v>1463</v>
      </c>
      <c r="M22355" t="s">
        <v>42</v>
      </c>
      <c r="N22355" t="s">
        <v>19</v>
      </c>
      <c r="O22355" t="s">
        <v>18612</v>
      </c>
      <c r="P22355" t="s">
        <v>1308</v>
      </c>
      <c r="Q22355" t="s">
        <v>7682</v>
      </c>
      <c r="R22355" t="s">
        <v>11233</v>
      </c>
      <c r="S22355">
        <v>98.22</v>
      </c>
      <c r="T22355">
        <v>2</v>
      </c>
      <c r="U22355">
        <v>0</v>
      </c>
      <c r="V22355">
        <v>34.32</v>
      </c>
      <c r="W22355">
        <v>10.23</v>
      </c>
      <c r="X22355" t="s">
        <v>1262</v>
      </c>
    </row>
    <row r="22356" spans="1:24" x14ac:dyDescent="0.35">
      <c r="A22356">
        <v>30655</v>
      </c>
      <c r="B22356" t="s">
        <v>31459</v>
      </c>
      <c r="C22356" s="1">
        <v>44782</v>
      </c>
      <c r="D22356" s="1">
        <v>44785</v>
      </c>
      <c r="E22356" t="s">
        <v>1254</v>
      </c>
      <c r="F22356" t="s">
        <v>3751</v>
      </c>
      <c r="G22356" t="s">
        <v>3752</v>
      </c>
      <c r="H22356" t="s">
        <v>1233</v>
      </c>
      <c r="I22356" t="s">
        <v>2938</v>
      </c>
      <c r="J22356" t="s">
        <v>2939</v>
      </c>
      <c r="K22356" t="s">
        <v>1289</v>
      </c>
      <c r="M22356" t="s">
        <v>42</v>
      </c>
      <c r="N22356" t="s">
        <v>25</v>
      </c>
      <c r="O22356" t="s">
        <v>31460</v>
      </c>
      <c r="P22356" t="s">
        <v>1308</v>
      </c>
      <c r="Q22356" t="s">
        <v>1325</v>
      </c>
      <c r="R22356" t="s">
        <v>15220</v>
      </c>
      <c r="S22356">
        <v>87.960000000000008</v>
      </c>
      <c r="T22356">
        <v>2</v>
      </c>
      <c r="U22356">
        <v>0</v>
      </c>
      <c r="V22356">
        <v>7.02</v>
      </c>
      <c r="W22356">
        <v>10.23</v>
      </c>
      <c r="X22356" t="s">
        <v>1262</v>
      </c>
    </row>
    <row r="22357" spans="1:24" x14ac:dyDescent="0.35">
      <c r="A22357">
        <v>40915</v>
      </c>
      <c r="B22357" t="s">
        <v>10933</v>
      </c>
      <c r="C22357" s="1">
        <v>44882</v>
      </c>
      <c r="D22357" s="1">
        <v>44887</v>
      </c>
      <c r="E22357" t="s">
        <v>1293</v>
      </c>
      <c r="F22357" t="s">
        <v>3624</v>
      </c>
      <c r="G22357" t="s">
        <v>3625</v>
      </c>
      <c r="H22357" t="s">
        <v>1245</v>
      </c>
      <c r="I22357" t="s">
        <v>10934</v>
      </c>
      <c r="J22357" t="s">
        <v>2263</v>
      </c>
      <c r="K22357" t="s">
        <v>38</v>
      </c>
      <c r="L22357">
        <v>43402</v>
      </c>
      <c r="M22357" t="s">
        <v>1236</v>
      </c>
      <c r="N22357" t="s">
        <v>7</v>
      </c>
      <c r="O22357" t="s">
        <v>24375</v>
      </c>
      <c r="P22357" t="s">
        <v>1308</v>
      </c>
      <c r="Q22357" t="s">
        <v>6162</v>
      </c>
      <c r="R22357" t="s">
        <v>24376</v>
      </c>
      <c r="S22357">
        <v>86.352000000000004</v>
      </c>
      <c r="T22357">
        <v>3</v>
      </c>
      <c r="U22357">
        <v>0.2</v>
      </c>
      <c r="V22357">
        <v>5.3969999999999914</v>
      </c>
      <c r="W22357">
        <v>10.23</v>
      </c>
      <c r="X22357" t="s">
        <v>1262</v>
      </c>
    </row>
    <row r="22358" spans="1:24" x14ac:dyDescent="0.35">
      <c r="A22358">
        <v>41388</v>
      </c>
      <c r="B22358" t="s">
        <v>31461</v>
      </c>
      <c r="C22358" s="1">
        <v>43729</v>
      </c>
      <c r="D22358" s="1">
        <v>43731</v>
      </c>
      <c r="E22358" t="s">
        <v>1242</v>
      </c>
      <c r="F22358" t="s">
        <v>9094</v>
      </c>
      <c r="G22358" t="s">
        <v>4977</v>
      </c>
      <c r="H22358" t="s">
        <v>1266</v>
      </c>
      <c r="I22358" t="s">
        <v>5018</v>
      </c>
      <c r="J22358" t="s">
        <v>5018</v>
      </c>
      <c r="K22358" t="s">
        <v>3494</v>
      </c>
      <c r="M22358" t="s">
        <v>1338</v>
      </c>
      <c r="N22358" t="s">
        <v>1338</v>
      </c>
      <c r="O22358" t="s">
        <v>2425</v>
      </c>
      <c r="P22358" t="s">
        <v>1308</v>
      </c>
      <c r="Q22358" t="s">
        <v>1975</v>
      </c>
      <c r="R22358" t="s">
        <v>2426</v>
      </c>
      <c r="S22358">
        <v>198.89999999999998</v>
      </c>
      <c r="T22358">
        <v>1</v>
      </c>
      <c r="U22358">
        <v>0</v>
      </c>
      <c r="V22358">
        <v>55.679999999999993</v>
      </c>
      <c r="W22358">
        <v>10.23</v>
      </c>
      <c r="X22358" t="s">
        <v>1262</v>
      </c>
    </row>
    <row r="22359" spans="1:24" x14ac:dyDescent="0.35">
      <c r="A22359">
        <v>45881</v>
      </c>
      <c r="B22359" t="s">
        <v>31462</v>
      </c>
      <c r="C22359" s="1">
        <v>44613</v>
      </c>
      <c r="D22359" s="1">
        <v>44615</v>
      </c>
      <c r="E22359" t="s">
        <v>1242</v>
      </c>
      <c r="F22359" t="s">
        <v>31463</v>
      </c>
      <c r="G22359" t="s">
        <v>8765</v>
      </c>
      <c r="H22359" t="s">
        <v>1266</v>
      </c>
      <c r="I22359" t="s">
        <v>2561</v>
      </c>
      <c r="J22359" t="s">
        <v>2562</v>
      </c>
      <c r="K22359" t="s">
        <v>2563</v>
      </c>
      <c r="M22359" t="s">
        <v>11</v>
      </c>
      <c r="N22359" t="s">
        <v>11</v>
      </c>
      <c r="O22359" t="s">
        <v>31464</v>
      </c>
      <c r="P22359" t="s">
        <v>1308</v>
      </c>
      <c r="Q22359" t="s">
        <v>1309</v>
      </c>
      <c r="R22359" t="s">
        <v>25554</v>
      </c>
      <c r="S22359">
        <v>60.599999999999994</v>
      </c>
      <c r="T22359">
        <v>4</v>
      </c>
      <c r="U22359">
        <v>0</v>
      </c>
      <c r="V22359">
        <v>7.1999999999999993</v>
      </c>
      <c r="W22359">
        <v>10.23</v>
      </c>
      <c r="X22359" t="s">
        <v>1301</v>
      </c>
    </row>
    <row r="22360" spans="1:24" x14ac:dyDescent="0.35">
      <c r="A22360">
        <v>5094</v>
      </c>
      <c r="B22360" t="s">
        <v>31465</v>
      </c>
      <c r="C22360" s="1">
        <v>44841</v>
      </c>
      <c r="D22360" s="1">
        <v>44843</v>
      </c>
      <c r="E22360" t="s">
        <v>1242</v>
      </c>
      <c r="F22360" t="s">
        <v>3947</v>
      </c>
      <c r="G22360" t="s">
        <v>3948</v>
      </c>
      <c r="H22360" t="s">
        <v>1266</v>
      </c>
      <c r="I22360" t="s">
        <v>7311</v>
      </c>
      <c r="J22360" t="s">
        <v>7311</v>
      </c>
      <c r="K22360" t="s">
        <v>2773</v>
      </c>
      <c r="M22360" t="s">
        <v>33</v>
      </c>
      <c r="N22360" t="s">
        <v>17</v>
      </c>
      <c r="O22360" t="s">
        <v>2774</v>
      </c>
      <c r="P22360" t="s">
        <v>1238</v>
      </c>
      <c r="Q22360" t="s">
        <v>1276</v>
      </c>
      <c r="R22360" t="s">
        <v>1385</v>
      </c>
      <c r="S22360">
        <v>421.47536000000002</v>
      </c>
      <c r="T22360">
        <v>2</v>
      </c>
      <c r="U22360">
        <v>2E-3</v>
      </c>
      <c r="V22360">
        <v>176.51535999999999</v>
      </c>
      <c r="W22360">
        <v>10.227</v>
      </c>
      <c r="X22360" t="s">
        <v>1262</v>
      </c>
    </row>
    <row r="22361" spans="1:24" x14ac:dyDescent="0.35">
      <c r="A22361">
        <v>4651</v>
      </c>
      <c r="B22361" t="s">
        <v>31466</v>
      </c>
      <c r="C22361" s="1">
        <v>43905</v>
      </c>
      <c r="D22361" s="1">
        <v>43909</v>
      </c>
      <c r="E22361" t="s">
        <v>1293</v>
      </c>
      <c r="F22361" t="s">
        <v>2587</v>
      </c>
      <c r="G22361" t="s">
        <v>2588</v>
      </c>
      <c r="H22361" t="s">
        <v>1233</v>
      </c>
      <c r="I22361" t="s">
        <v>2629</v>
      </c>
      <c r="J22361" t="s">
        <v>2629</v>
      </c>
      <c r="K22361" t="s">
        <v>2630</v>
      </c>
      <c r="M22361" t="s">
        <v>33</v>
      </c>
      <c r="N22361" t="s">
        <v>5</v>
      </c>
      <c r="O22361" t="s">
        <v>16738</v>
      </c>
      <c r="P22361" t="s">
        <v>1238</v>
      </c>
      <c r="Q22361" t="s">
        <v>1260</v>
      </c>
      <c r="R22361" t="s">
        <v>15233</v>
      </c>
      <c r="S22361">
        <v>99.108000000000004</v>
      </c>
      <c r="T22361">
        <v>3</v>
      </c>
      <c r="U22361">
        <v>0.4</v>
      </c>
      <c r="V22361">
        <v>-54.552</v>
      </c>
      <c r="W22361">
        <v>10.226000000000001</v>
      </c>
      <c r="X22361" t="s">
        <v>1262</v>
      </c>
    </row>
    <row r="22362" spans="1:24" x14ac:dyDescent="0.35">
      <c r="A22362">
        <v>13094</v>
      </c>
      <c r="B22362" t="s">
        <v>323</v>
      </c>
      <c r="C22362" s="1">
        <v>44919</v>
      </c>
      <c r="D22362" s="1">
        <v>44925</v>
      </c>
      <c r="E22362" t="s">
        <v>1293</v>
      </c>
      <c r="F22362" t="s">
        <v>3557</v>
      </c>
      <c r="G22362" t="s">
        <v>3558</v>
      </c>
      <c r="H22362" t="s">
        <v>1233</v>
      </c>
      <c r="I22362" t="s">
        <v>4456</v>
      </c>
      <c r="J22362" t="s">
        <v>1758</v>
      </c>
      <c r="K22362" t="s">
        <v>1268</v>
      </c>
      <c r="M22362" t="s">
        <v>36</v>
      </c>
      <c r="N22362" t="s">
        <v>3</v>
      </c>
      <c r="O22362" t="s">
        <v>13814</v>
      </c>
      <c r="P22362" t="s">
        <v>1238</v>
      </c>
      <c r="Q22362" t="s">
        <v>1276</v>
      </c>
      <c r="R22362" t="s">
        <v>6605</v>
      </c>
      <c r="S22362">
        <v>382.14</v>
      </c>
      <c r="T22362">
        <v>2</v>
      </c>
      <c r="U22362">
        <v>0</v>
      </c>
      <c r="V22362">
        <v>91.679999999999993</v>
      </c>
      <c r="W22362">
        <v>10.220000000000001</v>
      </c>
      <c r="X22362" t="s">
        <v>1262</v>
      </c>
    </row>
    <row r="22363" spans="1:24" x14ac:dyDescent="0.35">
      <c r="A22363">
        <v>13593</v>
      </c>
      <c r="B22363" t="s">
        <v>19778</v>
      </c>
      <c r="C22363" s="1">
        <v>43707</v>
      </c>
      <c r="D22363" s="1">
        <v>43714</v>
      </c>
      <c r="E22363" t="s">
        <v>1293</v>
      </c>
      <c r="F22363" t="s">
        <v>1524</v>
      </c>
      <c r="G22363" t="s">
        <v>1525</v>
      </c>
      <c r="H22363" t="s">
        <v>1233</v>
      </c>
      <c r="I22363" t="s">
        <v>14238</v>
      </c>
      <c r="J22363" t="s">
        <v>1520</v>
      </c>
      <c r="K22363" t="s">
        <v>1421</v>
      </c>
      <c r="M22363" t="s">
        <v>36</v>
      </c>
      <c r="N22363" t="s">
        <v>21</v>
      </c>
      <c r="O22363" t="s">
        <v>29570</v>
      </c>
      <c r="P22363" t="s">
        <v>1308</v>
      </c>
      <c r="Q22363" t="s">
        <v>1325</v>
      </c>
      <c r="R22363" t="s">
        <v>28925</v>
      </c>
      <c r="S22363">
        <v>134.37</v>
      </c>
      <c r="T22363">
        <v>3</v>
      </c>
      <c r="U22363">
        <v>0</v>
      </c>
      <c r="V22363">
        <v>45.63</v>
      </c>
      <c r="W22363">
        <v>10.220000000000001</v>
      </c>
      <c r="X22363" t="s">
        <v>1262</v>
      </c>
    </row>
    <row r="22364" spans="1:24" x14ac:dyDescent="0.35">
      <c r="A22364">
        <v>15441</v>
      </c>
      <c r="B22364" t="s">
        <v>5174</v>
      </c>
      <c r="C22364" s="1">
        <v>44513</v>
      </c>
      <c r="D22364" s="1">
        <v>44518</v>
      </c>
      <c r="E22364" t="s">
        <v>1293</v>
      </c>
      <c r="F22364" t="s">
        <v>5175</v>
      </c>
      <c r="G22364" t="s">
        <v>5176</v>
      </c>
      <c r="H22364" t="s">
        <v>1245</v>
      </c>
      <c r="I22364" t="s">
        <v>4664</v>
      </c>
      <c r="J22364" t="s">
        <v>2698</v>
      </c>
      <c r="K22364" t="s">
        <v>1363</v>
      </c>
      <c r="M22364" t="s">
        <v>36</v>
      </c>
      <c r="N22364" t="s">
        <v>3</v>
      </c>
      <c r="O22364" t="s">
        <v>19331</v>
      </c>
      <c r="P22364" t="s">
        <v>1238</v>
      </c>
      <c r="Q22364" t="s">
        <v>1276</v>
      </c>
      <c r="R22364" t="s">
        <v>14222</v>
      </c>
      <c r="S22364">
        <v>316.32750000000004</v>
      </c>
      <c r="T22364">
        <v>3</v>
      </c>
      <c r="U22364">
        <v>0.15</v>
      </c>
      <c r="V22364">
        <v>122.7375</v>
      </c>
      <c r="W22364">
        <v>10.220000000000001</v>
      </c>
      <c r="X22364" t="s">
        <v>1262</v>
      </c>
    </row>
    <row r="22365" spans="1:24" x14ac:dyDescent="0.35">
      <c r="A22365">
        <v>21243</v>
      </c>
      <c r="B22365" t="s">
        <v>21981</v>
      </c>
      <c r="C22365" s="1">
        <v>44352</v>
      </c>
      <c r="D22365" s="1">
        <v>44358</v>
      </c>
      <c r="E22365" t="s">
        <v>1293</v>
      </c>
      <c r="F22365" t="s">
        <v>4019</v>
      </c>
      <c r="G22365" t="s">
        <v>4020</v>
      </c>
      <c r="H22365" t="s">
        <v>1233</v>
      </c>
      <c r="I22365" t="s">
        <v>1352</v>
      </c>
      <c r="J22365" t="s">
        <v>1353</v>
      </c>
      <c r="K22365" t="s">
        <v>1354</v>
      </c>
      <c r="M22365" t="s">
        <v>42</v>
      </c>
      <c r="N22365" t="s">
        <v>23</v>
      </c>
      <c r="O22365" t="s">
        <v>10510</v>
      </c>
      <c r="P22365" t="s">
        <v>1250</v>
      </c>
      <c r="Q22365" t="s">
        <v>1546</v>
      </c>
      <c r="R22365" t="s">
        <v>10511</v>
      </c>
      <c r="S22365">
        <v>144.72</v>
      </c>
      <c r="T22365">
        <v>1</v>
      </c>
      <c r="U22365">
        <v>0</v>
      </c>
      <c r="V22365">
        <v>24.599999999999998</v>
      </c>
      <c r="W22365">
        <v>10.220000000000001</v>
      </c>
      <c r="X22365" t="s">
        <v>1262</v>
      </c>
    </row>
    <row r="22366" spans="1:24" x14ac:dyDescent="0.35">
      <c r="A22366">
        <v>26398</v>
      </c>
      <c r="B22366" t="s">
        <v>12551</v>
      </c>
      <c r="C22366" s="1">
        <v>44560</v>
      </c>
      <c r="D22366" s="1">
        <v>44564</v>
      </c>
      <c r="E22366" t="s">
        <v>1293</v>
      </c>
      <c r="F22366" t="s">
        <v>1549</v>
      </c>
      <c r="G22366" t="s">
        <v>1550</v>
      </c>
      <c r="H22366" t="s">
        <v>1233</v>
      </c>
      <c r="I22366" t="s">
        <v>1281</v>
      </c>
      <c r="J22366" t="s">
        <v>1247</v>
      </c>
      <c r="K22366" t="s">
        <v>1248</v>
      </c>
      <c r="M22366" t="s">
        <v>42</v>
      </c>
      <c r="N22366" t="s">
        <v>25</v>
      </c>
      <c r="O22366" t="s">
        <v>18844</v>
      </c>
      <c r="P22366" t="s">
        <v>1308</v>
      </c>
      <c r="Q22366" t="s">
        <v>7682</v>
      </c>
      <c r="R22366" t="s">
        <v>17646</v>
      </c>
      <c r="S22366">
        <v>283.66200000000003</v>
      </c>
      <c r="T22366">
        <v>6</v>
      </c>
      <c r="U22366">
        <v>0.1</v>
      </c>
      <c r="V22366">
        <v>6.2820000000000036</v>
      </c>
      <c r="W22366">
        <v>10.220000000000001</v>
      </c>
      <c r="X22366" t="s">
        <v>1262</v>
      </c>
    </row>
    <row r="22367" spans="1:24" x14ac:dyDescent="0.35">
      <c r="A22367">
        <v>26875</v>
      </c>
      <c r="B22367" t="s">
        <v>4138</v>
      </c>
      <c r="C22367" s="1">
        <v>44763</v>
      </c>
      <c r="D22367" s="1">
        <v>44767</v>
      </c>
      <c r="E22367" t="s">
        <v>1293</v>
      </c>
      <c r="F22367" t="s">
        <v>4139</v>
      </c>
      <c r="G22367" t="s">
        <v>4140</v>
      </c>
      <c r="H22367" t="s">
        <v>1233</v>
      </c>
      <c r="I22367" t="s">
        <v>4037</v>
      </c>
      <c r="J22367" t="s">
        <v>1806</v>
      </c>
      <c r="K22367" t="s">
        <v>1531</v>
      </c>
      <c r="M22367" t="s">
        <v>42</v>
      </c>
      <c r="N22367" t="s">
        <v>27</v>
      </c>
      <c r="O22367" t="s">
        <v>24436</v>
      </c>
      <c r="P22367" t="s">
        <v>1308</v>
      </c>
      <c r="Q22367" t="s">
        <v>1309</v>
      </c>
      <c r="R22367" t="s">
        <v>12878</v>
      </c>
      <c r="S22367">
        <v>76.71690000000001</v>
      </c>
      <c r="T22367">
        <v>3</v>
      </c>
      <c r="U22367">
        <v>0.17</v>
      </c>
      <c r="V22367">
        <v>27.666899999999998</v>
      </c>
      <c r="W22367">
        <v>10.220000000000001</v>
      </c>
      <c r="X22367" t="s">
        <v>1301</v>
      </c>
    </row>
    <row r="22368" spans="1:24" x14ac:dyDescent="0.35">
      <c r="A22368">
        <v>26963</v>
      </c>
      <c r="B22368" t="s">
        <v>19603</v>
      </c>
      <c r="C22368" s="1">
        <v>44631</v>
      </c>
      <c r="D22368" s="1">
        <v>44632</v>
      </c>
      <c r="E22368" t="s">
        <v>1254</v>
      </c>
      <c r="F22368" t="s">
        <v>4691</v>
      </c>
      <c r="G22368" t="s">
        <v>2633</v>
      </c>
      <c r="H22368" t="s">
        <v>1266</v>
      </c>
      <c r="I22368" t="s">
        <v>2405</v>
      </c>
      <c r="J22368" t="s">
        <v>2406</v>
      </c>
      <c r="K22368" t="s">
        <v>1248</v>
      </c>
      <c r="M22368" t="s">
        <v>42</v>
      </c>
      <c r="N22368" t="s">
        <v>25</v>
      </c>
      <c r="O22368" t="s">
        <v>22788</v>
      </c>
      <c r="P22368" t="s">
        <v>1308</v>
      </c>
      <c r="Q22368" t="s">
        <v>1309</v>
      </c>
      <c r="R22368" t="s">
        <v>14421</v>
      </c>
      <c r="S22368">
        <v>81.324000000000012</v>
      </c>
      <c r="T22368">
        <v>3</v>
      </c>
      <c r="U22368">
        <v>0.1</v>
      </c>
      <c r="V22368">
        <v>4.4639999999999986</v>
      </c>
      <c r="W22368">
        <v>10.220000000000001</v>
      </c>
      <c r="X22368" t="s">
        <v>1301</v>
      </c>
    </row>
    <row r="22369" spans="1:24" x14ac:dyDescent="0.35">
      <c r="A22369">
        <v>28196</v>
      </c>
      <c r="B22369" t="s">
        <v>19899</v>
      </c>
      <c r="C22369" s="1">
        <v>44558</v>
      </c>
      <c r="D22369" s="1">
        <v>44560</v>
      </c>
      <c r="E22369" t="s">
        <v>1242</v>
      </c>
      <c r="F22369" t="s">
        <v>5775</v>
      </c>
      <c r="G22369" t="s">
        <v>5776</v>
      </c>
      <c r="H22369" t="s">
        <v>1245</v>
      </c>
      <c r="I22369" t="s">
        <v>2405</v>
      </c>
      <c r="J22369" t="s">
        <v>2406</v>
      </c>
      <c r="K22369" t="s">
        <v>1248</v>
      </c>
      <c r="M22369" t="s">
        <v>42</v>
      </c>
      <c r="N22369" t="s">
        <v>25</v>
      </c>
      <c r="O22369" t="s">
        <v>23856</v>
      </c>
      <c r="P22369" t="s">
        <v>1308</v>
      </c>
      <c r="Q22369" t="s">
        <v>9784</v>
      </c>
      <c r="R22369" t="s">
        <v>22963</v>
      </c>
      <c r="S22369">
        <v>35.1</v>
      </c>
      <c r="T22369">
        <v>2</v>
      </c>
      <c r="U22369">
        <v>0.1</v>
      </c>
      <c r="V22369">
        <v>3.4799999999999995</v>
      </c>
      <c r="W22369">
        <v>10.220000000000001</v>
      </c>
      <c r="X22369" t="s">
        <v>1241</v>
      </c>
    </row>
    <row r="22370" spans="1:24" x14ac:dyDescent="0.35">
      <c r="A22370">
        <v>33462</v>
      </c>
      <c r="B22370" t="s">
        <v>22917</v>
      </c>
      <c r="C22370" s="1">
        <v>44483</v>
      </c>
      <c r="D22370" s="1">
        <v>44489</v>
      </c>
      <c r="E22370" t="s">
        <v>1293</v>
      </c>
      <c r="F22370" t="s">
        <v>2683</v>
      </c>
      <c r="G22370" t="s">
        <v>2684</v>
      </c>
      <c r="H22370" t="s">
        <v>1233</v>
      </c>
      <c r="I22370" t="s">
        <v>12237</v>
      </c>
      <c r="J22370" t="s">
        <v>1484</v>
      </c>
      <c r="K22370" t="s">
        <v>38</v>
      </c>
      <c r="L22370">
        <v>78041</v>
      </c>
      <c r="M22370" t="s">
        <v>1236</v>
      </c>
      <c r="N22370" t="s">
        <v>3</v>
      </c>
      <c r="O22370" t="s">
        <v>17020</v>
      </c>
      <c r="P22370" t="s">
        <v>1250</v>
      </c>
      <c r="Q22370" t="s">
        <v>5369</v>
      </c>
      <c r="R22370" t="s">
        <v>17021</v>
      </c>
      <c r="S22370">
        <v>139.91999999999999</v>
      </c>
      <c r="T22370">
        <v>5</v>
      </c>
      <c r="U22370">
        <v>0.6</v>
      </c>
      <c r="V22370">
        <v>-150.41399999999999</v>
      </c>
      <c r="W22370">
        <v>10.220000000000001</v>
      </c>
      <c r="X22370" t="s">
        <v>1311</v>
      </c>
    </row>
    <row r="22371" spans="1:24" x14ac:dyDescent="0.35">
      <c r="A22371">
        <v>37184</v>
      </c>
      <c r="B22371" t="s">
        <v>31467</v>
      </c>
      <c r="C22371" s="1">
        <v>44843</v>
      </c>
      <c r="D22371" s="1">
        <v>44846</v>
      </c>
      <c r="E22371" t="s">
        <v>1254</v>
      </c>
      <c r="F22371" t="s">
        <v>9600</v>
      </c>
      <c r="G22371" t="s">
        <v>9601</v>
      </c>
      <c r="H22371" t="s">
        <v>1245</v>
      </c>
      <c r="I22371" t="s">
        <v>3746</v>
      </c>
      <c r="J22371" t="s">
        <v>2441</v>
      </c>
      <c r="K22371" t="s">
        <v>38</v>
      </c>
      <c r="L22371">
        <v>2920</v>
      </c>
      <c r="M22371" t="s">
        <v>1236</v>
      </c>
      <c r="N22371" t="s">
        <v>7</v>
      </c>
      <c r="O22371" t="s">
        <v>20688</v>
      </c>
      <c r="P22371" t="s">
        <v>1308</v>
      </c>
      <c r="Q22371" t="s">
        <v>1975</v>
      </c>
      <c r="R22371" t="s">
        <v>20689</v>
      </c>
      <c r="S22371">
        <v>42.76</v>
      </c>
      <c r="T22371">
        <v>1</v>
      </c>
      <c r="U22371">
        <v>0</v>
      </c>
      <c r="V22371">
        <v>11.117599999999999</v>
      </c>
      <c r="W22371">
        <v>10.220000000000001</v>
      </c>
      <c r="X22371" t="s">
        <v>1301</v>
      </c>
    </row>
    <row r="22372" spans="1:24" x14ac:dyDescent="0.35">
      <c r="A22372">
        <v>38130</v>
      </c>
      <c r="B22372" t="s">
        <v>31468</v>
      </c>
      <c r="C22372" s="1">
        <v>44448</v>
      </c>
      <c r="D22372" s="1">
        <v>44448</v>
      </c>
      <c r="E22372" t="s">
        <v>1230</v>
      </c>
      <c r="F22372" t="s">
        <v>3461</v>
      </c>
      <c r="G22372" t="s">
        <v>3462</v>
      </c>
      <c r="H22372" t="s">
        <v>1233</v>
      </c>
      <c r="I22372" t="s">
        <v>3463</v>
      </c>
      <c r="J22372" t="s">
        <v>1306</v>
      </c>
      <c r="K22372" t="s">
        <v>38</v>
      </c>
      <c r="L22372">
        <v>92704</v>
      </c>
      <c r="M22372" t="s">
        <v>1236</v>
      </c>
      <c r="N22372" t="s">
        <v>9</v>
      </c>
      <c r="O22372" t="s">
        <v>11641</v>
      </c>
      <c r="P22372" t="s">
        <v>1250</v>
      </c>
      <c r="Q22372" t="s">
        <v>1299</v>
      </c>
      <c r="R22372" t="s">
        <v>11642</v>
      </c>
      <c r="S22372">
        <v>146.04000000000002</v>
      </c>
      <c r="T22372">
        <v>1</v>
      </c>
      <c r="U22372">
        <v>0.2</v>
      </c>
      <c r="V22372">
        <v>-12.778499999999994</v>
      </c>
      <c r="W22372">
        <v>10.220000000000001</v>
      </c>
      <c r="X22372" t="s">
        <v>1262</v>
      </c>
    </row>
    <row r="22373" spans="1:24" x14ac:dyDescent="0.35">
      <c r="A22373">
        <v>40303</v>
      </c>
      <c r="B22373" t="s">
        <v>603</v>
      </c>
      <c r="C22373" s="1">
        <v>44884</v>
      </c>
      <c r="D22373" s="1">
        <v>44884</v>
      </c>
      <c r="E22373" t="s">
        <v>1230</v>
      </c>
      <c r="F22373" t="s">
        <v>2394</v>
      </c>
      <c r="G22373" t="s">
        <v>2395</v>
      </c>
      <c r="H22373" t="s">
        <v>1245</v>
      </c>
      <c r="I22373" t="s">
        <v>5272</v>
      </c>
      <c r="J22373" t="s">
        <v>2095</v>
      </c>
      <c r="K22373" t="s">
        <v>38</v>
      </c>
      <c r="L22373">
        <v>53209</v>
      </c>
      <c r="M22373" t="s">
        <v>1236</v>
      </c>
      <c r="N22373" t="s">
        <v>3</v>
      </c>
      <c r="O22373" t="s">
        <v>17995</v>
      </c>
      <c r="P22373" t="s">
        <v>1308</v>
      </c>
      <c r="Q22373" t="s">
        <v>1975</v>
      </c>
      <c r="R22373" t="s">
        <v>17996</v>
      </c>
      <c r="S22373">
        <v>37.76</v>
      </c>
      <c r="T22373">
        <v>1</v>
      </c>
      <c r="U22373">
        <v>0</v>
      </c>
      <c r="V22373">
        <v>10.572800000000001</v>
      </c>
      <c r="W22373">
        <v>10.220000000000001</v>
      </c>
      <c r="X22373" t="s">
        <v>1301</v>
      </c>
    </row>
    <row r="22374" spans="1:24" x14ac:dyDescent="0.35">
      <c r="A22374">
        <v>41941</v>
      </c>
      <c r="B22374" t="s">
        <v>31469</v>
      </c>
      <c r="C22374" s="1">
        <v>44609</v>
      </c>
      <c r="D22374" s="1">
        <v>44614</v>
      </c>
      <c r="E22374" t="s">
        <v>1293</v>
      </c>
      <c r="F22374" t="s">
        <v>19254</v>
      </c>
      <c r="G22374" t="s">
        <v>18</v>
      </c>
      <c r="H22374" t="s">
        <v>1233</v>
      </c>
      <c r="I22374" t="s">
        <v>2422</v>
      </c>
      <c r="J22374" t="s">
        <v>2423</v>
      </c>
      <c r="K22374" t="s">
        <v>2424</v>
      </c>
      <c r="M22374" t="s">
        <v>11</v>
      </c>
      <c r="N22374" t="s">
        <v>11</v>
      </c>
      <c r="O22374" t="s">
        <v>10929</v>
      </c>
      <c r="P22374" t="s">
        <v>1238</v>
      </c>
      <c r="Q22374" t="s">
        <v>1479</v>
      </c>
      <c r="R22374" t="s">
        <v>10129</v>
      </c>
      <c r="S22374">
        <v>350.58000000000004</v>
      </c>
      <c r="T22374">
        <v>2</v>
      </c>
      <c r="U22374">
        <v>0</v>
      </c>
      <c r="V22374">
        <v>98.16</v>
      </c>
      <c r="W22374">
        <v>10.220000000000001</v>
      </c>
      <c r="X22374" t="s">
        <v>1262</v>
      </c>
    </row>
    <row r="22375" spans="1:24" x14ac:dyDescent="0.35">
      <c r="A22375">
        <v>48246</v>
      </c>
      <c r="B22375" t="s">
        <v>31470</v>
      </c>
      <c r="C22375" s="1">
        <v>44569</v>
      </c>
      <c r="D22375" s="1">
        <v>44574</v>
      </c>
      <c r="E22375" t="s">
        <v>1293</v>
      </c>
      <c r="F22375" t="s">
        <v>22300</v>
      </c>
      <c r="G22375" t="s">
        <v>6025</v>
      </c>
      <c r="H22375" t="s">
        <v>1266</v>
      </c>
      <c r="I22375" t="s">
        <v>17556</v>
      </c>
      <c r="J22375" t="s">
        <v>17557</v>
      </c>
      <c r="K22375" t="s">
        <v>1784</v>
      </c>
      <c r="M22375" t="s">
        <v>11</v>
      </c>
      <c r="N22375" t="s">
        <v>11</v>
      </c>
      <c r="O22375" t="s">
        <v>31304</v>
      </c>
      <c r="P22375" t="s">
        <v>1308</v>
      </c>
      <c r="Q22375" t="s">
        <v>1309</v>
      </c>
      <c r="R22375" t="s">
        <v>8736</v>
      </c>
      <c r="S22375">
        <v>101.76</v>
      </c>
      <c r="T22375">
        <v>2</v>
      </c>
      <c r="U22375">
        <v>0</v>
      </c>
      <c r="V22375">
        <v>46.8</v>
      </c>
      <c r="W22375">
        <v>10.220000000000001</v>
      </c>
      <c r="X22375" t="s">
        <v>1301</v>
      </c>
    </row>
    <row r="22376" spans="1:24" x14ac:dyDescent="0.35">
      <c r="A22376">
        <v>51234</v>
      </c>
      <c r="B22376" t="s">
        <v>31471</v>
      </c>
      <c r="C22376" s="1">
        <v>44592</v>
      </c>
      <c r="D22376" s="1">
        <v>44594</v>
      </c>
      <c r="E22376" t="s">
        <v>1242</v>
      </c>
      <c r="F22376" t="s">
        <v>22756</v>
      </c>
      <c r="G22376" t="s">
        <v>15596</v>
      </c>
      <c r="H22376" t="s">
        <v>1233</v>
      </c>
      <c r="I22376" t="s">
        <v>8402</v>
      </c>
      <c r="J22376" t="s">
        <v>8402</v>
      </c>
      <c r="K22376" t="s">
        <v>3494</v>
      </c>
      <c r="M22376" t="s">
        <v>1338</v>
      </c>
      <c r="N22376" t="s">
        <v>1338</v>
      </c>
      <c r="O22376" t="s">
        <v>14886</v>
      </c>
      <c r="P22376" t="s">
        <v>1308</v>
      </c>
      <c r="Q22376" t="s">
        <v>1309</v>
      </c>
      <c r="R22376" t="s">
        <v>11054</v>
      </c>
      <c r="S22376">
        <v>96.84</v>
      </c>
      <c r="T22376">
        <v>2</v>
      </c>
      <c r="U22376">
        <v>0</v>
      </c>
      <c r="V22376">
        <v>29.04</v>
      </c>
      <c r="W22376">
        <v>10.220000000000001</v>
      </c>
      <c r="X22376" t="s">
        <v>1262</v>
      </c>
    </row>
    <row r="22377" spans="1:24" x14ac:dyDescent="0.35">
      <c r="A22377">
        <v>20371</v>
      </c>
      <c r="B22377" t="s">
        <v>1057</v>
      </c>
      <c r="C22377" s="1">
        <v>44753</v>
      </c>
      <c r="D22377" s="1">
        <v>44757</v>
      </c>
      <c r="E22377" t="s">
        <v>1293</v>
      </c>
      <c r="F22377" t="s">
        <v>4169</v>
      </c>
      <c r="G22377" t="s">
        <v>4170</v>
      </c>
      <c r="H22377" t="s">
        <v>1233</v>
      </c>
      <c r="I22377" t="s">
        <v>30566</v>
      </c>
      <c r="J22377" t="s">
        <v>13111</v>
      </c>
      <c r="K22377" t="s">
        <v>1354</v>
      </c>
      <c r="M22377" t="s">
        <v>42</v>
      </c>
      <c r="N22377" t="s">
        <v>23</v>
      </c>
      <c r="O22377" t="s">
        <v>21630</v>
      </c>
      <c r="P22377" t="s">
        <v>1308</v>
      </c>
      <c r="Q22377" t="s">
        <v>1975</v>
      </c>
      <c r="R22377" t="s">
        <v>21631</v>
      </c>
      <c r="S22377">
        <v>72</v>
      </c>
      <c r="T22377">
        <v>3</v>
      </c>
      <c r="U22377">
        <v>0</v>
      </c>
      <c r="V22377">
        <v>4.32</v>
      </c>
      <c r="W22377">
        <v>10.210000000000001</v>
      </c>
      <c r="X22377" t="s">
        <v>1301</v>
      </c>
    </row>
    <row r="22378" spans="1:24" x14ac:dyDescent="0.35">
      <c r="A22378">
        <v>23766</v>
      </c>
      <c r="B22378" t="s">
        <v>13565</v>
      </c>
      <c r="C22378" s="1">
        <v>43843</v>
      </c>
      <c r="D22378" s="1">
        <v>43847</v>
      </c>
      <c r="E22378" t="s">
        <v>1293</v>
      </c>
      <c r="F22378" t="s">
        <v>3111</v>
      </c>
      <c r="G22378" t="s">
        <v>3112</v>
      </c>
      <c r="H22378" t="s">
        <v>1245</v>
      </c>
      <c r="I22378" t="s">
        <v>13566</v>
      </c>
      <c r="J22378" t="s">
        <v>1679</v>
      </c>
      <c r="K22378" t="s">
        <v>1354</v>
      </c>
      <c r="M22378" t="s">
        <v>42</v>
      </c>
      <c r="N22378" t="s">
        <v>23</v>
      </c>
      <c r="O22378" t="s">
        <v>31472</v>
      </c>
      <c r="P22378" t="s">
        <v>1308</v>
      </c>
      <c r="Q22378" t="s">
        <v>11120</v>
      </c>
      <c r="R22378" t="s">
        <v>28031</v>
      </c>
      <c r="S22378">
        <v>67.05</v>
      </c>
      <c r="T22378">
        <v>5</v>
      </c>
      <c r="U22378">
        <v>0</v>
      </c>
      <c r="V22378">
        <v>33.449999999999996</v>
      </c>
      <c r="W22378">
        <v>10.210000000000001</v>
      </c>
      <c r="X22378" t="s">
        <v>1301</v>
      </c>
    </row>
    <row r="22379" spans="1:24" x14ac:dyDescent="0.35">
      <c r="A22379">
        <v>23935</v>
      </c>
      <c r="B22379" t="s">
        <v>22630</v>
      </c>
      <c r="C22379" s="1">
        <v>43548</v>
      </c>
      <c r="D22379" s="1">
        <v>43550</v>
      </c>
      <c r="E22379" t="s">
        <v>1242</v>
      </c>
      <c r="F22379" t="s">
        <v>4006</v>
      </c>
      <c r="G22379" t="s">
        <v>4007</v>
      </c>
      <c r="H22379" t="s">
        <v>1245</v>
      </c>
      <c r="I22379" t="s">
        <v>2989</v>
      </c>
      <c r="J22379" t="s">
        <v>2989</v>
      </c>
      <c r="K22379" t="s">
        <v>2989</v>
      </c>
      <c r="M22379" t="s">
        <v>42</v>
      </c>
      <c r="N22379" t="s">
        <v>27</v>
      </c>
      <c r="O22379" t="s">
        <v>31473</v>
      </c>
      <c r="P22379" t="s">
        <v>1308</v>
      </c>
      <c r="Q22379" t="s">
        <v>12106</v>
      </c>
      <c r="R22379" t="s">
        <v>31474</v>
      </c>
      <c r="S22379">
        <v>33.299999999999997</v>
      </c>
      <c r="T22379">
        <v>5</v>
      </c>
      <c r="U22379">
        <v>0</v>
      </c>
      <c r="V22379">
        <v>10.199999999999999</v>
      </c>
      <c r="W22379">
        <v>10.210000000000001</v>
      </c>
      <c r="X22379" t="s">
        <v>1241</v>
      </c>
    </row>
    <row r="22380" spans="1:24" x14ac:dyDescent="0.35">
      <c r="A22380">
        <v>24446</v>
      </c>
      <c r="B22380" t="s">
        <v>31475</v>
      </c>
      <c r="C22380" s="1">
        <v>44065</v>
      </c>
      <c r="D22380" s="1">
        <v>44069</v>
      </c>
      <c r="E22380" t="s">
        <v>1293</v>
      </c>
      <c r="F22380" t="s">
        <v>5155</v>
      </c>
      <c r="G22380" t="s">
        <v>3682</v>
      </c>
      <c r="H22380" t="s">
        <v>1245</v>
      </c>
      <c r="I22380" t="s">
        <v>1856</v>
      </c>
      <c r="J22380" t="s">
        <v>1247</v>
      </c>
      <c r="K22380" t="s">
        <v>1248</v>
      </c>
      <c r="M22380" t="s">
        <v>42</v>
      </c>
      <c r="N22380" t="s">
        <v>25</v>
      </c>
      <c r="O22380" t="s">
        <v>19281</v>
      </c>
      <c r="P22380" t="s">
        <v>1250</v>
      </c>
      <c r="Q22380" t="s">
        <v>5369</v>
      </c>
      <c r="R22380" t="s">
        <v>19282</v>
      </c>
      <c r="S22380">
        <v>114.07499999999999</v>
      </c>
      <c r="T22380">
        <v>5</v>
      </c>
      <c r="U22380">
        <v>0.1</v>
      </c>
      <c r="V22380">
        <v>6.2250000000000014</v>
      </c>
      <c r="W22380">
        <v>10.210000000000001</v>
      </c>
      <c r="X22380" t="s">
        <v>1301</v>
      </c>
    </row>
    <row r="22381" spans="1:24" x14ac:dyDescent="0.35">
      <c r="A22381">
        <v>25122</v>
      </c>
      <c r="B22381" t="s">
        <v>22466</v>
      </c>
      <c r="C22381" s="1">
        <v>44725</v>
      </c>
      <c r="D22381" s="1">
        <v>44729</v>
      </c>
      <c r="E22381" t="s">
        <v>1293</v>
      </c>
      <c r="F22381" t="s">
        <v>1694</v>
      </c>
      <c r="G22381" t="s">
        <v>1695</v>
      </c>
      <c r="H22381" t="s">
        <v>1245</v>
      </c>
      <c r="I22381" t="s">
        <v>9892</v>
      </c>
      <c r="J22381" t="s">
        <v>9892</v>
      </c>
      <c r="K22381" t="s">
        <v>4660</v>
      </c>
      <c r="M22381" t="s">
        <v>42</v>
      </c>
      <c r="N22381" t="s">
        <v>23</v>
      </c>
      <c r="O22381" t="s">
        <v>13409</v>
      </c>
      <c r="P22381" t="s">
        <v>1238</v>
      </c>
      <c r="Q22381" t="s">
        <v>1239</v>
      </c>
      <c r="R22381" t="s">
        <v>6980</v>
      </c>
      <c r="S22381">
        <v>127.08</v>
      </c>
      <c r="T22381">
        <v>1</v>
      </c>
      <c r="U22381">
        <v>0.5</v>
      </c>
      <c r="V22381">
        <v>-86.429999999999993</v>
      </c>
      <c r="W22381">
        <v>10.210000000000001</v>
      </c>
      <c r="X22381" t="s">
        <v>1262</v>
      </c>
    </row>
    <row r="22382" spans="1:24" x14ac:dyDescent="0.35">
      <c r="A22382">
        <v>30692</v>
      </c>
      <c r="B22382" t="s">
        <v>31476</v>
      </c>
      <c r="C22382" s="1">
        <v>43577</v>
      </c>
      <c r="D22382" s="1">
        <v>43581</v>
      </c>
      <c r="E22382" t="s">
        <v>1293</v>
      </c>
      <c r="F22382" t="s">
        <v>4200</v>
      </c>
      <c r="G22382" t="s">
        <v>4201</v>
      </c>
      <c r="H22382" t="s">
        <v>1266</v>
      </c>
      <c r="I22382" t="s">
        <v>2835</v>
      </c>
      <c r="J22382" t="s">
        <v>2836</v>
      </c>
      <c r="K22382" t="s">
        <v>1289</v>
      </c>
      <c r="M22382" t="s">
        <v>42</v>
      </c>
      <c r="N22382" t="s">
        <v>25</v>
      </c>
      <c r="O22382" t="s">
        <v>30656</v>
      </c>
      <c r="P22382" t="s">
        <v>1250</v>
      </c>
      <c r="Q22382" t="s">
        <v>1251</v>
      </c>
      <c r="R22382" t="s">
        <v>17638</v>
      </c>
      <c r="S22382">
        <v>69.515999999999991</v>
      </c>
      <c r="T22382">
        <v>2</v>
      </c>
      <c r="U22382">
        <v>0.4</v>
      </c>
      <c r="V22382">
        <v>-10.463999999999992</v>
      </c>
      <c r="W22382">
        <v>10.210000000000001</v>
      </c>
      <c r="X22382" t="s">
        <v>1301</v>
      </c>
    </row>
    <row r="22383" spans="1:24" x14ac:dyDescent="0.35">
      <c r="A22383">
        <v>30784</v>
      </c>
      <c r="B22383" t="s">
        <v>31477</v>
      </c>
      <c r="C22383" s="1">
        <v>43848</v>
      </c>
      <c r="D22383" s="1">
        <v>43852</v>
      </c>
      <c r="E22383" t="s">
        <v>1293</v>
      </c>
      <c r="F22383" t="s">
        <v>4114</v>
      </c>
      <c r="G22383" t="s">
        <v>4115</v>
      </c>
      <c r="H22383" t="s">
        <v>1245</v>
      </c>
      <c r="I22383" t="s">
        <v>2835</v>
      </c>
      <c r="J22383" t="s">
        <v>2836</v>
      </c>
      <c r="K22383" t="s">
        <v>1289</v>
      </c>
      <c r="M22383" t="s">
        <v>42</v>
      </c>
      <c r="N22383" t="s">
        <v>25</v>
      </c>
      <c r="O22383" t="s">
        <v>31478</v>
      </c>
      <c r="P22383" t="s">
        <v>1308</v>
      </c>
      <c r="Q22383" t="s">
        <v>1975</v>
      </c>
      <c r="R22383" t="s">
        <v>13253</v>
      </c>
      <c r="S22383">
        <v>58.751999999999995</v>
      </c>
      <c r="T22383">
        <v>2</v>
      </c>
      <c r="U22383">
        <v>0.4</v>
      </c>
      <c r="V22383">
        <v>-23.508000000000006</v>
      </c>
      <c r="W22383">
        <v>10.210000000000001</v>
      </c>
      <c r="X22383" t="s">
        <v>1301</v>
      </c>
    </row>
    <row r="22384" spans="1:24" x14ac:dyDescent="0.35">
      <c r="A22384">
        <v>36221</v>
      </c>
      <c r="B22384" t="s">
        <v>7680</v>
      </c>
      <c r="C22384" s="1">
        <v>44921</v>
      </c>
      <c r="D22384" s="1">
        <v>44925</v>
      </c>
      <c r="E22384" t="s">
        <v>1242</v>
      </c>
      <c r="F22384" t="s">
        <v>2487</v>
      </c>
      <c r="G22384" t="s">
        <v>2488</v>
      </c>
      <c r="H22384" t="s">
        <v>1266</v>
      </c>
      <c r="I22384" t="s">
        <v>3042</v>
      </c>
      <c r="J22384" t="s">
        <v>3043</v>
      </c>
      <c r="K22384" t="s">
        <v>38</v>
      </c>
      <c r="L22384">
        <v>35810</v>
      </c>
      <c r="M22384" t="s">
        <v>1236</v>
      </c>
      <c r="N22384" t="s">
        <v>5</v>
      </c>
      <c r="O22384" t="s">
        <v>21965</v>
      </c>
      <c r="P22384" t="s">
        <v>1238</v>
      </c>
      <c r="Q22384" t="s">
        <v>1260</v>
      </c>
      <c r="R22384" t="s">
        <v>21966</v>
      </c>
      <c r="S22384">
        <v>90.48</v>
      </c>
      <c r="T22384">
        <v>2</v>
      </c>
      <c r="U22384">
        <v>0</v>
      </c>
      <c r="V22384">
        <v>23.524799999999999</v>
      </c>
      <c r="W22384">
        <v>10.210000000000001</v>
      </c>
      <c r="X22384" t="s">
        <v>1301</v>
      </c>
    </row>
    <row r="22385" spans="1:24" x14ac:dyDescent="0.35">
      <c r="A22385">
        <v>36907</v>
      </c>
      <c r="B22385" t="s">
        <v>31479</v>
      </c>
      <c r="C22385" s="1">
        <v>44109</v>
      </c>
      <c r="D22385" s="1">
        <v>44111</v>
      </c>
      <c r="E22385" t="s">
        <v>1254</v>
      </c>
      <c r="F22385" t="s">
        <v>3026</v>
      </c>
      <c r="G22385" t="s">
        <v>3027</v>
      </c>
      <c r="H22385" t="s">
        <v>1233</v>
      </c>
      <c r="I22385" t="s">
        <v>5421</v>
      </c>
      <c r="J22385" t="s">
        <v>2263</v>
      </c>
      <c r="K22385" t="s">
        <v>38</v>
      </c>
      <c r="L22385">
        <v>45231</v>
      </c>
      <c r="M22385" t="s">
        <v>1236</v>
      </c>
      <c r="N22385" t="s">
        <v>7</v>
      </c>
      <c r="O22385" t="s">
        <v>25579</v>
      </c>
      <c r="P22385" t="s">
        <v>1238</v>
      </c>
      <c r="Q22385" t="s">
        <v>1239</v>
      </c>
      <c r="R22385" t="s">
        <v>25580</v>
      </c>
      <c r="S22385">
        <v>53.040000000000006</v>
      </c>
      <c r="T22385">
        <v>3</v>
      </c>
      <c r="U22385">
        <v>0.2</v>
      </c>
      <c r="V22385">
        <v>-4.6409999999999982</v>
      </c>
      <c r="W22385">
        <v>10.210000000000001</v>
      </c>
      <c r="X22385" t="s">
        <v>1301</v>
      </c>
    </row>
    <row r="22386" spans="1:24" x14ac:dyDescent="0.35">
      <c r="A22386">
        <v>39884</v>
      </c>
      <c r="B22386" t="s">
        <v>1117</v>
      </c>
      <c r="C22386" s="1">
        <v>44754</v>
      </c>
      <c r="D22386" s="1">
        <v>44761</v>
      </c>
      <c r="E22386" t="s">
        <v>1293</v>
      </c>
      <c r="F22386" t="s">
        <v>5522</v>
      </c>
      <c r="G22386" t="s">
        <v>5523</v>
      </c>
      <c r="H22386" t="s">
        <v>1245</v>
      </c>
      <c r="I22386" t="s">
        <v>1456</v>
      </c>
      <c r="J22386" t="s">
        <v>1306</v>
      </c>
      <c r="K22386" t="s">
        <v>38</v>
      </c>
      <c r="L22386">
        <v>90049</v>
      </c>
      <c r="M22386" t="s">
        <v>1236</v>
      </c>
      <c r="N22386" t="s">
        <v>9</v>
      </c>
      <c r="O22386" t="s">
        <v>27542</v>
      </c>
      <c r="P22386" t="s">
        <v>1308</v>
      </c>
      <c r="Q22386" t="s">
        <v>1356</v>
      </c>
      <c r="R22386" t="s">
        <v>27543</v>
      </c>
      <c r="S22386">
        <v>168.1</v>
      </c>
      <c r="T22386">
        <v>5</v>
      </c>
      <c r="U22386">
        <v>0</v>
      </c>
      <c r="V22386">
        <v>43.705999999999996</v>
      </c>
      <c r="W22386">
        <v>10.210000000000001</v>
      </c>
      <c r="X22386" t="s">
        <v>1262</v>
      </c>
    </row>
    <row r="22387" spans="1:24" x14ac:dyDescent="0.35">
      <c r="A22387">
        <v>42421</v>
      </c>
      <c r="B22387" t="s">
        <v>10666</v>
      </c>
      <c r="C22387" s="1">
        <v>43569</v>
      </c>
      <c r="D22387" s="1">
        <v>43574</v>
      </c>
      <c r="E22387" t="s">
        <v>1293</v>
      </c>
      <c r="F22387" t="s">
        <v>10667</v>
      </c>
      <c r="G22387" t="s">
        <v>2238</v>
      </c>
      <c r="H22387" t="s">
        <v>1233</v>
      </c>
      <c r="I22387" t="s">
        <v>1322</v>
      </c>
      <c r="J22387" t="s">
        <v>4593</v>
      </c>
      <c r="K22387" t="s">
        <v>2563</v>
      </c>
      <c r="M22387" t="s">
        <v>11</v>
      </c>
      <c r="N22387" t="s">
        <v>11</v>
      </c>
      <c r="O22387" t="s">
        <v>10344</v>
      </c>
      <c r="P22387" t="s">
        <v>1250</v>
      </c>
      <c r="Q22387" t="s">
        <v>1546</v>
      </c>
      <c r="R22387" t="s">
        <v>5837</v>
      </c>
      <c r="S22387">
        <v>143.97</v>
      </c>
      <c r="T22387">
        <v>1</v>
      </c>
      <c r="U22387">
        <v>0</v>
      </c>
      <c r="V22387">
        <v>10.050000000000001</v>
      </c>
      <c r="W22387">
        <v>10.210000000000001</v>
      </c>
      <c r="X22387" t="s">
        <v>1301</v>
      </c>
    </row>
    <row r="22388" spans="1:24" x14ac:dyDescent="0.35">
      <c r="A22388">
        <v>49233</v>
      </c>
      <c r="B22388" t="s">
        <v>16752</v>
      </c>
      <c r="C22388" s="1">
        <v>44436</v>
      </c>
      <c r="D22388" s="1">
        <v>44436</v>
      </c>
      <c r="E22388" t="s">
        <v>1230</v>
      </c>
      <c r="F22388" t="s">
        <v>16753</v>
      </c>
      <c r="G22388" t="s">
        <v>4522</v>
      </c>
      <c r="H22388" t="s">
        <v>1245</v>
      </c>
      <c r="I22388" t="s">
        <v>15237</v>
      </c>
      <c r="J22388" t="s">
        <v>15238</v>
      </c>
      <c r="K22388" t="s">
        <v>1274</v>
      </c>
      <c r="M22388" t="s">
        <v>11</v>
      </c>
      <c r="N22388" t="s">
        <v>11</v>
      </c>
      <c r="O22388" t="s">
        <v>13038</v>
      </c>
      <c r="P22388" t="s">
        <v>1308</v>
      </c>
      <c r="Q22388" t="s">
        <v>1309</v>
      </c>
      <c r="R22388" t="s">
        <v>11924</v>
      </c>
      <c r="S22388">
        <v>96.600000000000009</v>
      </c>
      <c r="T22388">
        <v>2</v>
      </c>
      <c r="U22388">
        <v>0</v>
      </c>
      <c r="V22388">
        <v>11.58</v>
      </c>
      <c r="W22388">
        <v>10.210000000000001</v>
      </c>
      <c r="X22388" t="s">
        <v>1262</v>
      </c>
    </row>
    <row r="22389" spans="1:24" x14ac:dyDescent="0.35">
      <c r="A22389">
        <v>49769</v>
      </c>
      <c r="B22389" t="s">
        <v>7607</v>
      </c>
      <c r="C22389" s="1">
        <v>43966</v>
      </c>
      <c r="D22389" s="1">
        <v>43969</v>
      </c>
      <c r="E22389" t="s">
        <v>1254</v>
      </c>
      <c r="F22389" t="s">
        <v>7608</v>
      </c>
      <c r="G22389" t="s">
        <v>6644</v>
      </c>
      <c r="H22389" t="s">
        <v>1245</v>
      </c>
      <c r="I22389" t="s">
        <v>7609</v>
      </c>
      <c r="J22389" t="s">
        <v>7610</v>
      </c>
      <c r="K22389" t="s">
        <v>6120</v>
      </c>
      <c r="M22389" t="s">
        <v>11</v>
      </c>
      <c r="N22389" t="s">
        <v>11</v>
      </c>
      <c r="O22389" t="s">
        <v>22194</v>
      </c>
      <c r="P22389" t="s">
        <v>1250</v>
      </c>
      <c r="Q22389" t="s">
        <v>5369</v>
      </c>
      <c r="R22389" t="s">
        <v>21338</v>
      </c>
      <c r="S22389">
        <v>50.519999999999996</v>
      </c>
      <c r="T22389">
        <v>1</v>
      </c>
      <c r="U22389">
        <v>0</v>
      </c>
      <c r="V22389">
        <v>7.5600000000000005</v>
      </c>
      <c r="W22389">
        <v>10.210000000000001</v>
      </c>
      <c r="X22389" t="s">
        <v>1301</v>
      </c>
    </row>
    <row r="22390" spans="1:24" x14ac:dyDescent="0.35">
      <c r="A22390">
        <v>1895</v>
      </c>
      <c r="B22390" t="s">
        <v>31480</v>
      </c>
      <c r="C22390" s="1">
        <v>44457</v>
      </c>
      <c r="D22390" s="1">
        <v>44462</v>
      </c>
      <c r="E22390" t="s">
        <v>1293</v>
      </c>
      <c r="F22390" t="s">
        <v>7422</v>
      </c>
      <c r="G22390" t="s">
        <v>7423</v>
      </c>
      <c r="H22390" t="s">
        <v>1266</v>
      </c>
      <c r="I22390" t="s">
        <v>1721</v>
      </c>
      <c r="J22390" t="s">
        <v>1721</v>
      </c>
      <c r="K22390" t="s">
        <v>1722</v>
      </c>
      <c r="M22390" t="s">
        <v>33</v>
      </c>
      <c r="N22390" t="s">
        <v>3</v>
      </c>
      <c r="O22390" t="s">
        <v>12699</v>
      </c>
      <c r="P22390" t="s">
        <v>1250</v>
      </c>
      <c r="Q22390" t="s">
        <v>1546</v>
      </c>
      <c r="R22390" t="s">
        <v>3140</v>
      </c>
      <c r="S22390">
        <v>195.75999999999996</v>
      </c>
      <c r="T22390">
        <v>2</v>
      </c>
      <c r="U22390">
        <v>0</v>
      </c>
      <c r="V22390">
        <v>46.96</v>
      </c>
      <c r="W22390">
        <v>10.206</v>
      </c>
      <c r="X22390" t="s">
        <v>1262</v>
      </c>
    </row>
    <row r="22391" spans="1:24" x14ac:dyDescent="0.35">
      <c r="A22391">
        <v>9249</v>
      </c>
      <c r="B22391" t="s">
        <v>937</v>
      </c>
      <c r="C22391" s="1">
        <v>44021</v>
      </c>
      <c r="D22391" s="1">
        <v>44024</v>
      </c>
      <c r="E22391" t="s">
        <v>1254</v>
      </c>
      <c r="F22391" t="s">
        <v>6766</v>
      </c>
      <c r="G22391" t="s">
        <v>6767</v>
      </c>
      <c r="H22391" t="s">
        <v>1245</v>
      </c>
      <c r="I22391" t="s">
        <v>6110</v>
      </c>
      <c r="J22391" t="s">
        <v>3298</v>
      </c>
      <c r="K22391" t="s">
        <v>1429</v>
      </c>
      <c r="M22391" t="s">
        <v>33</v>
      </c>
      <c r="N22391" t="s">
        <v>21</v>
      </c>
      <c r="O22391" t="s">
        <v>22105</v>
      </c>
      <c r="P22391" t="s">
        <v>1250</v>
      </c>
      <c r="Q22391" t="s">
        <v>1251</v>
      </c>
      <c r="R22391" t="s">
        <v>13845</v>
      </c>
      <c r="S22391">
        <v>156.62400000000002</v>
      </c>
      <c r="T22391">
        <v>3</v>
      </c>
      <c r="U22391">
        <v>0.2</v>
      </c>
      <c r="V22391">
        <v>-29.376000000000005</v>
      </c>
      <c r="W22391">
        <v>10.199999999999999</v>
      </c>
      <c r="X22391" t="s">
        <v>1262</v>
      </c>
    </row>
    <row r="22392" spans="1:24" x14ac:dyDescent="0.35">
      <c r="A22392">
        <v>12573</v>
      </c>
      <c r="B22392" t="s">
        <v>12856</v>
      </c>
      <c r="C22392" s="1">
        <v>44785</v>
      </c>
      <c r="D22392" s="1">
        <v>44789</v>
      </c>
      <c r="E22392" t="s">
        <v>1293</v>
      </c>
      <c r="F22392" t="s">
        <v>2650</v>
      </c>
      <c r="G22392" t="s">
        <v>2651</v>
      </c>
      <c r="H22392" t="s">
        <v>1266</v>
      </c>
      <c r="I22392" t="s">
        <v>2214</v>
      </c>
      <c r="J22392" t="s">
        <v>2214</v>
      </c>
      <c r="K22392" t="s">
        <v>1691</v>
      </c>
      <c r="M22392" t="s">
        <v>36</v>
      </c>
      <c r="N22392" t="s">
        <v>5</v>
      </c>
      <c r="O22392" t="s">
        <v>31481</v>
      </c>
      <c r="P22392" t="s">
        <v>1308</v>
      </c>
      <c r="Q22392" t="s">
        <v>1975</v>
      </c>
      <c r="R22392" t="s">
        <v>26126</v>
      </c>
      <c r="S22392">
        <v>57.779999999999994</v>
      </c>
      <c r="T22392">
        <v>4</v>
      </c>
      <c r="U22392">
        <v>0.1</v>
      </c>
      <c r="V22392">
        <v>-5.9999999999998721E-2</v>
      </c>
      <c r="W22392">
        <v>10.199999999999999</v>
      </c>
      <c r="X22392" t="s">
        <v>1301</v>
      </c>
    </row>
    <row r="22393" spans="1:24" x14ac:dyDescent="0.35">
      <c r="A22393">
        <v>14090</v>
      </c>
      <c r="B22393" t="s">
        <v>31482</v>
      </c>
      <c r="C22393" s="1">
        <v>44876</v>
      </c>
      <c r="D22393" s="1">
        <v>44881</v>
      </c>
      <c r="E22393" t="s">
        <v>1293</v>
      </c>
      <c r="F22393" t="s">
        <v>4114</v>
      </c>
      <c r="G22393" t="s">
        <v>4115</v>
      </c>
      <c r="H22393" t="s">
        <v>1245</v>
      </c>
      <c r="I22393" t="s">
        <v>2430</v>
      </c>
      <c r="J22393" t="s">
        <v>2431</v>
      </c>
      <c r="K22393" t="s">
        <v>1691</v>
      </c>
      <c r="M22393" t="s">
        <v>36</v>
      </c>
      <c r="N22393" t="s">
        <v>5</v>
      </c>
      <c r="O22393" t="s">
        <v>15441</v>
      </c>
      <c r="P22393" t="s">
        <v>1308</v>
      </c>
      <c r="Q22393" t="s">
        <v>1975</v>
      </c>
      <c r="R22393" t="s">
        <v>14342</v>
      </c>
      <c r="S22393">
        <v>103.35600000000001</v>
      </c>
      <c r="T22393">
        <v>2</v>
      </c>
      <c r="U22393">
        <v>0.1</v>
      </c>
      <c r="V22393">
        <v>45.936</v>
      </c>
      <c r="W22393">
        <v>10.199999999999999</v>
      </c>
      <c r="X22393" t="s">
        <v>1301</v>
      </c>
    </row>
    <row r="22394" spans="1:24" x14ac:dyDescent="0.35">
      <c r="A22394">
        <v>17412</v>
      </c>
      <c r="B22394" t="s">
        <v>18017</v>
      </c>
      <c r="C22394" s="1">
        <v>44557</v>
      </c>
      <c r="D22394" s="1">
        <v>44561</v>
      </c>
      <c r="E22394" t="s">
        <v>1293</v>
      </c>
      <c r="F22394" t="s">
        <v>6365</v>
      </c>
      <c r="G22394" t="s">
        <v>6366</v>
      </c>
      <c r="H22394" t="s">
        <v>1233</v>
      </c>
      <c r="I22394" t="s">
        <v>2214</v>
      </c>
      <c r="J22394" t="s">
        <v>2214</v>
      </c>
      <c r="K22394" t="s">
        <v>1691</v>
      </c>
      <c r="M22394" t="s">
        <v>36</v>
      </c>
      <c r="N22394" t="s">
        <v>5</v>
      </c>
      <c r="O22394" t="s">
        <v>26266</v>
      </c>
      <c r="P22394" t="s">
        <v>1308</v>
      </c>
      <c r="Q22394" t="s">
        <v>1325</v>
      </c>
      <c r="R22394" t="s">
        <v>25136</v>
      </c>
      <c r="S22394">
        <v>80.099999999999994</v>
      </c>
      <c r="T22394">
        <v>3</v>
      </c>
      <c r="U22394">
        <v>0</v>
      </c>
      <c r="V22394">
        <v>33.57</v>
      </c>
      <c r="W22394">
        <v>10.199999999999999</v>
      </c>
      <c r="X22394" t="s">
        <v>1262</v>
      </c>
    </row>
    <row r="22395" spans="1:24" x14ac:dyDescent="0.35">
      <c r="A22395">
        <v>20529</v>
      </c>
      <c r="B22395" t="s">
        <v>31483</v>
      </c>
      <c r="C22395" s="1">
        <v>44806</v>
      </c>
      <c r="D22395" s="1">
        <v>44810</v>
      </c>
      <c r="E22395" t="s">
        <v>1293</v>
      </c>
      <c r="F22395" t="s">
        <v>5766</v>
      </c>
      <c r="G22395" t="s">
        <v>5767</v>
      </c>
      <c r="H22395" t="s">
        <v>1233</v>
      </c>
      <c r="I22395" t="s">
        <v>1329</v>
      </c>
      <c r="J22395" t="s">
        <v>1329</v>
      </c>
      <c r="K22395" t="s">
        <v>1330</v>
      </c>
      <c r="M22395" t="s">
        <v>42</v>
      </c>
      <c r="N22395" t="s">
        <v>19</v>
      </c>
      <c r="O22395" t="s">
        <v>27753</v>
      </c>
      <c r="P22395" t="s">
        <v>1238</v>
      </c>
      <c r="Q22395" t="s">
        <v>1239</v>
      </c>
      <c r="R22395" t="s">
        <v>14648</v>
      </c>
      <c r="S22395">
        <v>155.88</v>
      </c>
      <c r="T22395">
        <v>6</v>
      </c>
      <c r="U22395">
        <v>0</v>
      </c>
      <c r="V22395">
        <v>21.78</v>
      </c>
      <c r="W22395">
        <v>10.199999999999999</v>
      </c>
      <c r="X22395" t="s">
        <v>1262</v>
      </c>
    </row>
    <row r="22396" spans="1:24" x14ac:dyDescent="0.35">
      <c r="A22396">
        <v>24067</v>
      </c>
      <c r="B22396" t="s">
        <v>31484</v>
      </c>
      <c r="C22396" s="1">
        <v>44756</v>
      </c>
      <c r="D22396" s="1">
        <v>44757</v>
      </c>
      <c r="E22396" t="s">
        <v>1254</v>
      </c>
      <c r="F22396" t="s">
        <v>11635</v>
      </c>
      <c r="G22396" t="s">
        <v>8203</v>
      </c>
      <c r="H22396" t="s">
        <v>1266</v>
      </c>
      <c r="I22396" t="s">
        <v>15868</v>
      </c>
      <c r="J22396" t="s">
        <v>2653</v>
      </c>
      <c r="K22396" t="s">
        <v>1354</v>
      </c>
      <c r="M22396" t="s">
        <v>42</v>
      </c>
      <c r="N22396" t="s">
        <v>23</v>
      </c>
      <c r="O22396" t="s">
        <v>31485</v>
      </c>
      <c r="P22396" t="s">
        <v>1308</v>
      </c>
      <c r="Q22396" t="s">
        <v>12106</v>
      </c>
      <c r="R22396" t="s">
        <v>31486</v>
      </c>
      <c r="S22396">
        <v>93.03</v>
      </c>
      <c r="T22396">
        <v>7</v>
      </c>
      <c r="U22396">
        <v>0</v>
      </c>
      <c r="V22396">
        <v>5.46</v>
      </c>
      <c r="W22396">
        <v>10.199999999999999</v>
      </c>
      <c r="X22396" t="s">
        <v>1301</v>
      </c>
    </row>
    <row r="22397" spans="1:24" x14ac:dyDescent="0.35">
      <c r="A22397">
        <v>24250</v>
      </c>
      <c r="B22397" t="s">
        <v>20048</v>
      </c>
      <c r="C22397" s="1">
        <v>44910</v>
      </c>
      <c r="D22397" s="1">
        <v>44914</v>
      </c>
      <c r="E22397" t="s">
        <v>1293</v>
      </c>
      <c r="F22397" t="s">
        <v>1966</v>
      </c>
      <c r="G22397" t="s">
        <v>1967</v>
      </c>
      <c r="H22397" t="s">
        <v>1233</v>
      </c>
      <c r="I22397" t="s">
        <v>2048</v>
      </c>
      <c r="J22397" t="s">
        <v>1462</v>
      </c>
      <c r="K22397" t="s">
        <v>1463</v>
      </c>
      <c r="M22397" t="s">
        <v>42</v>
      </c>
      <c r="N22397" t="s">
        <v>19</v>
      </c>
      <c r="O22397" t="s">
        <v>30337</v>
      </c>
      <c r="P22397" t="s">
        <v>1308</v>
      </c>
      <c r="Q22397" t="s">
        <v>1309</v>
      </c>
      <c r="R22397" t="s">
        <v>30338</v>
      </c>
      <c r="S22397">
        <v>112.08</v>
      </c>
      <c r="T22397">
        <v>8</v>
      </c>
      <c r="U22397">
        <v>0</v>
      </c>
      <c r="V22397">
        <v>4.32</v>
      </c>
      <c r="W22397">
        <v>10.199999999999999</v>
      </c>
      <c r="X22397" t="s">
        <v>1301</v>
      </c>
    </row>
    <row r="22398" spans="1:24" x14ac:dyDescent="0.35">
      <c r="A22398">
        <v>25754</v>
      </c>
      <c r="B22398" t="s">
        <v>31487</v>
      </c>
      <c r="C22398" s="1">
        <v>44686</v>
      </c>
      <c r="D22398" s="1">
        <v>44690</v>
      </c>
      <c r="E22398" t="s">
        <v>1293</v>
      </c>
      <c r="F22398" t="s">
        <v>9019</v>
      </c>
      <c r="G22398" t="s">
        <v>9020</v>
      </c>
      <c r="H22398" t="s">
        <v>1245</v>
      </c>
      <c r="I22398" t="s">
        <v>2765</v>
      </c>
      <c r="J22398" t="s">
        <v>2766</v>
      </c>
      <c r="K22398" t="s">
        <v>2767</v>
      </c>
      <c r="M22398" t="s">
        <v>42</v>
      </c>
      <c r="N22398" t="s">
        <v>27</v>
      </c>
      <c r="O22398" t="s">
        <v>31488</v>
      </c>
      <c r="P22398" t="s">
        <v>1308</v>
      </c>
      <c r="Q22398" t="s">
        <v>7682</v>
      </c>
      <c r="R22398" t="s">
        <v>31489</v>
      </c>
      <c r="S22398">
        <v>89.440799999999982</v>
      </c>
      <c r="T22398">
        <v>8</v>
      </c>
      <c r="U22398">
        <v>0.17</v>
      </c>
      <c r="V22398">
        <v>-10.879199999999999</v>
      </c>
      <c r="W22398">
        <v>10.199999999999999</v>
      </c>
      <c r="X22398" t="s">
        <v>1301</v>
      </c>
    </row>
    <row r="22399" spans="1:24" x14ac:dyDescent="0.35">
      <c r="A22399">
        <v>30149</v>
      </c>
      <c r="B22399" t="s">
        <v>5118</v>
      </c>
      <c r="C22399" s="1">
        <v>44660</v>
      </c>
      <c r="D22399" s="1">
        <v>44664</v>
      </c>
      <c r="E22399" t="s">
        <v>1293</v>
      </c>
      <c r="F22399" t="s">
        <v>5119</v>
      </c>
      <c r="G22399" t="s">
        <v>5120</v>
      </c>
      <c r="H22399" t="s">
        <v>1233</v>
      </c>
      <c r="I22399" t="s">
        <v>1856</v>
      </c>
      <c r="J22399" t="s">
        <v>1247</v>
      </c>
      <c r="K22399" t="s">
        <v>1248</v>
      </c>
      <c r="M22399" t="s">
        <v>42</v>
      </c>
      <c r="N22399" t="s">
        <v>25</v>
      </c>
      <c r="O22399" t="s">
        <v>31490</v>
      </c>
      <c r="P22399" t="s">
        <v>1250</v>
      </c>
      <c r="Q22399" t="s">
        <v>5369</v>
      </c>
      <c r="R22399" t="s">
        <v>21468</v>
      </c>
      <c r="S22399">
        <v>75.708000000000013</v>
      </c>
      <c r="T22399">
        <v>2</v>
      </c>
      <c r="U22399">
        <v>0.1</v>
      </c>
      <c r="V22399">
        <v>23.508000000000003</v>
      </c>
      <c r="W22399">
        <v>10.199999999999999</v>
      </c>
      <c r="X22399" t="s">
        <v>1301</v>
      </c>
    </row>
    <row r="22400" spans="1:24" x14ac:dyDescent="0.35">
      <c r="A22400">
        <v>32529</v>
      </c>
      <c r="B22400" t="s">
        <v>31491</v>
      </c>
      <c r="C22400" s="1">
        <v>44135</v>
      </c>
      <c r="D22400" s="1">
        <v>44137</v>
      </c>
      <c r="E22400" t="s">
        <v>1242</v>
      </c>
      <c r="F22400" t="s">
        <v>3939</v>
      </c>
      <c r="G22400" t="s">
        <v>3940</v>
      </c>
      <c r="H22400" t="s">
        <v>1233</v>
      </c>
      <c r="I22400" t="s">
        <v>8179</v>
      </c>
      <c r="J22400" t="s">
        <v>1235</v>
      </c>
      <c r="K22400" t="s">
        <v>38</v>
      </c>
      <c r="L22400">
        <v>14215</v>
      </c>
      <c r="M22400" t="s">
        <v>1236</v>
      </c>
      <c r="N22400" t="s">
        <v>7</v>
      </c>
      <c r="O22400" t="s">
        <v>18532</v>
      </c>
      <c r="P22400" t="s">
        <v>1308</v>
      </c>
      <c r="Q22400" t="s">
        <v>9784</v>
      </c>
      <c r="R22400" t="s">
        <v>18533</v>
      </c>
      <c r="S22400">
        <v>79.959999999999994</v>
      </c>
      <c r="T22400">
        <v>2</v>
      </c>
      <c r="U22400">
        <v>0</v>
      </c>
      <c r="V22400">
        <v>35.981999999999992</v>
      </c>
      <c r="W22400">
        <v>10.199999999999999</v>
      </c>
      <c r="X22400" t="s">
        <v>1301</v>
      </c>
    </row>
    <row r="22401" spans="1:24" x14ac:dyDescent="0.35">
      <c r="A22401">
        <v>33591</v>
      </c>
      <c r="B22401" t="s">
        <v>31492</v>
      </c>
      <c r="C22401" s="1">
        <v>44919</v>
      </c>
      <c r="D22401" s="1">
        <v>44923</v>
      </c>
      <c r="E22401" t="s">
        <v>1293</v>
      </c>
      <c r="F22401" t="s">
        <v>2922</v>
      </c>
      <c r="G22401" t="s">
        <v>2923</v>
      </c>
      <c r="H22401" t="s">
        <v>1245</v>
      </c>
      <c r="I22401" t="s">
        <v>13398</v>
      </c>
      <c r="J22401" t="s">
        <v>7090</v>
      </c>
      <c r="K22401" t="s">
        <v>38</v>
      </c>
      <c r="L22401">
        <v>6457</v>
      </c>
      <c r="M22401" t="s">
        <v>1236</v>
      </c>
      <c r="N22401" t="s">
        <v>7</v>
      </c>
      <c r="O22401" t="s">
        <v>9692</v>
      </c>
      <c r="P22401" t="s">
        <v>1250</v>
      </c>
      <c r="Q22401" t="s">
        <v>5369</v>
      </c>
      <c r="R22401" t="s">
        <v>9693</v>
      </c>
      <c r="S22401">
        <v>181.95</v>
      </c>
      <c r="T22401">
        <v>3</v>
      </c>
      <c r="U22401">
        <v>0</v>
      </c>
      <c r="V22401">
        <v>38.209499999999998</v>
      </c>
      <c r="W22401">
        <v>10.199999999999999</v>
      </c>
      <c r="X22401" t="s">
        <v>1262</v>
      </c>
    </row>
    <row r="22402" spans="1:24" x14ac:dyDescent="0.35">
      <c r="A22402">
        <v>35411</v>
      </c>
      <c r="B22402" t="s">
        <v>31493</v>
      </c>
      <c r="C22402" s="1">
        <v>43953</v>
      </c>
      <c r="D22402" s="1">
        <v>43958</v>
      </c>
      <c r="E22402" t="s">
        <v>1293</v>
      </c>
      <c r="F22402" t="s">
        <v>1854</v>
      </c>
      <c r="G22402" t="s">
        <v>1855</v>
      </c>
      <c r="H22402" t="s">
        <v>1245</v>
      </c>
      <c r="I22402" t="s">
        <v>2185</v>
      </c>
      <c r="J22402" t="s">
        <v>1484</v>
      </c>
      <c r="K22402" t="s">
        <v>38</v>
      </c>
      <c r="L22402">
        <v>77095</v>
      </c>
      <c r="M22402" t="s">
        <v>1236</v>
      </c>
      <c r="N22402" t="s">
        <v>3</v>
      </c>
      <c r="O22402" t="s">
        <v>17968</v>
      </c>
      <c r="P22402" t="s">
        <v>1238</v>
      </c>
      <c r="Q22402" t="s">
        <v>1260</v>
      </c>
      <c r="R22402" t="s">
        <v>17969</v>
      </c>
      <c r="S22402">
        <v>158.376</v>
      </c>
      <c r="T22402">
        <v>3</v>
      </c>
      <c r="U22402">
        <v>0.2</v>
      </c>
      <c r="V22402">
        <v>13.857900000000008</v>
      </c>
      <c r="W22402">
        <v>10.199999999999999</v>
      </c>
      <c r="X22402" t="s">
        <v>1262</v>
      </c>
    </row>
    <row r="22403" spans="1:24" x14ac:dyDescent="0.35">
      <c r="A22403">
        <v>39389</v>
      </c>
      <c r="B22403" t="s">
        <v>31494</v>
      </c>
      <c r="C22403" s="1">
        <v>44874</v>
      </c>
      <c r="D22403" s="1">
        <v>44879</v>
      </c>
      <c r="E22403" t="s">
        <v>1242</v>
      </c>
      <c r="F22403" t="s">
        <v>8764</v>
      </c>
      <c r="G22403" t="s">
        <v>8765</v>
      </c>
      <c r="H22403" t="s">
        <v>1266</v>
      </c>
      <c r="I22403" t="s">
        <v>1234</v>
      </c>
      <c r="J22403" t="s">
        <v>1235</v>
      </c>
      <c r="K22403" t="s">
        <v>38</v>
      </c>
      <c r="L22403">
        <v>10035</v>
      </c>
      <c r="M22403" t="s">
        <v>1236</v>
      </c>
      <c r="N22403" t="s">
        <v>7</v>
      </c>
      <c r="O22403" t="s">
        <v>31495</v>
      </c>
      <c r="P22403" t="s">
        <v>1308</v>
      </c>
      <c r="Q22403" t="s">
        <v>6162</v>
      </c>
      <c r="R22403" t="s">
        <v>31496</v>
      </c>
      <c r="S22403">
        <v>109.9</v>
      </c>
      <c r="T22403">
        <v>5</v>
      </c>
      <c r="U22403">
        <v>0</v>
      </c>
      <c r="V22403">
        <v>32.97</v>
      </c>
      <c r="W22403">
        <v>10.199999999999999</v>
      </c>
      <c r="X22403" t="s">
        <v>1262</v>
      </c>
    </row>
    <row r="22404" spans="1:24" x14ac:dyDescent="0.35">
      <c r="A22404">
        <v>40284</v>
      </c>
      <c r="B22404" t="s">
        <v>29080</v>
      </c>
      <c r="C22404" s="1">
        <v>44168</v>
      </c>
      <c r="D22404" s="1">
        <v>44172</v>
      </c>
      <c r="E22404" t="s">
        <v>1293</v>
      </c>
      <c r="F22404" t="s">
        <v>5237</v>
      </c>
      <c r="G22404" t="s">
        <v>5238</v>
      </c>
      <c r="H22404" t="s">
        <v>1233</v>
      </c>
      <c r="I22404" t="s">
        <v>4414</v>
      </c>
      <c r="J22404" t="s">
        <v>1316</v>
      </c>
      <c r="K22404" t="s">
        <v>38</v>
      </c>
      <c r="L22404">
        <v>28540</v>
      </c>
      <c r="M22404" t="s">
        <v>1236</v>
      </c>
      <c r="N22404" t="s">
        <v>5</v>
      </c>
      <c r="O22404" t="s">
        <v>22569</v>
      </c>
      <c r="P22404" t="s">
        <v>1238</v>
      </c>
      <c r="Q22404" t="s">
        <v>1260</v>
      </c>
      <c r="R22404" t="s">
        <v>22570</v>
      </c>
      <c r="S22404">
        <v>105.584</v>
      </c>
      <c r="T22404">
        <v>2</v>
      </c>
      <c r="U22404">
        <v>0.2</v>
      </c>
      <c r="V22404">
        <v>9.2386000000000053</v>
      </c>
      <c r="W22404">
        <v>10.199999999999999</v>
      </c>
      <c r="X22404" t="s">
        <v>1301</v>
      </c>
    </row>
    <row r="22405" spans="1:24" x14ac:dyDescent="0.35">
      <c r="A22405">
        <v>48456</v>
      </c>
      <c r="B22405" t="s">
        <v>31497</v>
      </c>
      <c r="C22405" s="1">
        <v>43630</v>
      </c>
      <c r="D22405" s="1">
        <v>43636</v>
      </c>
      <c r="E22405" t="s">
        <v>1293</v>
      </c>
      <c r="F22405" t="s">
        <v>15192</v>
      </c>
      <c r="G22405" t="s">
        <v>1659</v>
      </c>
      <c r="H22405" t="s">
        <v>1245</v>
      </c>
      <c r="I22405" t="s">
        <v>11661</v>
      </c>
      <c r="J22405" t="s">
        <v>11661</v>
      </c>
      <c r="K22405" t="s">
        <v>1399</v>
      </c>
      <c r="M22405" t="s">
        <v>1338</v>
      </c>
      <c r="N22405" t="s">
        <v>1338</v>
      </c>
      <c r="O22405" t="s">
        <v>31498</v>
      </c>
      <c r="P22405" t="s">
        <v>1250</v>
      </c>
      <c r="Q22405" t="s">
        <v>5369</v>
      </c>
      <c r="R22405" t="s">
        <v>9447</v>
      </c>
      <c r="S22405">
        <v>200.64000000000004</v>
      </c>
      <c r="T22405">
        <v>4</v>
      </c>
      <c r="U22405">
        <v>0</v>
      </c>
      <c r="V22405">
        <v>38.04</v>
      </c>
      <c r="W22405">
        <v>10.199999999999999</v>
      </c>
      <c r="X22405" t="s">
        <v>1262</v>
      </c>
    </row>
    <row r="22406" spans="1:24" x14ac:dyDescent="0.35">
      <c r="A22406">
        <v>50516</v>
      </c>
      <c r="B22406" t="s">
        <v>22251</v>
      </c>
      <c r="C22406" s="1">
        <v>44529</v>
      </c>
      <c r="D22406" s="1">
        <v>44533</v>
      </c>
      <c r="E22406" t="s">
        <v>1293</v>
      </c>
      <c r="F22406" t="s">
        <v>5399</v>
      </c>
      <c r="G22406" t="s">
        <v>5400</v>
      </c>
      <c r="H22406" t="s">
        <v>1233</v>
      </c>
      <c r="I22406" t="s">
        <v>7702</v>
      </c>
      <c r="J22406" t="s">
        <v>5846</v>
      </c>
      <c r="K22406" t="s">
        <v>1784</v>
      </c>
      <c r="M22406" t="s">
        <v>11</v>
      </c>
      <c r="N22406" t="s">
        <v>11</v>
      </c>
      <c r="O22406" t="s">
        <v>24105</v>
      </c>
      <c r="P22406" t="s">
        <v>1308</v>
      </c>
      <c r="Q22406" t="s">
        <v>1309</v>
      </c>
      <c r="R22406" t="s">
        <v>18021</v>
      </c>
      <c r="S22406">
        <v>121.92000000000002</v>
      </c>
      <c r="T22406">
        <v>4</v>
      </c>
      <c r="U22406">
        <v>0</v>
      </c>
      <c r="V22406">
        <v>10.92</v>
      </c>
      <c r="W22406">
        <v>10.199999999999999</v>
      </c>
      <c r="X22406" t="s">
        <v>1262</v>
      </c>
    </row>
    <row r="22407" spans="1:24" x14ac:dyDescent="0.35">
      <c r="A22407">
        <v>50850</v>
      </c>
      <c r="B22407" t="s">
        <v>12267</v>
      </c>
      <c r="C22407" s="1">
        <v>44745</v>
      </c>
      <c r="D22407" s="1">
        <v>44749</v>
      </c>
      <c r="E22407" t="s">
        <v>1293</v>
      </c>
      <c r="F22407" t="s">
        <v>9166</v>
      </c>
      <c r="G22407" t="s">
        <v>7678</v>
      </c>
      <c r="H22407" t="s">
        <v>1233</v>
      </c>
      <c r="I22407" t="s">
        <v>12268</v>
      </c>
      <c r="J22407" t="s">
        <v>12268</v>
      </c>
      <c r="K22407" t="s">
        <v>2616</v>
      </c>
      <c r="M22407" t="s">
        <v>1338</v>
      </c>
      <c r="N22407" t="s">
        <v>1338</v>
      </c>
      <c r="O22407" t="s">
        <v>8739</v>
      </c>
      <c r="P22407" t="s">
        <v>1250</v>
      </c>
      <c r="Q22407" t="s">
        <v>1251</v>
      </c>
      <c r="R22407" t="s">
        <v>1348</v>
      </c>
      <c r="S22407">
        <v>141.35400000000001</v>
      </c>
      <c r="T22407">
        <v>1</v>
      </c>
      <c r="U22407">
        <v>0.7</v>
      </c>
      <c r="V22407">
        <v>-98.975999999999942</v>
      </c>
      <c r="W22407">
        <v>10.199999999999999</v>
      </c>
      <c r="X22407" t="s">
        <v>1301</v>
      </c>
    </row>
    <row r="22408" spans="1:24" x14ac:dyDescent="0.35">
      <c r="A22408">
        <v>3880</v>
      </c>
      <c r="B22408" t="s">
        <v>31499</v>
      </c>
      <c r="C22408" s="1">
        <v>44303</v>
      </c>
      <c r="D22408" s="1">
        <v>44307</v>
      </c>
      <c r="E22408" t="s">
        <v>1293</v>
      </c>
      <c r="F22408" t="s">
        <v>8049</v>
      </c>
      <c r="G22408" t="s">
        <v>8050</v>
      </c>
      <c r="H22408" t="s">
        <v>1233</v>
      </c>
      <c r="I22408" t="s">
        <v>1435</v>
      </c>
      <c r="J22408" t="s">
        <v>1436</v>
      </c>
      <c r="K22408" t="s">
        <v>1437</v>
      </c>
      <c r="M22408" t="s">
        <v>33</v>
      </c>
      <c r="N22408" t="s">
        <v>3</v>
      </c>
      <c r="O22408" t="s">
        <v>25175</v>
      </c>
      <c r="P22408" t="s">
        <v>1238</v>
      </c>
      <c r="Q22408" t="s">
        <v>1239</v>
      </c>
      <c r="R22408" t="s">
        <v>11127</v>
      </c>
      <c r="S22408">
        <v>169.92</v>
      </c>
      <c r="T22408">
        <v>3</v>
      </c>
      <c r="U22408">
        <v>0</v>
      </c>
      <c r="V22408">
        <v>15.239999999999998</v>
      </c>
      <c r="W22408">
        <v>10.199</v>
      </c>
      <c r="X22408" t="s">
        <v>1262</v>
      </c>
    </row>
    <row r="22409" spans="1:24" x14ac:dyDescent="0.35">
      <c r="A22409">
        <v>8268</v>
      </c>
      <c r="B22409" t="s">
        <v>18758</v>
      </c>
      <c r="C22409" s="1">
        <v>44420</v>
      </c>
      <c r="D22409" s="1">
        <v>44425</v>
      </c>
      <c r="E22409" t="s">
        <v>1293</v>
      </c>
      <c r="F22409" t="s">
        <v>8602</v>
      </c>
      <c r="G22409" t="s">
        <v>8603</v>
      </c>
      <c r="H22409" t="s">
        <v>1266</v>
      </c>
      <c r="I22409" t="s">
        <v>13170</v>
      </c>
      <c r="J22409" t="s">
        <v>3559</v>
      </c>
      <c r="K22409" t="s">
        <v>2773</v>
      </c>
      <c r="M22409" t="s">
        <v>33</v>
      </c>
      <c r="N22409" t="s">
        <v>17</v>
      </c>
      <c r="O22409" t="s">
        <v>13535</v>
      </c>
      <c r="P22409" t="s">
        <v>1238</v>
      </c>
      <c r="Q22409" t="s">
        <v>1276</v>
      </c>
      <c r="R22409" t="s">
        <v>4612</v>
      </c>
      <c r="S22409">
        <v>223.87135999999995</v>
      </c>
      <c r="T22409">
        <v>2</v>
      </c>
      <c r="U22409">
        <v>2E-3</v>
      </c>
      <c r="V22409">
        <v>89.271360000000001</v>
      </c>
      <c r="W22409">
        <v>10.190999999999999</v>
      </c>
      <c r="X22409" t="s">
        <v>1262</v>
      </c>
    </row>
    <row r="22410" spans="1:24" x14ac:dyDescent="0.35">
      <c r="A22410">
        <v>15806</v>
      </c>
      <c r="B22410" t="s">
        <v>31500</v>
      </c>
      <c r="C22410" s="1">
        <v>44773</v>
      </c>
      <c r="D22410" s="1">
        <v>44779</v>
      </c>
      <c r="E22410" t="s">
        <v>1293</v>
      </c>
      <c r="F22410" t="s">
        <v>3182</v>
      </c>
      <c r="G22410" t="s">
        <v>3183</v>
      </c>
      <c r="H22410" t="s">
        <v>1245</v>
      </c>
      <c r="I22410" t="s">
        <v>4664</v>
      </c>
      <c r="J22410" t="s">
        <v>2698</v>
      </c>
      <c r="K22410" t="s">
        <v>1363</v>
      </c>
      <c r="M22410" t="s">
        <v>36</v>
      </c>
      <c r="N22410" t="s">
        <v>3</v>
      </c>
      <c r="O22410" t="s">
        <v>30181</v>
      </c>
      <c r="P22410" t="s">
        <v>1308</v>
      </c>
      <c r="Q22410" t="s">
        <v>1975</v>
      </c>
      <c r="R22410" t="s">
        <v>22648</v>
      </c>
      <c r="S22410">
        <v>88.56</v>
      </c>
      <c r="T22410">
        <v>5</v>
      </c>
      <c r="U22410">
        <v>0.1</v>
      </c>
      <c r="V22410">
        <v>5.7600000000000016</v>
      </c>
      <c r="W22410">
        <v>10.19</v>
      </c>
      <c r="X22410" t="s">
        <v>1262</v>
      </c>
    </row>
    <row r="22411" spans="1:24" x14ac:dyDescent="0.35">
      <c r="A22411">
        <v>16230</v>
      </c>
      <c r="B22411" t="s">
        <v>31501</v>
      </c>
      <c r="C22411" s="1">
        <v>44389</v>
      </c>
      <c r="D22411" s="1">
        <v>44396</v>
      </c>
      <c r="E22411" t="s">
        <v>1293</v>
      </c>
      <c r="F22411" t="s">
        <v>8840</v>
      </c>
      <c r="G22411" t="s">
        <v>8841</v>
      </c>
      <c r="H22411" t="s">
        <v>1245</v>
      </c>
      <c r="I22411" t="s">
        <v>31502</v>
      </c>
      <c r="J22411" t="s">
        <v>31503</v>
      </c>
      <c r="K22411" t="s">
        <v>6332</v>
      </c>
      <c r="M22411" t="s">
        <v>36</v>
      </c>
      <c r="N22411" t="s">
        <v>21</v>
      </c>
      <c r="O22411" t="s">
        <v>2580</v>
      </c>
      <c r="P22411" t="s">
        <v>1250</v>
      </c>
      <c r="Q22411" t="s">
        <v>1251</v>
      </c>
      <c r="R22411" t="s">
        <v>12561</v>
      </c>
      <c r="S22411">
        <v>122.13</v>
      </c>
      <c r="T22411">
        <v>3</v>
      </c>
      <c r="U22411">
        <v>0.5</v>
      </c>
      <c r="V22411">
        <v>-7.3799999999999955</v>
      </c>
      <c r="W22411">
        <v>10.19</v>
      </c>
      <c r="X22411" t="s">
        <v>1262</v>
      </c>
    </row>
    <row r="22412" spans="1:24" x14ac:dyDescent="0.35">
      <c r="A22412">
        <v>21480</v>
      </c>
      <c r="B22412" t="s">
        <v>890</v>
      </c>
      <c r="C22412" s="1">
        <v>44602</v>
      </c>
      <c r="D22412" s="1">
        <v>44606</v>
      </c>
      <c r="E22412" t="s">
        <v>1242</v>
      </c>
      <c r="F22412" t="s">
        <v>7246</v>
      </c>
      <c r="G22412" t="s">
        <v>4615</v>
      </c>
      <c r="H22412" t="s">
        <v>1233</v>
      </c>
      <c r="I22412" t="s">
        <v>1887</v>
      </c>
      <c r="J22412" t="s">
        <v>1641</v>
      </c>
      <c r="K22412" t="s">
        <v>1248</v>
      </c>
      <c r="M22412" t="s">
        <v>42</v>
      </c>
      <c r="N22412" t="s">
        <v>25</v>
      </c>
      <c r="O22412" t="s">
        <v>23078</v>
      </c>
      <c r="P22412" t="s">
        <v>1250</v>
      </c>
      <c r="Q22412" t="s">
        <v>1251</v>
      </c>
      <c r="R22412" t="s">
        <v>17952</v>
      </c>
      <c r="S22412">
        <v>173.55600000000001</v>
      </c>
      <c r="T22412">
        <v>4</v>
      </c>
      <c r="U22412">
        <v>0.1</v>
      </c>
      <c r="V22412">
        <v>44.315999999999988</v>
      </c>
      <c r="W22412">
        <v>10.19</v>
      </c>
      <c r="X22412" t="s">
        <v>1262</v>
      </c>
    </row>
    <row r="22413" spans="1:24" x14ac:dyDescent="0.35">
      <c r="A22413">
        <v>23014</v>
      </c>
      <c r="B22413" t="s">
        <v>15528</v>
      </c>
      <c r="C22413" s="1">
        <v>44605</v>
      </c>
      <c r="D22413" s="1">
        <v>44611</v>
      </c>
      <c r="E22413" t="s">
        <v>1293</v>
      </c>
      <c r="F22413" t="s">
        <v>4513</v>
      </c>
      <c r="G22413" t="s">
        <v>3722</v>
      </c>
      <c r="H22413" t="s">
        <v>1233</v>
      </c>
      <c r="I22413" t="s">
        <v>4111</v>
      </c>
      <c r="J22413" t="s">
        <v>4111</v>
      </c>
      <c r="K22413" t="s">
        <v>4112</v>
      </c>
      <c r="M22413" t="s">
        <v>42</v>
      </c>
      <c r="N22413" t="s">
        <v>27</v>
      </c>
      <c r="O22413" t="s">
        <v>16478</v>
      </c>
      <c r="P22413" t="s">
        <v>1238</v>
      </c>
      <c r="Q22413" t="s">
        <v>1239</v>
      </c>
      <c r="R22413" t="s">
        <v>16479</v>
      </c>
      <c r="S22413">
        <v>109.94850000000001</v>
      </c>
      <c r="T22413">
        <v>3</v>
      </c>
      <c r="U22413">
        <v>0.47000000000000003</v>
      </c>
      <c r="V22413">
        <v>-18.751500000000007</v>
      </c>
      <c r="W22413">
        <v>10.19</v>
      </c>
      <c r="X22413" t="s">
        <v>1262</v>
      </c>
    </row>
    <row r="22414" spans="1:24" x14ac:dyDescent="0.35">
      <c r="A22414">
        <v>29515</v>
      </c>
      <c r="B22414" t="s">
        <v>22080</v>
      </c>
      <c r="C22414" s="1">
        <v>44210</v>
      </c>
      <c r="D22414" s="1">
        <v>44210</v>
      </c>
      <c r="E22414" t="s">
        <v>1230</v>
      </c>
      <c r="F22414" t="s">
        <v>3484</v>
      </c>
      <c r="G22414" t="s">
        <v>3485</v>
      </c>
      <c r="H22414" t="s">
        <v>1245</v>
      </c>
      <c r="I22414" t="s">
        <v>22081</v>
      </c>
      <c r="J22414" t="s">
        <v>2865</v>
      </c>
      <c r="K22414" t="s">
        <v>1354</v>
      </c>
      <c r="M22414" t="s">
        <v>42</v>
      </c>
      <c r="N22414" t="s">
        <v>23</v>
      </c>
      <c r="O22414" t="s">
        <v>31504</v>
      </c>
      <c r="P22414" t="s">
        <v>1308</v>
      </c>
      <c r="Q22414" t="s">
        <v>12106</v>
      </c>
      <c r="R22414" t="s">
        <v>30083</v>
      </c>
      <c r="S22414">
        <v>120.95999999999998</v>
      </c>
      <c r="T22414">
        <v>9</v>
      </c>
      <c r="U22414">
        <v>0</v>
      </c>
      <c r="V22414">
        <v>55.62</v>
      </c>
      <c r="W22414">
        <v>10.19</v>
      </c>
      <c r="X22414" t="s">
        <v>1262</v>
      </c>
    </row>
    <row r="22415" spans="1:24" x14ac:dyDescent="0.35">
      <c r="A22415">
        <v>34418</v>
      </c>
      <c r="B22415" t="s">
        <v>6377</v>
      </c>
      <c r="C22415" s="1">
        <v>43993</v>
      </c>
      <c r="D22415" s="1">
        <v>43994</v>
      </c>
      <c r="E22415" t="s">
        <v>1254</v>
      </c>
      <c r="F22415" t="s">
        <v>2319</v>
      </c>
      <c r="G22415" t="s">
        <v>2320</v>
      </c>
      <c r="H22415" t="s">
        <v>1245</v>
      </c>
      <c r="I22415" t="s">
        <v>6378</v>
      </c>
      <c r="J22415" t="s">
        <v>1648</v>
      </c>
      <c r="K22415" t="s">
        <v>38</v>
      </c>
      <c r="L22415">
        <v>33801</v>
      </c>
      <c r="M22415" t="s">
        <v>1236</v>
      </c>
      <c r="N22415" t="s">
        <v>5</v>
      </c>
      <c r="O22415" t="s">
        <v>13942</v>
      </c>
      <c r="P22415" t="s">
        <v>1308</v>
      </c>
      <c r="Q22415" t="s">
        <v>6162</v>
      </c>
      <c r="R22415" t="s">
        <v>13943</v>
      </c>
      <c r="S22415">
        <v>60.768000000000001</v>
      </c>
      <c r="T22415">
        <v>2</v>
      </c>
      <c r="U22415">
        <v>0.2</v>
      </c>
      <c r="V22415">
        <v>7.5959999999999894</v>
      </c>
      <c r="W22415">
        <v>10.19</v>
      </c>
      <c r="X22415" t="s">
        <v>1262</v>
      </c>
    </row>
    <row r="22416" spans="1:24" x14ac:dyDescent="0.35">
      <c r="A22416">
        <v>35064</v>
      </c>
      <c r="B22416" t="s">
        <v>31505</v>
      </c>
      <c r="C22416" s="1">
        <v>44173</v>
      </c>
      <c r="D22416" s="1">
        <v>44175</v>
      </c>
      <c r="E22416" t="s">
        <v>1242</v>
      </c>
      <c r="F22416" t="s">
        <v>8087</v>
      </c>
      <c r="G22416" t="s">
        <v>8088</v>
      </c>
      <c r="H22416" t="s">
        <v>1266</v>
      </c>
      <c r="I22416" t="s">
        <v>2185</v>
      </c>
      <c r="J22416" t="s">
        <v>1484</v>
      </c>
      <c r="K22416" t="s">
        <v>38</v>
      </c>
      <c r="L22416">
        <v>77036</v>
      </c>
      <c r="M22416" t="s">
        <v>1236</v>
      </c>
      <c r="N22416" t="s">
        <v>3</v>
      </c>
      <c r="O22416" t="s">
        <v>18319</v>
      </c>
      <c r="P22416" t="s">
        <v>1238</v>
      </c>
      <c r="Q22416" t="s">
        <v>1260</v>
      </c>
      <c r="R22416" t="s">
        <v>18320</v>
      </c>
      <c r="S22416">
        <v>119.96000000000001</v>
      </c>
      <c r="T22416">
        <v>5</v>
      </c>
      <c r="U22416">
        <v>0.2</v>
      </c>
      <c r="V22416">
        <v>11.996000000000002</v>
      </c>
      <c r="W22416">
        <v>10.19</v>
      </c>
      <c r="X22416" t="s">
        <v>1262</v>
      </c>
    </row>
    <row r="22417" spans="1:24" x14ac:dyDescent="0.35">
      <c r="A22417">
        <v>9899</v>
      </c>
      <c r="B22417" t="s">
        <v>31506</v>
      </c>
      <c r="C22417" s="1">
        <v>44751</v>
      </c>
      <c r="D22417" s="1">
        <v>44757</v>
      </c>
      <c r="E22417" t="s">
        <v>1293</v>
      </c>
      <c r="F22417" t="s">
        <v>1524</v>
      </c>
      <c r="G22417" t="s">
        <v>1525</v>
      </c>
      <c r="H22417" t="s">
        <v>1233</v>
      </c>
      <c r="I22417" t="s">
        <v>3694</v>
      </c>
      <c r="J22417" t="s">
        <v>3695</v>
      </c>
      <c r="K22417" t="s">
        <v>1429</v>
      </c>
      <c r="M22417" t="s">
        <v>33</v>
      </c>
      <c r="N22417" t="s">
        <v>21</v>
      </c>
      <c r="O22417" t="s">
        <v>27851</v>
      </c>
      <c r="P22417" t="s">
        <v>1238</v>
      </c>
      <c r="Q22417" t="s">
        <v>1479</v>
      </c>
      <c r="R22417" t="s">
        <v>10129</v>
      </c>
      <c r="S22417">
        <v>818.01999999999987</v>
      </c>
      <c r="T22417">
        <v>7</v>
      </c>
      <c r="U22417">
        <v>0</v>
      </c>
      <c r="V22417">
        <v>302.54000000000002</v>
      </c>
      <c r="W22417">
        <v>10.187999999999999</v>
      </c>
      <c r="X22417" t="s">
        <v>1262</v>
      </c>
    </row>
    <row r="22418" spans="1:24" x14ac:dyDescent="0.35">
      <c r="A22418">
        <v>47</v>
      </c>
      <c r="B22418" t="s">
        <v>28389</v>
      </c>
      <c r="C22418" s="1">
        <v>43948</v>
      </c>
      <c r="D22418" s="1">
        <v>43953</v>
      </c>
      <c r="E22418" t="s">
        <v>1293</v>
      </c>
      <c r="F22418" t="s">
        <v>6047</v>
      </c>
      <c r="G22418" t="s">
        <v>6048</v>
      </c>
      <c r="H22418" t="s">
        <v>1233</v>
      </c>
      <c r="I22418" t="s">
        <v>1469</v>
      </c>
      <c r="J22418" t="s">
        <v>1469</v>
      </c>
      <c r="K22418" t="s">
        <v>1470</v>
      </c>
      <c r="M22418" t="s">
        <v>33</v>
      </c>
      <c r="N22418" t="s">
        <v>17</v>
      </c>
      <c r="O22418" t="s">
        <v>26259</v>
      </c>
      <c r="P22418" t="s">
        <v>1308</v>
      </c>
      <c r="Q22418" t="s">
        <v>1975</v>
      </c>
      <c r="R22418" t="s">
        <v>13543</v>
      </c>
      <c r="S22418">
        <v>125.44000000000001</v>
      </c>
      <c r="T22418">
        <v>5</v>
      </c>
      <c r="U22418">
        <v>0.2</v>
      </c>
      <c r="V22418">
        <v>-6.0000000000002274E-2</v>
      </c>
      <c r="W22418">
        <v>10.187000000000001</v>
      </c>
      <c r="X22418" t="s">
        <v>1262</v>
      </c>
    </row>
    <row r="22419" spans="1:24" x14ac:dyDescent="0.35">
      <c r="A22419">
        <v>10607</v>
      </c>
      <c r="B22419" t="s">
        <v>19208</v>
      </c>
      <c r="C22419" s="1">
        <v>44098</v>
      </c>
      <c r="D22419" s="1">
        <v>44102</v>
      </c>
      <c r="E22419" t="s">
        <v>1293</v>
      </c>
      <c r="F22419" t="s">
        <v>4375</v>
      </c>
      <c r="G22419" t="s">
        <v>4376</v>
      </c>
      <c r="H22419" t="s">
        <v>1233</v>
      </c>
      <c r="I22419" t="s">
        <v>5290</v>
      </c>
      <c r="J22419" t="s">
        <v>1903</v>
      </c>
      <c r="K22419" t="s">
        <v>1268</v>
      </c>
      <c r="M22419" t="s">
        <v>36</v>
      </c>
      <c r="N22419" t="s">
        <v>3</v>
      </c>
      <c r="O22419" t="s">
        <v>18622</v>
      </c>
      <c r="P22419" t="s">
        <v>1238</v>
      </c>
      <c r="Q22419" t="s">
        <v>1239</v>
      </c>
      <c r="R22419" t="s">
        <v>17960</v>
      </c>
      <c r="S22419">
        <v>145.32000000000002</v>
      </c>
      <c r="T22419">
        <v>2</v>
      </c>
      <c r="U22419">
        <v>0</v>
      </c>
      <c r="V22419">
        <v>30.48</v>
      </c>
      <c r="W22419">
        <v>10.18</v>
      </c>
      <c r="X22419" t="s">
        <v>1262</v>
      </c>
    </row>
    <row r="22420" spans="1:24" x14ac:dyDescent="0.35">
      <c r="A22420">
        <v>10687</v>
      </c>
      <c r="B22420" t="s">
        <v>16476</v>
      </c>
      <c r="C22420" s="1">
        <v>44864</v>
      </c>
      <c r="D22420" s="1">
        <v>44869</v>
      </c>
      <c r="E22420" t="s">
        <v>1293</v>
      </c>
      <c r="F22420" t="s">
        <v>3198</v>
      </c>
      <c r="G22420" t="s">
        <v>3199</v>
      </c>
      <c r="H22420" t="s">
        <v>1233</v>
      </c>
      <c r="I22420" t="s">
        <v>18585</v>
      </c>
      <c r="J22420" t="s">
        <v>18586</v>
      </c>
      <c r="K22420" t="s">
        <v>1363</v>
      </c>
      <c r="M22420" t="s">
        <v>36</v>
      </c>
      <c r="N22420" t="s">
        <v>3</v>
      </c>
      <c r="O22420" t="s">
        <v>15271</v>
      </c>
      <c r="P22420" t="s">
        <v>1238</v>
      </c>
      <c r="Q22420" t="s">
        <v>1479</v>
      </c>
      <c r="R22420" t="s">
        <v>10080</v>
      </c>
      <c r="S22420">
        <v>146.523</v>
      </c>
      <c r="T22420">
        <v>2</v>
      </c>
      <c r="U22420">
        <v>0.15</v>
      </c>
      <c r="V22420">
        <v>8.5829999999999984</v>
      </c>
      <c r="W22420">
        <v>10.18</v>
      </c>
      <c r="X22420" t="s">
        <v>1262</v>
      </c>
    </row>
    <row r="22421" spans="1:24" x14ac:dyDescent="0.35">
      <c r="A22421">
        <v>15508</v>
      </c>
      <c r="B22421" t="s">
        <v>31507</v>
      </c>
      <c r="C22421" s="1">
        <v>44079</v>
      </c>
      <c r="D22421" s="1">
        <v>44083</v>
      </c>
      <c r="E22421" t="s">
        <v>1293</v>
      </c>
      <c r="F22421" t="s">
        <v>4999</v>
      </c>
      <c r="G22421" t="s">
        <v>5000</v>
      </c>
      <c r="H22421" t="s">
        <v>1245</v>
      </c>
      <c r="I22421" t="s">
        <v>11217</v>
      </c>
      <c r="J22421" t="s">
        <v>11218</v>
      </c>
      <c r="K22421" t="s">
        <v>3611</v>
      </c>
      <c r="M22421" t="s">
        <v>36</v>
      </c>
      <c r="N22421" t="s">
        <v>3</v>
      </c>
      <c r="O22421" t="s">
        <v>20817</v>
      </c>
      <c r="P22421" t="s">
        <v>1308</v>
      </c>
      <c r="Q22421" t="s">
        <v>1975</v>
      </c>
      <c r="R22421" t="s">
        <v>15870</v>
      </c>
      <c r="S22421">
        <v>146.70000000000002</v>
      </c>
      <c r="T22421">
        <v>3</v>
      </c>
      <c r="U22421">
        <v>0</v>
      </c>
      <c r="V22421">
        <v>4.32</v>
      </c>
      <c r="W22421">
        <v>10.18</v>
      </c>
      <c r="X22421" t="s">
        <v>1301</v>
      </c>
    </row>
    <row r="22422" spans="1:24" x14ac:dyDescent="0.35">
      <c r="A22422">
        <v>15977</v>
      </c>
      <c r="B22422" t="s">
        <v>31508</v>
      </c>
      <c r="C22422" s="1">
        <v>44648</v>
      </c>
      <c r="D22422" s="1">
        <v>44650</v>
      </c>
      <c r="E22422" t="s">
        <v>1242</v>
      </c>
      <c r="F22422" t="s">
        <v>1506</v>
      </c>
      <c r="G22422" t="s">
        <v>1507</v>
      </c>
      <c r="H22422" t="s">
        <v>1233</v>
      </c>
      <c r="I22422" t="s">
        <v>31509</v>
      </c>
      <c r="J22422" t="s">
        <v>11209</v>
      </c>
      <c r="K22422" t="s">
        <v>1377</v>
      </c>
      <c r="M22422" t="s">
        <v>36</v>
      </c>
      <c r="N22422" t="s">
        <v>5</v>
      </c>
      <c r="O22422" t="s">
        <v>8521</v>
      </c>
      <c r="P22422" t="s">
        <v>1308</v>
      </c>
      <c r="Q22422" t="s">
        <v>1975</v>
      </c>
      <c r="R22422" t="s">
        <v>8522</v>
      </c>
      <c r="S22422">
        <v>76.481999999999999</v>
      </c>
      <c r="T22422">
        <v>1</v>
      </c>
      <c r="U22422">
        <v>0.4</v>
      </c>
      <c r="V22422">
        <v>-49.728000000000002</v>
      </c>
      <c r="W22422">
        <v>10.18</v>
      </c>
      <c r="X22422" t="s">
        <v>1301</v>
      </c>
    </row>
    <row r="22423" spans="1:24" x14ac:dyDescent="0.35">
      <c r="A22423">
        <v>25043</v>
      </c>
      <c r="B22423" t="s">
        <v>31510</v>
      </c>
      <c r="C22423" s="1">
        <v>44355</v>
      </c>
      <c r="D22423" s="1">
        <v>44362</v>
      </c>
      <c r="E22423" t="s">
        <v>1293</v>
      </c>
      <c r="F22423" t="s">
        <v>4002</v>
      </c>
      <c r="G22423" t="s">
        <v>4003</v>
      </c>
      <c r="H22423" t="s">
        <v>1233</v>
      </c>
      <c r="I22423" t="s">
        <v>3148</v>
      </c>
      <c r="J22423" t="s">
        <v>3149</v>
      </c>
      <c r="K22423" t="s">
        <v>3150</v>
      </c>
      <c r="M22423" t="s">
        <v>42</v>
      </c>
      <c r="N22423" t="s">
        <v>19</v>
      </c>
      <c r="O22423" t="s">
        <v>13979</v>
      </c>
      <c r="P22423" t="s">
        <v>1238</v>
      </c>
      <c r="Q22423" t="s">
        <v>1276</v>
      </c>
      <c r="R22423" t="s">
        <v>7870</v>
      </c>
      <c r="S22423">
        <v>62.925000000000004</v>
      </c>
      <c r="T22423">
        <v>1</v>
      </c>
      <c r="U22423">
        <v>0.5</v>
      </c>
      <c r="V22423">
        <v>-50.355000000000004</v>
      </c>
      <c r="W22423">
        <v>10.18</v>
      </c>
      <c r="X22423" t="s">
        <v>1311</v>
      </c>
    </row>
    <row r="22424" spans="1:24" x14ac:dyDescent="0.35">
      <c r="A22424">
        <v>30120</v>
      </c>
      <c r="B22424" t="s">
        <v>18329</v>
      </c>
      <c r="C22424" s="1">
        <v>44898</v>
      </c>
      <c r="D22424" s="1">
        <v>44902</v>
      </c>
      <c r="E22424" t="s">
        <v>1293</v>
      </c>
      <c r="F22424" t="s">
        <v>5357</v>
      </c>
      <c r="G22424" t="s">
        <v>5358</v>
      </c>
      <c r="H22424" t="s">
        <v>1245</v>
      </c>
      <c r="I22424" t="s">
        <v>15454</v>
      </c>
      <c r="J22424" t="s">
        <v>2240</v>
      </c>
      <c r="K22424" t="s">
        <v>1531</v>
      </c>
      <c r="M22424" t="s">
        <v>42</v>
      </c>
      <c r="N22424" t="s">
        <v>27</v>
      </c>
      <c r="O22424" t="s">
        <v>12244</v>
      </c>
      <c r="P22424" t="s">
        <v>1238</v>
      </c>
      <c r="Q22424" t="s">
        <v>1260</v>
      </c>
      <c r="R22424" t="s">
        <v>5377</v>
      </c>
      <c r="S22424">
        <v>114.93839999999999</v>
      </c>
      <c r="T22424">
        <v>1</v>
      </c>
      <c r="U22424">
        <v>0.17</v>
      </c>
      <c r="V22424">
        <v>33.218400000000003</v>
      </c>
      <c r="W22424">
        <v>10.18</v>
      </c>
      <c r="X22424" t="s">
        <v>1301</v>
      </c>
    </row>
    <row r="22425" spans="1:24" x14ac:dyDescent="0.35">
      <c r="A22425">
        <v>31357</v>
      </c>
      <c r="B22425" t="s">
        <v>503</v>
      </c>
      <c r="C22425" s="1">
        <v>44365</v>
      </c>
      <c r="D22425" s="1">
        <v>44366</v>
      </c>
      <c r="E22425" t="s">
        <v>1254</v>
      </c>
      <c r="F22425" t="s">
        <v>2943</v>
      </c>
      <c r="G22425" t="s">
        <v>2944</v>
      </c>
      <c r="H22425" t="s">
        <v>1233</v>
      </c>
      <c r="I22425" t="s">
        <v>4472</v>
      </c>
      <c r="J22425" t="s">
        <v>1235</v>
      </c>
      <c r="K22425" t="s">
        <v>38</v>
      </c>
      <c r="L22425">
        <v>12180</v>
      </c>
      <c r="M22425" t="s">
        <v>1236</v>
      </c>
      <c r="N22425" t="s">
        <v>7</v>
      </c>
      <c r="O22425" t="s">
        <v>31511</v>
      </c>
      <c r="P22425" t="s">
        <v>1308</v>
      </c>
      <c r="Q22425" t="s">
        <v>1309</v>
      </c>
      <c r="R22425" t="s">
        <v>31512</v>
      </c>
      <c r="S22425">
        <v>48.480000000000004</v>
      </c>
      <c r="T22425">
        <v>4</v>
      </c>
      <c r="U22425">
        <v>0.2</v>
      </c>
      <c r="V22425">
        <v>16.361999999999998</v>
      </c>
      <c r="W22425">
        <v>10.18</v>
      </c>
      <c r="X22425" t="s">
        <v>1241</v>
      </c>
    </row>
    <row r="22426" spans="1:24" x14ac:dyDescent="0.35">
      <c r="A22426">
        <v>43272</v>
      </c>
      <c r="B22426" t="s">
        <v>23478</v>
      </c>
      <c r="C22426" s="1">
        <v>43811</v>
      </c>
      <c r="D22426" s="1">
        <v>43813</v>
      </c>
      <c r="E22426" t="s">
        <v>1242</v>
      </c>
      <c r="F22426" t="s">
        <v>9732</v>
      </c>
      <c r="G22426" t="s">
        <v>2359</v>
      </c>
      <c r="H22426" t="s">
        <v>1233</v>
      </c>
      <c r="I22426" t="s">
        <v>19637</v>
      </c>
      <c r="J22426" t="s">
        <v>2907</v>
      </c>
      <c r="K22426" t="s">
        <v>2424</v>
      </c>
      <c r="M22426" t="s">
        <v>11</v>
      </c>
      <c r="N22426" t="s">
        <v>11</v>
      </c>
      <c r="O22426" t="s">
        <v>31513</v>
      </c>
      <c r="P22426" t="s">
        <v>1308</v>
      </c>
      <c r="Q22426" t="s">
        <v>1356</v>
      </c>
      <c r="R22426" t="s">
        <v>11857</v>
      </c>
      <c r="S22426">
        <v>142.08000000000001</v>
      </c>
      <c r="T22426">
        <v>2</v>
      </c>
      <c r="U22426">
        <v>0</v>
      </c>
      <c r="V22426">
        <v>0</v>
      </c>
      <c r="W22426">
        <v>10.18</v>
      </c>
      <c r="X22426" t="s">
        <v>1301</v>
      </c>
    </row>
    <row r="22427" spans="1:24" x14ac:dyDescent="0.35">
      <c r="A22427">
        <v>45090</v>
      </c>
      <c r="B22427" t="s">
        <v>31514</v>
      </c>
      <c r="C22427" s="1">
        <v>44317</v>
      </c>
      <c r="D22427" s="1">
        <v>44319</v>
      </c>
      <c r="E22427" t="s">
        <v>1254</v>
      </c>
      <c r="F22427" t="s">
        <v>2289</v>
      </c>
      <c r="G22427" t="s">
        <v>1875</v>
      </c>
      <c r="H22427" t="s">
        <v>1266</v>
      </c>
      <c r="I22427" t="s">
        <v>4793</v>
      </c>
      <c r="J22427" t="s">
        <v>4794</v>
      </c>
      <c r="K22427" t="s">
        <v>1337</v>
      </c>
      <c r="M22427" t="s">
        <v>1338</v>
      </c>
      <c r="N22427" t="s">
        <v>1338</v>
      </c>
      <c r="O22427" t="s">
        <v>25422</v>
      </c>
      <c r="P22427" t="s">
        <v>1250</v>
      </c>
      <c r="Q22427" t="s">
        <v>5369</v>
      </c>
      <c r="R22427" t="s">
        <v>21334</v>
      </c>
      <c r="S22427">
        <v>43.95</v>
      </c>
      <c r="T22427">
        <v>1</v>
      </c>
      <c r="U22427">
        <v>0</v>
      </c>
      <c r="V22427">
        <v>1.7399999999999998</v>
      </c>
      <c r="W22427">
        <v>10.18</v>
      </c>
      <c r="X22427" t="s">
        <v>1301</v>
      </c>
    </row>
    <row r="22428" spans="1:24" x14ac:dyDescent="0.35">
      <c r="A22428">
        <v>828</v>
      </c>
      <c r="B22428" t="s">
        <v>9411</v>
      </c>
      <c r="C22428" s="1">
        <v>44472</v>
      </c>
      <c r="D22428" s="1">
        <v>44476</v>
      </c>
      <c r="E22428" t="s">
        <v>1242</v>
      </c>
      <c r="F22428" t="s">
        <v>3315</v>
      </c>
      <c r="G22428" t="s">
        <v>3316</v>
      </c>
      <c r="H22428" t="s">
        <v>1245</v>
      </c>
      <c r="I22428" t="s">
        <v>6950</v>
      </c>
      <c r="J22428" t="s">
        <v>6951</v>
      </c>
      <c r="K22428" t="s">
        <v>6952</v>
      </c>
      <c r="M22428" t="s">
        <v>33</v>
      </c>
      <c r="N22428" t="s">
        <v>17</v>
      </c>
      <c r="O22428" t="s">
        <v>31515</v>
      </c>
      <c r="P22428" t="s">
        <v>1308</v>
      </c>
      <c r="Q22428" t="s">
        <v>1325</v>
      </c>
      <c r="R22428" t="s">
        <v>24363</v>
      </c>
      <c r="S22428">
        <v>63.167999999999992</v>
      </c>
      <c r="T22428">
        <v>7</v>
      </c>
      <c r="U22428">
        <v>0.4</v>
      </c>
      <c r="V22428">
        <v>-24.332000000000001</v>
      </c>
      <c r="W22428">
        <v>10.177</v>
      </c>
      <c r="X22428" t="s">
        <v>1301</v>
      </c>
    </row>
    <row r="22429" spans="1:24" x14ac:dyDescent="0.35">
      <c r="A22429">
        <v>7786</v>
      </c>
      <c r="B22429" t="s">
        <v>14513</v>
      </c>
      <c r="C22429" s="1">
        <v>44695</v>
      </c>
      <c r="D22429" s="1">
        <v>44699</v>
      </c>
      <c r="E22429" t="s">
        <v>1293</v>
      </c>
      <c r="F22429" t="s">
        <v>3346</v>
      </c>
      <c r="G22429" t="s">
        <v>3347</v>
      </c>
      <c r="H22429" t="s">
        <v>1233</v>
      </c>
      <c r="I22429" t="s">
        <v>1469</v>
      </c>
      <c r="J22429" t="s">
        <v>1469</v>
      </c>
      <c r="K22429" t="s">
        <v>1470</v>
      </c>
      <c r="M22429" t="s">
        <v>33</v>
      </c>
      <c r="N22429" t="s">
        <v>17</v>
      </c>
      <c r="O22429" t="s">
        <v>29724</v>
      </c>
      <c r="P22429" t="s">
        <v>1250</v>
      </c>
      <c r="Q22429" t="s">
        <v>5369</v>
      </c>
      <c r="R22429" t="s">
        <v>21542</v>
      </c>
      <c r="S22429">
        <v>87.78</v>
      </c>
      <c r="T22429">
        <v>6</v>
      </c>
      <c r="U22429">
        <v>0.5</v>
      </c>
      <c r="V22429">
        <v>-75.540000000000006</v>
      </c>
      <c r="W22429">
        <v>10.176</v>
      </c>
      <c r="X22429" t="s">
        <v>1301</v>
      </c>
    </row>
    <row r="22430" spans="1:24" x14ac:dyDescent="0.35">
      <c r="A22430">
        <v>16198</v>
      </c>
      <c r="B22430" t="s">
        <v>31516</v>
      </c>
      <c r="C22430" s="1">
        <v>44474</v>
      </c>
      <c r="D22430" s="1">
        <v>44478</v>
      </c>
      <c r="E22430" t="s">
        <v>1293</v>
      </c>
      <c r="F22430" t="s">
        <v>1320</v>
      </c>
      <c r="G22430" t="s">
        <v>1321</v>
      </c>
      <c r="H22430" t="s">
        <v>1245</v>
      </c>
      <c r="I22430" t="s">
        <v>9406</v>
      </c>
      <c r="J22430" t="s">
        <v>1452</v>
      </c>
      <c r="K22430" t="s">
        <v>1268</v>
      </c>
      <c r="M22430" t="s">
        <v>36</v>
      </c>
      <c r="N22430" t="s">
        <v>3</v>
      </c>
      <c r="O22430" t="s">
        <v>14647</v>
      </c>
      <c r="P22430" t="s">
        <v>1238</v>
      </c>
      <c r="Q22430" t="s">
        <v>1239</v>
      </c>
      <c r="R22430" t="s">
        <v>14648</v>
      </c>
      <c r="S22430">
        <v>77.94</v>
      </c>
      <c r="T22430">
        <v>6</v>
      </c>
      <c r="U22430">
        <v>0.5</v>
      </c>
      <c r="V22430">
        <v>-71.819999999999993</v>
      </c>
      <c r="W22430">
        <v>10.17</v>
      </c>
      <c r="X22430" t="s">
        <v>1301</v>
      </c>
    </row>
    <row r="22431" spans="1:24" x14ac:dyDescent="0.35">
      <c r="A22431">
        <v>16505</v>
      </c>
      <c r="B22431" t="s">
        <v>31517</v>
      </c>
      <c r="C22431" s="1">
        <v>43848</v>
      </c>
      <c r="D22431" s="1">
        <v>43848</v>
      </c>
      <c r="E22431" t="s">
        <v>1230</v>
      </c>
      <c r="F22431" t="s">
        <v>8072</v>
      </c>
      <c r="G22431" t="s">
        <v>5311</v>
      </c>
      <c r="H22431" t="s">
        <v>1245</v>
      </c>
      <c r="I22431" t="s">
        <v>2543</v>
      </c>
      <c r="J22431" t="s">
        <v>2544</v>
      </c>
      <c r="K22431" t="s">
        <v>1363</v>
      </c>
      <c r="M22431" t="s">
        <v>36</v>
      </c>
      <c r="N22431" t="s">
        <v>3</v>
      </c>
      <c r="O22431" t="s">
        <v>20207</v>
      </c>
      <c r="P22431" t="s">
        <v>1250</v>
      </c>
      <c r="Q22431" t="s">
        <v>5369</v>
      </c>
      <c r="R22431" t="s">
        <v>20208</v>
      </c>
      <c r="S22431">
        <v>53.04</v>
      </c>
      <c r="T22431">
        <v>1</v>
      </c>
      <c r="U22431">
        <v>0</v>
      </c>
      <c r="V22431">
        <v>20.13</v>
      </c>
      <c r="W22431">
        <v>10.17</v>
      </c>
      <c r="X22431" t="s">
        <v>1301</v>
      </c>
    </row>
    <row r="22432" spans="1:24" x14ac:dyDescent="0.35">
      <c r="A22432">
        <v>23758</v>
      </c>
      <c r="B22432" t="s">
        <v>20494</v>
      </c>
      <c r="C22432" s="1">
        <v>44421</v>
      </c>
      <c r="D22432" s="1">
        <v>44427</v>
      </c>
      <c r="E22432" t="s">
        <v>1293</v>
      </c>
      <c r="F22432" t="s">
        <v>4799</v>
      </c>
      <c r="G22432" t="s">
        <v>4800</v>
      </c>
      <c r="H22432" t="s">
        <v>1245</v>
      </c>
      <c r="I22432" t="s">
        <v>1992</v>
      </c>
      <c r="J22432" t="s">
        <v>1993</v>
      </c>
      <c r="K22432" t="s">
        <v>1248</v>
      </c>
      <c r="M22432" t="s">
        <v>42</v>
      </c>
      <c r="N22432" t="s">
        <v>25</v>
      </c>
      <c r="O22432" t="s">
        <v>29005</v>
      </c>
      <c r="P22432" t="s">
        <v>1250</v>
      </c>
      <c r="Q22432" t="s">
        <v>5369</v>
      </c>
      <c r="R22432" t="s">
        <v>20554</v>
      </c>
      <c r="S22432">
        <v>159.624</v>
      </c>
      <c r="T22432">
        <v>8</v>
      </c>
      <c r="U22432">
        <v>0.1</v>
      </c>
      <c r="V22432">
        <v>30.023999999999997</v>
      </c>
      <c r="W22432">
        <v>10.17</v>
      </c>
      <c r="X22432" t="s">
        <v>1262</v>
      </c>
    </row>
    <row r="22433" spans="1:24" x14ac:dyDescent="0.35">
      <c r="A22433">
        <v>25400</v>
      </c>
      <c r="B22433" t="s">
        <v>29739</v>
      </c>
      <c r="C22433" s="1">
        <v>44584</v>
      </c>
      <c r="D22433" s="1">
        <v>44589</v>
      </c>
      <c r="E22433" t="s">
        <v>1293</v>
      </c>
      <c r="F22433" t="s">
        <v>4566</v>
      </c>
      <c r="G22433" t="s">
        <v>4567</v>
      </c>
      <c r="H22433" t="s">
        <v>1233</v>
      </c>
      <c r="I22433" t="s">
        <v>13143</v>
      </c>
      <c r="J22433" t="s">
        <v>2401</v>
      </c>
      <c r="K22433" t="s">
        <v>1354</v>
      </c>
      <c r="M22433" t="s">
        <v>42</v>
      </c>
      <c r="N22433" t="s">
        <v>23</v>
      </c>
      <c r="O22433" t="s">
        <v>18696</v>
      </c>
      <c r="P22433" t="s">
        <v>1308</v>
      </c>
      <c r="Q22433" t="s">
        <v>6162</v>
      </c>
      <c r="R22433" t="s">
        <v>18697</v>
      </c>
      <c r="S22433">
        <v>253.95</v>
      </c>
      <c r="T22433">
        <v>5</v>
      </c>
      <c r="U22433">
        <v>0</v>
      </c>
      <c r="V22433">
        <v>76.050000000000011</v>
      </c>
      <c r="W22433">
        <v>10.17</v>
      </c>
      <c r="X22433" t="s">
        <v>1262</v>
      </c>
    </row>
    <row r="22434" spans="1:24" x14ac:dyDescent="0.35">
      <c r="A22434">
        <v>26116</v>
      </c>
      <c r="B22434" t="s">
        <v>31518</v>
      </c>
      <c r="C22434" s="1">
        <v>44253</v>
      </c>
      <c r="D22434" s="1">
        <v>44257</v>
      </c>
      <c r="E22434" t="s">
        <v>1293</v>
      </c>
      <c r="F22434" t="s">
        <v>6440</v>
      </c>
      <c r="G22434" t="s">
        <v>6441</v>
      </c>
      <c r="H22434" t="s">
        <v>1266</v>
      </c>
      <c r="I22434" t="s">
        <v>10838</v>
      </c>
      <c r="J22434" t="s">
        <v>1247</v>
      </c>
      <c r="K22434" t="s">
        <v>1248</v>
      </c>
      <c r="M22434" t="s">
        <v>42</v>
      </c>
      <c r="N22434" t="s">
        <v>25</v>
      </c>
      <c r="O22434" t="s">
        <v>9985</v>
      </c>
      <c r="P22434" t="s">
        <v>1308</v>
      </c>
      <c r="Q22434" t="s">
        <v>1975</v>
      </c>
      <c r="R22434" t="s">
        <v>20042</v>
      </c>
      <c r="S22434">
        <v>109.998</v>
      </c>
      <c r="T22434">
        <v>7</v>
      </c>
      <c r="U22434">
        <v>0.1</v>
      </c>
      <c r="V22434">
        <v>-8.652000000000001</v>
      </c>
      <c r="W22434">
        <v>10.17</v>
      </c>
      <c r="X22434" t="s">
        <v>1262</v>
      </c>
    </row>
    <row r="22435" spans="1:24" x14ac:dyDescent="0.35">
      <c r="A22435">
        <v>27842</v>
      </c>
      <c r="B22435" t="s">
        <v>15821</v>
      </c>
      <c r="C22435" s="1">
        <v>43912</v>
      </c>
      <c r="D22435" s="1">
        <v>43919</v>
      </c>
      <c r="E22435" t="s">
        <v>1293</v>
      </c>
      <c r="F22435" t="s">
        <v>5545</v>
      </c>
      <c r="G22435" t="s">
        <v>5546</v>
      </c>
      <c r="H22435" t="s">
        <v>1233</v>
      </c>
      <c r="I22435" t="s">
        <v>1716</v>
      </c>
      <c r="J22435" t="s">
        <v>1574</v>
      </c>
      <c r="K22435" t="s">
        <v>1354</v>
      </c>
      <c r="M22435" t="s">
        <v>42</v>
      </c>
      <c r="N22435" t="s">
        <v>23</v>
      </c>
      <c r="O22435" t="s">
        <v>14341</v>
      </c>
      <c r="P22435" t="s">
        <v>1308</v>
      </c>
      <c r="Q22435" t="s">
        <v>1975</v>
      </c>
      <c r="R22435" t="s">
        <v>14342</v>
      </c>
      <c r="S22435">
        <v>114.84</v>
      </c>
      <c r="T22435">
        <v>2</v>
      </c>
      <c r="U22435">
        <v>0</v>
      </c>
      <c r="V22435">
        <v>51.66</v>
      </c>
      <c r="W22435">
        <v>10.17</v>
      </c>
      <c r="X22435" t="s">
        <v>1262</v>
      </c>
    </row>
    <row r="22436" spans="1:24" x14ac:dyDescent="0.35">
      <c r="A22436">
        <v>27954</v>
      </c>
      <c r="B22436" t="s">
        <v>14828</v>
      </c>
      <c r="C22436" s="1">
        <v>43759</v>
      </c>
      <c r="D22436" s="1">
        <v>43765</v>
      </c>
      <c r="E22436" t="s">
        <v>1293</v>
      </c>
      <c r="F22436" t="s">
        <v>10603</v>
      </c>
      <c r="G22436" t="s">
        <v>10604</v>
      </c>
      <c r="H22436" t="s">
        <v>1233</v>
      </c>
      <c r="I22436" t="s">
        <v>9430</v>
      </c>
      <c r="J22436" t="s">
        <v>1993</v>
      </c>
      <c r="K22436" t="s">
        <v>1248</v>
      </c>
      <c r="M22436" t="s">
        <v>42</v>
      </c>
      <c r="N22436" t="s">
        <v>25</v>
      </c>
      <c r="O22436" t="s">
        <v>31519</v>
      </c>
      <c r="P22436" t="s">
        <v>1308</v>
      </c>
      <c r="Q22436" t="s">
        <v>7682</v>
      </c>
      <c r="R22436" t="s">
        <v>22971</v>
      </c>
      <c r="S22436">
        <v>160.38000000000002</v>
      </c>
      <c r="T22436">
        <v>6</v>
      </c>
      <c r="U22436">
        <v>0.1</v>
      </c>
      <c r="V22436">
        <v>60.47999999999999</v>
      </c>
      <c r="W22436">
        <v>10.17</v>
      </c>
      <c r="X22436" t="s">
        <v>1262</v>
      </c>
    </row>
    <row r="22437" spans="1:24" x14ac:dyDescent="0.35">
      <c r="A22437">
        <v>28609</v>
      </c>
      <c r="B22437" t="s">
        <v>16041</v>
      </c>
      <c r="C22437" s="1">
        <v>44564</v>
      </c>
      <c r="D22437" s="1">
        <v>44568</v>
      </c>
      <c r="E22437" t="s">
        <v>1293</v>
      </c>
      <c r="F22437" t="s">
        <v>3435</v>
      </c>
      <c r="G22437" t="s">
        <v>3436</v>
      </c>
      <c r="H22437" t="s">
        <v>1233</v>
      </c>
      <c r="I22437" t="s">
        <v>12901</v>
      </c>
      <c r="J22437" t="s">
        <v>2401</v>
      </c>
      <c r="K22437" t="s">
        <v>1354</v>
      </c>
      <c r="M22437" t="s">
        <v>42</v>
      </c>
      <c r="N22437" t="s">
        <v>23</v>
      </c>
      <c r="O22437" t="s">
        <v>21333</v>
      </c>
      <c r="P22437" t="s">
        <v>1250</v>
      </c>
      <c r="Q22437" t="s">
        <v>5369</v>
      </c>
      <c r="R22437" t="s">
        <v>21334</v>
      </c>
      <c r="S22437">
        <v>87.9</v>
      </c>
      <c r="T22437">
        <v>2</v>
      </c>
      <c r="U22437">
        <v>0</v>
      </c>
      <c r="V22437">
        <v>21.96</v>
      </c>
      <c r="W22437">
        <v>10.17</v>
      </c>
      <c r="X22437" t="s">
        <v>1262</v>
      </c>
    </row>
    <row r="22438" spans="1:24" x14ac:dyDescent="0.35">
      <c r="A22438">
        <v>30671</v>
      </c>
      <c r="B22438" t="s">
        <v>18053</v>
      </c>
      <c r="C22438" s="1">
        <v>44105</v>
      </c>
      <c r="D22438" s="1">
        <v>44107</v>
      </c>
      <c r="E22438" t="s">
        <v>1254</v>
      </c>
      <c r="F22438" t="s">
        <v>4851</v>
      </c>
      <c r="G22438" t="s">
        <v>4852</v>
      </c>
      <c r="H22438" t="s">
        <v>1245</v>
      </c>
      <c r="I22438" t="s">
        <v>2836</v>
      </c>
      <c r="J22438" t="s">
        <v>2836</v>
      </c>
      <c r="K22438" t="s">
        <v>1289</v>
      </c>
      <c r="M22438" t="s">
        <v>42</v>
      </c>
      <c r="N22438" t="s">
        <v>25</v>
      </c>
      <c r="O22438" t="s">
        <v>31520</v>
      </c>
      <c r="P22438" t="s">
        <v>1308</v>
      </c>
      <c r="Q22438" t="s">
        <v>9784</v>
      </c>
      <c r="R22438" t="s">
        <v>21135</v>
      </c>
      <c r="S22438">
        <v>61.631999999999998</v>
      </c>
      <c r="T22438">
        <v>2</v>
      </c>
      <c r="U22438">
        <v>0.4</v>
      </c>
      <c r="V22438">
        <v>-26.748000000000001</v>
      </c>
      <c r="W22438">
        <v>10.17</v>
      </c>
      <c r="X22438" t="s">
        <v>1301</v>
      </c>
    </row>
    <row r="22439" spans="1:24" x14ac:dyDescent="0.35">
      <c r="A22439">
        <v>32270</v>
      </c>
      <c r="B22439" t="s">
        <v>19012</v>
      </c>
      <c r="C22439" s="1">
        <v>43482</v>
      </c>
      <c r="D22439" s="1">
        <v>43484</v>
      </c>
      <c r="E22439" t="s">
        <v>1242</v>
      </c>
      <c r="F22439" t="s">
        <v>4807</v>
      </c>
      <c r="G22439" t="s">
        <v>4808</v>
      </c>
      <c r="H22439" t="s">
        <v>1233</v>
      </c>
      <c r="I22439" t="s">
        <v>1797</v>
      </c>
      <c r="J22439" t="s">
        <v>1798</v>
      </c>
      <c r="K22439" t="s">
        <v>38</v>
      </c>
      <c r="L22439">
        <v>19134</v>
      </c>
      <c r="M22439" t="s">
        <v>1236</v>
      </c>
      <c r="N22439" t="s">
        <v>7</v>
      </c>
      <c r="O22439" t="s">
        <v>21433</v>
      </c>
      <c r="P22439" t="s">
        <v>1308</v>
      </c>
      <c r="Q22439" t="s">
        <v>12106</v>
      </c>
      <c r="R22439" t="s">
        <v>21434</v>
      </c>
      <c r="S22439">
        <v>30.072000000000003</v>
      </c>
      <c r="T22439">
        <v>3</v>
      </c>
      <c r="U22439">
        <v>0.2</v>
      </c>
      <c r="V22439">
        <v>10.149299999999997</v>
      </c>
      <c r="W22439">
        <v>10.17</v>
      </c>
      <c r="X22439" t="s">
        <v>1241</v>
      </c>
    </row>
    <row r="22440" spans="1:24" x14ac:dyDescent="0.35">
      <c r="A22440">
        <v>33421</v>
      </c>
      <c r="B22440" t="s">
        <v>31521</v>
      </c>
      <c r="C22440" s="1">
        <v>44897</v>
      </c>
      <c r="D22440" s="1">
        <v>44901</v>
      </c>
      <c r="E22440" t="s">
        <v>1293</v>
      </c>
      <c r="F22440" t="s">
        <v>4098</v>
      </c>
      <c r="G22440" t="s">
        <v>4099</v>
      </c>
      <c r="H22440" t="s">
        <v>1266</v>
      </c>
      <c r="I22440" t="s">
        <v>1797</v>
      </c>
      <c r="J22440" t="s">
        <v>1798</v>
      </c>
      <c r="K22440" t="s">
        <v>38</v>
      </c>
      <c r="L22440">
        <v>19143</v>
      </c>
      <c r="M22440" t="s">
        <v>1236</v>
      </c>
      <c r="N22440" t="s">
        <v>7</v>
      </c>
      <c r="O22440" t="s">
        <v>31522</v>
      </c>
      <c r="P22440" t="s">
        <v>1308</v>
      </c>
      <c r="Q22440" t="s">
        <v>9784</v>
      </c>
      <c r="R22440" t="s">
        <v>31523</v>
      </c>
      <c r="S22440">
        <v>104.68000000000002</v>
      </c>
      <c r="T22440">
        <v>5</v>
      </c>
      <c r="U22440">
        <v>0.2</v>
      </c>
      <c r="V22440">
        <v>35.329499999999996</v>
      </c>
      <c r="W22440">
        <v>10.17</v>
      </c>
      <c r="X22440" t="s">
        <v>1262</v>
      </c>
    </row>
    <row r="22441" spans="1:24" x14ac:dyDescent="0.35">
      <c r="A22441">
        <v>34023</v>
      </c>
      <c r="B22441" t="s">
        <v>28851</v>
      </c>
      <c r="C22441" s="1">
        <v>44873</v>
      </c>
      <c r="D22441" s="1">
        <v>44879</v>
      </c>
      <c r="E22441" t="s">
        <v>1293</v>
      </c>
      <c r="F22441" t="s">
        <v>2597</v>
      </c>
      <c r="G22441" t="s">
        <v>2598</v>
      </c>
      <c r="H22441" t="s">
        <v>1233</v>
      </c>
      <c r="I22441" t="s">
        <v>1797</v>
      </c>
      <c r="J22441" t="s">
        <v>1798</v>
      </c>
      <c r="K22441" t="s">
        <v>38</v>
      </c>
      <c r="L22441">
        <v>19120</v>
      </c>
      <c r="M22441" t="s">
        <v>1236</v>
      </c>
      <c r="N22441" t="s">
        <v>7</v>
      </c>
      <c r="O22441" t="s">
        <v>24373</v>
      </c>
      <c r="P22441" t="s">
        <v>1250</v>
      </c>
      <c r="Q22441" t="s">
        <v>1299</v>
      </c>
      <c r="R22441" t="s">
        <v>24374</v>
      </c>
      <c r="S22441">
        <v>350.35199999999998</v>
      </c>
      <c r="T22441">
        <v>4</v>
      </c>
      <c r="U22441">
        <v>0.4</v>
      </c>
      <c r="V22441">
        <v>-140.14079999999996</v>
      </c>
      <c r="W22441">
        <v>10.17</v>
      </c>
      <c r="X22441" t="s">
        <v>1262</v>
      </c>
    </row>
    <row r="22442" spans="1:24" x14ac:dyDescent="0.35">
      <c r="A22442">
        <v>35375</v>
      </c>
      <c r="B22442" t="s">
        <v>31524</v>
      </c>
      <c r="C22442" s="1">
        <v>44184</v>
      </c>
      <c r="D22442" s="1">
        <v>44186</v>
      </c>
      <c r="E22442" t="s">
        <v>1242</v>
      </c>
      <c r="F22442" t="s">
        <v>3275</v>
      </c>
      <c r="G22442" t="s">
        <v>3276</v>
      </c>
      <c r="H22442" t="s">
        <v>1245</v>
      </c>
      <c r="I22442" t="s">
        <v>3437</v>
      </c>
      <c r="J22442" t="s">
        <v>3438</v>
      </c>
      <c r="K22442" t="s">
        <v>38</v>
      </c>
      <c r="L22442">
        <v>68104</v>
      </c>
      <c r="M22442" t="s">
        <v>1236</v>
      </c>
      <c r="N22442" t="s">
        <v>3</v>
      </c>
      <c r="O22442" t="s">
        <v>13857</v>
      </c>
      <c r="P22442" t="s">
        <v>1308</v>
      </c>
      <c r="Q22442" t="s">
        <v>7682</v>
      </c>
      <c r="R22442" t="s">
        <v>13858</v>
      </c>
      <c r="S22442">
        <v>116.28</v>
      </c>
      <c r="T22442">
        <v>3</v>
      </c>
      <c r="U22442">
        <v>0</v>
      </c>
      <c r="V22442">
        <v>56.977199999999996</v>
      </c>
      <c r="W22442">
        <v>10.17</v>
      </c>
      <c r="X22442" t="s">
        <v>1241</v>
      </c>
    </row>
    <row r="22443" spans="1:24" x14ac:dyDescent="0.35">
      <c r="A22443">
        <v>37303</v>
      </c>
      <c r="B22443" t="s">
        <v>31525</v>
      </c>
      <c r="C22443" s="1">
        <v>44907</v>
      </c>
      <c r="D22443" s="1">
        <v>44914</v>
      </c>
      <c r="E22443" t="s">
        <v>1293</v>
      </c>
      <c r="F22443" t="s">
        <v>3760</v>
      </c>
      <c r="G22443" t="s">
        <v>3761</v>
      </c>
      <c r="H22443" t="s">
        <v>1245</v>
      </c>
      <c r="I22443" t="s">
        <v>31526</v>
      </c>
      <c r="J22443" t="s">
        <v>2035</v>
      </c>
      <c r="K22443" t="s">
        <v>38</v>
      </c>
      <c r="L22443">
        <v>2740</v>
      </c>
      <c r="M22443" t="s">
        <v>1236</v>
      </c>
      <c r="N22443" t="s">
        <v>7</v>
      </c>
      <c r="O22443" t="s">
        <v>22600</v>
      </c>
      <c r="P22443" t="s">
        <v>1238</v>
      </c>
      <c r="Q22443" t="s">
        <v>1260</v>
      </c>
      <c r="R22443" t="s">
        <v>22601</v>
      </c>
      <c r="S22443">
        <v>128.85000000000002</v>
      </c>
      <c r="T22443">
        <v>3</v>
      </c>
      <c r="U22443">
        <v>0</v>
      </c>
      <c r="V22443">
        <v>3.8654999999999973</v>
      </c>
      <c r="W22443">
        <v>10.17</v>
      </c>
      <c r="X22443" t="s">
        <v>1262</v>
      </c>
    </row>
    <row r="22444" spans="1:24" x14ac:dyDescent="0.35">
      <c r="A22444">
        <v>43824</v>
      </c>
      <c r="B22444" t="s">
        <v>31527</v>
      </c>
      <c r="C22444" s="1">
        <v>44136</v>
      </c>
      <c r="D22444" s="1">
        <v>44140</v>
      </c>
      <c r="E22444" t="s">
        <v>1293</v>
      </c>
      <c r="F22444" t="s">
        <v>22762</v>
      </c>
      <c r="G22444" t="s">
        <v>1468</v>
      </c>
      <c r="H22444" t="s">
        <v>1245</v>
      </c>
      <c r="I22444" t="s">
        <v>8776</v>
      </c>
      <c r="J22444" t="s">
        <v>3699</v>
      </c>
      <c r="K22444" t="s">
        <v>15</v>
      </c>
      <c r="M22444" t="s">
        <v>15</v>
      </c>
      <c r="N22444" t="s">
        <v>15</v>
      </c>
      <c r="O22444" t="s">
        <v>23830</v>
      </c>
      <c r="P22444" t="s">
        <v>1250</v>
      </c>
      <c r="Q22444" t="s">
        <v>5369</v>
      </c>
      <c r="R22444" t="s">
        <v>10189</v>
      </c>
      <c r="S22444">
        <v>108.66</v>
      </c>
      <c r="T22444">
        <v>1</v>
      </c>
      <c r="U22444">
        <v>0</v>
      </c>
      <c r="V22444">
        <v>2.16</v>
      </c>
      <c r="W22444">
        <v>10.17</v>
      </c>
      <c r="X22444" t="s">
        <v>1301</v>
      </c>
    </row>
    <row r="22445" spans="1:24" x14ac:dyDescent="0.35">
      <c r="A22445">
        <v>7873</v>
      </c>
      <c r="B22445" t="s">
        <v>13785</v>
      </c>
      <c r="C22445" s="1">
        <v>44417</v>
      </c>
      <c r="D22445" s="1">
        <v>44420</v>
      </c>
      <c r="E22445" t="s">
        <v>1242</v>
      </c>
      <c r="F22445" t="s">
        <v>7533</v>
      </c>
      <c r="G22445" t="s">
        <v>7534</v>
      </c>
      <c r="H22445" t="s">
        <v>1245</v>
      </c>
      <c r="I22445" t="s">
        <v>9820</v>
      </c>
      <c r="J22445" t="s">
        <v>9820</v>
      </c>
      <c r="K22445" t="s">
        <v>4745</v>
      </c>
      <c r="M22445" t="s">
        <v>33</v>
      </c>
      <c r="N22445" t="s">
        <v>3</v>
      </c>
      <c r="O22445" t="s">
        <v>13171</v>
      </c>
      <c r="P22445" t="s">
        <v>1238</v>
      </c>
      <c r="Q22445" t="s">
        <v>1260</v>
      </c>
      <c r="R22445" t="s">
        <v>5146</v>
      </c>
      <c r="S22445">
        <v>275.58</v>
      </c>
      <c r="T22445">
        <v>5</v>
      </c>
      <c r="U22445">
        <v>0.4</v>
      </c>
      <c r="V22445">
        <v>-110.32000000000002</v>
      </c>
      <c r="W22445">
        <v>10.168000000000001</v>
      </c>
      <c r="X22445" t="s">
        <v>1262</v>
      </c>
    </row>
    <row r="22446" spans="1:24" x14ac:dyDescent="0.35">
      <c r="A22446">
        <v>7599</v>
      </c>
      <c r="B22446" t="s">
        <v>618</v>
      </c>
      <c r="C22446" s="1">
        <v>44830</v>
      </c>
      <c r="D22446" s="1">
        <v>44834</v>
      </c>
      <c r="E22446" t="s">
        <v>1293</v>
      </c>
      <c r="F22446" t="s">
        <v>4513</v>
      </c>
      <c r="G22446" t="s">
        <v>3722</v>
      </c>
      <c r="H22446" t="s">
        <v>1233</v>
      </c>
      <c r="I22446" t="s">
        <v>3476</v>
      </c>
      <c r="J22446" t="s">
        <v>3477</v>
      </c>
      <c r="K22446" t="s">
        <v>1429</v>
      </c>
      <c r="M22446" t="s">
        <v>33</v>
      </c>
      <c r="N22446" t="s">
        <v>21</v>
      </c>
      <c r="O22446" t="s">
        <v>18687</v>
      </c>
      <c r="P22446" t="s">
        <v>1308</v>
      </c>
      <c r="Q22446" t="s">
        <v>1975</v>
      </c>
      <c r="R22446" t="s">
        <v>15418</v>
      </c>
      <c r="S22446">
        <v>126.8</v>
      </c>
      <c r="T22446">
        <v>4</v>
      </c>
      <c r="U22446">
        <v>0</v>
      </c>
      <c r="V22446">
        <v>26.560000000000002</v>
      </c>
      <c r="W22446">
        <v>10.167</v>
      </c>
      <c r="X22446" t="s">
        <v>1262</v>
      </c>
    </row>
    <row r="22447" spans="1:24" x14ac:dyDescent="0.35">
      <c r="A22447">
        <v>5633</v>
      </c>
      <c r="B22447" t="s">
        <v>31528</v>
      </c>
      <c r="C22447" s="1">
        <v>44463</v>
      </c>
      <c r="D22447" s="1">
        <v>44467</v>
      </c>
      <c r="E22447" t="s">
        <v>1293</v>
      </c>
      <c r="F22447" t="s">
        <v>5775</v>
      </c>
      <c r="G22447" t="s">
        <v>5776</v>
      </c>
      <c r="H22447" t="s">
        <v>1245</v>
      </c>
      <c r="I22447" t="s">
        <v>5256</v>
      </c>
      <c r="J22447" t="s">
        <v>5256</v>
      </c>
      <c r="K22447" t="s">
        <v>1722</v>
      </c>
      <c r="M22447" t="s">
        <v>33</v>
      </c>
      <c r="N22447" t="s">
        <v>3</v>
      </c>
      <c r="O22447" t="s">
        <v>27689</v>
      </c>
      <c r="P22447" t="s">
        <v>1308</v>
      </c>
      <c r="Q22447" t="s">
        <v>1325</v>
      </c>
      <c r="R22447" t="s">
        <v>16154</v>
      </c>
      <c r="S22447">
        <v>64.84</v>
      </c>
      <c r="T22447">
        <v>2</v>
      </c>
      <c r="U22447">
        <v>0</v>
      </c>
      <c r="V22447">
        <v>9.0400000000000009</v>
      </c>
      <c r="W22447">
        <v>10.166</v>
      </c>
      <c r="X22447" t="s">
        <v>1301</v>
      </c>
    </row>
    <row r="22448" spans="1:24" x14ac:dyDescent="0.35">
      <c r="A22448">
        <v>3972</v>
      </c>
      <c r="B22448" t="s">
        <v>31529</v>
      </c>
      <c r="C22448" s="1">
        <v>43657</v>
      </c>
      <c r="D22448" s="1">
        <v>43662</v>
      </c>
      <c r="E22448" t="s">
        <v>1293</v>
      </c>
      <c r="F22448" t="s">
        <v>3780</v>
      </c>
      <c r="G22448" t="s">
        <v>4</v>
      </c>
      <c r="H22448" t="s">
        <v>1233</v>
      </c>
      <c r="I22448" t="s">
        <v>4761</v>
      </c>
      <c r="J22448" t="s">
        <v>3695</v>
      </c>
      <c r="K22448" t="s">
        <v>1429</v>
      </c>
      <c r="M22448" t="s">
        <v>33</v>
      </c>
      <c r="N22448" t="s">
        <v>21</v>
      </c>
      <c r="O22448" t="s">
        <v>13574</v>
      </c>
      <c r="P22448" t="s">
        <v>1238</v>
      </c>
      <c r="Q22448" t="s">
        <v>1276</v>
      </c>
      <c r="R22448" t="s">
        <v>6189</v>
      </c>
      <c r="S22448">
        <v>522.51288</v>
      </c>
      <c r="T22448">
        <v>3</v>
      </c>
      <c r="U22448">
        <v>2E-3</v>
      </c>
      <c r="V22448">
        <v>35.552880000000002</v>
      </c>
      <c r="W22448">
        <v>10.162000000000001</v>
      </c>
      <c r="X22448" t="s">
        <v>1262</v>
      </c>
    </row>
    <row r="22449" spans="1:24" x14ac:dyDescent="0.35">
      <c r="A22449">
        <v>9266</v>
      </c>
      <c r="B22449" t="s">
        <v>31530</v>
      </c>
      <c r="C22449" s="1">
        <v>44772</v>
      </c>
      <c r="D22449" s="1">
        <v>44772</v>
      </c>
      <c r="E22449" t="s">
        <v>1230</v>
      </c>
      <c r="F22449" t="s">
        <v>4721</v>
      </c>
      <c r="G22449" t="s">
        <v>4722</v>
      </c>
      <c r="H22449" t="s">
        <v>1233</v>
      </c>
      <c r="I22449" t="s">
        <v>8495</v>
      </c>
      <c r="J22449" t="s">
        <v>8496</v>
      </c>
      <c r="K22449" t="s">
        <v>4745</v>
      </c>
      <c r="M22449" t="s">
        <v>33</v>
      </c>
      <c r="N22449" t="s">
        <v>3</v>
      </c>
      <c r="O22449" t="s">
        <v>14197</v>
      </c>
      <c r="P22449" t="s">
        <v>1308</v>
      </c>
      <c r="Q22449" t="s">
        <v>1356</v>
      </c>
      <c r="R22449" t="s">
        <v>4424</v>
      </c>
      <c r="S22449">
        <v>84.563999999999993</v>
      </c>
      <c r="T22449">
        <v>3</v>
      </c>
      <c r="U22449">
        <v>0.4</v>
      </c>
      <c r="V22449">
        <v>-26.796000000000003</v>
      </c>
      <c r="W22449">
        <v>10.161</v>
      </c>
      <c r="X22449" t="s">
        <v>1301</v>
      </c>
    </row>
    <row r="22450" spans="1:24" x14ac:dyDescent="0.35">
      <c r="A22450">
        <v>10422</v>
      </c>
      <c r="B22450" t="s">
        <v>30804</v>
      </c>
      <c r="C22450" s="1">
        <v>44858</v>
      </c>
      <c r="D22450" s="1">
        <v>44860</v>
      </c>
      <c r="E22450" t="s">
        <v>1254</v>
      </c>
      <c r="F22450" t="s">
        <v>7541</v>
      </c>
      <c r="G22450" t="s">
        <v>5896</v>
      </c>
      <c r="H22450" t="s">
        <v>1233</v>
      </c>
      <c r="I22450" t="s">
        <v>21726</v>
      </c>
      <c r="J22450" t="s">
        <v>3592</v>
      </c>
      <c r="K22450" t="s">
        <v>1377</v>
      </c>
      <c r="M22450" t="s">
        <v>36</v>
      </c>
      <c r="N22450" t="s">
        <v>5</v>
      </c>
      <c r="O22450" t="s">
        <v>13470</v>
      </c>
      <c r="P22450" t="s">
        <v>1308</v>
      </c>
      <c r="Q22450" t="s">
        <v>1975</v>
      </c>
      <c r="R22450" t="s">
        <v>13471</v>
      </c>
      <c r="S22450">
        <v>74.555999999999997</v>
      </c>
      <c r="T22450">
        <v>2</v>
      </c>
      <c r="U22450">
        <v>0.4</v>
      </c>
      <c r="V22450">
        <v>-43.524000000000001</v>
      </c>
      <c r="W22450">
        <v>10.16</v>
      </c>
      <c r="X22450" t="s">
        <v>1301</v>
      </c>
    </row>
    <row r="22451" spans="1:24" x14ac:dyDescent="0.35">
      <c r="A22451">
        <v>11578</v>
      </c>
      <c r="B22451" t="s">
        <v>18330</v>
      </c>
      <c r="C22451" s="1">
        <v>44080</v>
      </c>
      <c r="D22451" s="1">
        <v>44082</v>
      </c>
      <c r="E22451" t="s">
        <v>1242</v>
      </c>
      <c r="F22451" t="s">
        <v>1955</v>
      </c>
      <c r="G22451" t="s">
        <v>1956</v>
      </c>
      <c r="H22451" t="s">
        <v>1233</v>
      </c>
      <c r="I22451" t="s">
        <v>1741</v>
      </c>
      <c r="J22451" t="s">
        <v>1520</v>
      </c>
      <c r="K22451" t="s">
        <v>1421</v>
      </c>
      <c r="M22451" t="s">
        <v>36</v>
      </c>
      <c r="N22451" t="s">
        <v>21</v>
      </c>
      <c r="O22451" t="s">
        <v>30918</v>
      </c>
      <c r="P22451" t="s">
        <v>1308</v>
      </c>
      <c r="Q22451" t="s">
        <v>1309</v>
      </c>
      <c r="R22451" t="s">
        <v>30919</v>
      </c>
      <c r="S22451">
        <v>55.188000000000002</v>
      </c>
      <c r="T22451">
        <v>7</v>
      </c>
      <c r="U22451">
        <v>0.1</v>
      </c>
      <c r="V22451">
        <v>22.008000000000003</v>
      </c>
      <c r="W22451">
        <v>10.16</v>
      </c>
      <c r="X22451" t="s">
        <v>1301</v>
      </c>
    </row>
    <row r="22452" spans="1:24" x14ac:dyDescent="0.35">
      <c r="A22452">
        <v>12348</v>
      </c>
      <c r="B22452" t="s">
        <v>31531</v>
      </c>
      <c r="C22452" s="1">
        <v>44454</v>
      </c>
      <c r="D22452" s="1">
        <v>44460</v>
      </c>
      <c r="E22452" t="s">
        <v>1293</v>
      </c>
      <c r="F22452" t="s">
        <v>5472</v>
      </c>
      <c r="G22452" t="s">
        <v>5473</v>
      </c>
      <c r="H22452" t="s">
        <v>1233</v>
      </c>
      <c r="I22452" t="s">
        <v>5379</v>
      </c>
      <c r="J22452" t="s">
        <v>4301</v>
      </c>
      <c r="K22452" t="s">
        <v>1268</v>
      </c>
      <c r="M22452" t="s">
        <v>36</v>
      </c>
      <c r="N22452" t="s">
        <v>3</v>
      </c>
      <c r="O22452" t="s">
        <v>30976</v>
      </c>
      <c r="P22452" t="s">
        <v>1238</v>
      </c>
      <c r="Q22452" t="s">
        <v>1239</v>
      </c>
      <c r="R22452" t="s">
        <v>14308</v>
      </c>
      <c r="S22452">
        <v>81.839999999999989</v>
      </c>
      <c r="T22452">
        <v>2</v>
      </c>
      <c r="U22452">
        <v>0</v>
      </c>
      <c r="V22452">
        <v>12.24</v>
      </c>
      <c r="W22452">
        <v>10.16</v>
      </c>
      <c r="X22452" t="s">
        <v>1311</v>
      </c>
    </row>
    <row r="22453" spans="1:24" x14ac:dyDescent="0.35">
      <c r="A22453">
        <v>13583</v>
      </c>
      <c r="B22453" t="s">
        <v>28718</v>
      </c>
      <c r="C22453" s="1">
        <v>44582</v>
      </c>
      <c r="D22453" s="1">
        <v>44587</v>
      </c>
      <c r="E22453" t="s">
        <v>1293</v>
      </c>
      <c r="F22453" t="s">
        <v>6102</v>
      </c>
      <c r="G22453" t="s">
        <v>6103</v>
      </c>
      <c r="H22453" t="s">
        <v>1233</v>
      </c>
      <c r="I22453" t="s">
        <v>7557</v>
      </c>
      <c r="J22453" t="s">
        <v>1758</v>
      </c>
      <c r="K22453" t="s">
        <v>1268</v>
      </c>
      <c r="M22453" t="s">
        <v>36</v>
      </c>
      <c r="N22453" t="s">
        <v>3</v>
      </c>
      <c r="O22453" t="s">
        <v>21307</v>
      </c>
      <c r="P22453" t="s">
        <v>1308</v>
      </c>
      <c r="Q22453" t="s">
        <v>6162</v>
      </c>
      <c r="R22453" t="s">
        <v>21308</v>
      </c>
      <c r="S22453">
        <v>121.08</v>
      </c>
      <c r="T22453">
        <v>4</v>
      </c>
      <c r="U22453">
        <v>0</v>
      </c>
      <c r="V22453">
        <v>41.160000000000004</v>
      </c>
      <c r="W22453">
        <v>10.16</v>
      </c>
      <c r="X22453" t="s">
        <v>1262</v>
      </c>
    </row>
    <row r="22454" spans="1:24" x14ac:dyDescent="0.35">
      <c r="A22454">
        <v>14231</v>
      </c>
      <c r="B22454" t="s">
        <v>11476</v>
      </c>
      <c r="C22454" s="1">
        <v>43816</v>
      </c>
      <c r="D22454" s="1">
        <v>43818</v>
      </c>
      <c r="E22454" t="s">
        <v>1242</v>
      </c>
      <c r="F22454" t="s">
        <v>3070</v>
      </c>
      <c r="G22454" t="s">
        <v>3071</v>
      </c>
      <c r="H22454" t="s">
        <v>1233</v>
      </c>
      <c r="I22454" t="s">
        <v>3784</v>
      </c>
      <c r="J22454" t="s">
        <v>3785</v>
      </c>
      <c r="K22454" t="s">
        <v>3786</v>
      </c>
      <c r="M22454" t="s">
        <v>36</v>
      </c>
      <c r="N22454" t="s">
        <v>5</v>
      </c>
      <c r="O22454" t="s">
        <v>12248</v>
      </c>
      <c r="P22454" t="s">
        <v>1308</v>
      </c>
      <c r="Q22454" t="s">
        <v>6162</v>
      </c>
      <c r="R22454" t="s">
        <v>12249</v>
      </c>
      <c r="S22454">
        <v>56.820000000000007</v>
      </c>
      <c r="T22454">
        <v>2</v>
      </c>
      <c r="U22454">
        <v>0.5</v>
      </c>
      <c r="V22454">
        <v>-39.780000000000008</v>
      </c>
      <c r="W22454">
        <v>10.16</v>
      </c>
      <c r="X22454" t="s">
        <v>1301</v>
      </c>
    </row>
    <row r="22455" spans="1:24" x14ac:dyDescent="0.35">
      <c r="A22455">
        <v>22252</v>
      </c>
      <c r="B22455" t="s">
        <v>98</v>
      </c>
      <c r="C22455" s="1">
        <v>44224</v>
      </c>
      <c r="D22455" s="1">
        <v>44229</v>
      </c>
      <c r="E22455" t="s">
        <v>1242</v>
      </c>
      <c r="F22455" t="s">
        <v>5828</v>
      </c>
      <c r="G22455" t="s">
        <v>5829</v>
      </c>
      <c r="H22455" t="s">
        <v>1245</v>
      </c>
      <c r="I22455" t="s">
        <v>5918</v>
      </c>
      <c r="J22455" t="s">
        <v>3334</v>
      </c>
      <c r="K22455" t="s">
        <v>1463</v>
      </c>
      <c r="M22455" t="s">
        <v>42</v>
      </c>
      <c r="N22455" t="s">
        <v>19</v>
      </c>
      <c r="O22455" t="s">
        <v>13150</v>
      </c>
      <c r="P22455" t="s">
        <v>1308</v>
      </c>
      <c r="Q22455" t="s">
        <v>1975</v>
      </c>
      <c r="R22455" t="s">
        <v>12331</v>
      </c>
      <c r="S22455">
        <v>86.759999999999991</v>
      </c>
      <c r="T22455">
        <v>3</v>
      </c>
      <c r="U22455">
        <v>0.5</v>
      </c>
      <c r="V22455">
        <v>-38.25</v>
      </c>
      <c r="W22455">
        <v>10.16</v>
      </c>
      <c r="X22455" t="s">
        <v>1262</v>
      </c>
    </row>
    <row r="22456" spans="1:24" x14ac:dyDescent="0.35">
      <c r="A22456">
        <v>22694</v>
      </c>
      <c r="B22456" t="s">
        <v>31532</v>
      </c>
      <c r="C22456" s="1">
        <v>44609</v>
      </c>
      <c r="D22456" s="1">
        <v>44609</v>
      </c>
      <c r="E22456" t="s">
        <v>1230</v>
      </c>
      <c r="F22456" t="s">
        <v>2936</v>
      </c>
      <c r="G22456" t="s">
        <v>2937</v>
      </c>
      <c r="H22456" t="s">
        <v>1266</v>
      </c>
      <c r="I22456" t="s">
        <v>2064</v>
      </c>
      <c r="J22456" t="s">
        <v>2064</v>
      </c>
      <c r="K22456" t="s">
        <v>2065</v>
      </c>
      <c r="M22456" t="s">
        <v>42</v>
      </c>
      <c r="N22456" t="s">
        <v>27</v>
      </c>
      <c r="O22456" t="s">
        <v>3191</v>
      </c>
      <c r="P22456" t="s">
        <v>1250</v>
      </c>
      <c r="Q22456" t="s">
        <v>1251</v>
      </c>
      <c r="R22456" t="s">
        <v>3192</v>
      </c>
      <c r="S22456">
        <v>202.18080000000003</v>
      </c>
      <c r="T22456">
        <v>2</v>
      </c>
      <c r="U22456">
        <v>0.27</v>
      </c>
      <c r="V22456">
        <v>24.880799999999979</v>
      </c>
      <c r="W22456">
        <v>10.16</v>
      </c>
      <c r="X22456" t="s">
        <v>1301</v>
      </c>
    </row>
    <row r="22457" spans="1:24" x14ac:dyDescent="0.35">
      <c r="A22457">
        <v>27473</v>
      </c>
      <c r="B22457" t="s">
        <v>31533</v>
      </c>
      <c r="C22457" s="1">
        <v>44726</v>
      </c>
      <c r="D22457" s="1">
        <v>44731</v>
      </c>
      <c r="E22457" t="s">
        <v>1293</v>
      </c>
      <c r="F22457" t="s">
        <v>6818</v>
      </c>
      <c r="G22457" t="s">
        <v>6819</v>
      </c>
      <c r="H22457" t="s">
        <v>1233</v>
      </c>
      <c r="I22457" t="s">
        <v>13285</v>
      </c>
      <c r="J22457" t="s">
        <v>1851</v>
      </c>
      <c r="K22457" t="s">
        <v>1852</v>
      </c>
      <c r="M22457" t="s">
        <v>42</v>
      </c>
      <c r="N22457" t="s">
        <v>27</v>
      </c>
      <c r="O22457" t="s">
        <v>8331</v>
      </c>
      <c r="P22457" t="s">
        <v>1250</v>
      </c>
      <c r="Q22457" t="s">
        <v>1251</v>
      </c>
      <c r="R22457" t="s">
        <v>8332</v>
      </c>
      <c r="S22457">
        <v>108.00000000000003</v>
      </c>
      <c r="T22457">
        <v>2</v>
      </c>
      <c r="U22457">
        <v>0.25</v>
      </c>
      <c r="V22457">
        <v>31.679999999999986</v>
      </c>
      <c r="W22457">
        <v>10.16</v>
      </c>
      <c r="X22457" t="s">
        <v>1301</v>
      </c>
    </row>
    <row r="22458" spans="1:24" x14ac:dyDescent="0.35">
      <c r="A22458">
        <v>31245</v>
      </c>
      <c r="B22458" t="s">
        <v>13262</v>
      </c>
      <c r="C22458" s="1">
        <v>44280</v>
      </c>
      <c r="D22458" s="1">
        <v>44282</v>
      </c>
      <c r="E22458" t="s">
        <v>1242</v>
      </c>
      <c r="F22458" t="s">
        <v>9644</v>
      </c>
      <c r="G22458" t="s">
        <v>8689</v>
      </c>
      <c r="H22458" t="s">
        <v>1233</v>
      </c>
      <c r="I22458" t="s">
        <v>7493</v>
      </c>
      <c r="J22458" t="s">
        <v>2939</v>
      </c>
      <c r="K22458" t="s">
        <v>1289</v>
      </c>
      <c r="M22458" t="s">
        <v>42</v>
      </c>
      <c r="N22458" t="s">
        <v>25</v>
      </c>
      <c r="O22458" t="s">
        <v>31534</v>
      </c>
      <c r="P22458" t="s">
        <v>1308</v>
      </c>
      <c r="Q22458" t="s">
        <v>1975</v>
      </c>
      <c r="R22458" t="s">
        <v>20143</v>
      </c>
      <c r="S22458">
        <v>158.39999999999998</v>
      </c>
      <c r="T22458">
        <v>6</v>
      </c>
      <c r="U22458">
        <v>0</v>
      </c>
      <c r="V22458">
        <v>58.5</v>
      </c>
      <c r="W22458">
        <v>10.16</v>
      </c>
      <c r="X22458" t="s">
        <v>1262</v>
      </c>
    </row>
    <row r="22459" spans="1:24" x14ac:dyDescent="0.35">
      <c r="A22459">
        <v>43064</v>
      </c>
      <c r="B22459" t="s">
        <v>31535</v>
      </c>
      <c r="C22459" s="1">
        <v>44890</v>
      </c>
      <c r="D22459" s="1">
        <v>44892</v>
      </c>
      <c r="E22459" t="s">
        <v>1242</v>
      </c>
      <c r="F22459" t="s">
        <v>7203</v>
      </c>
      <c r="G22459" t="s">
        <v>2482</v>
      </c>
      <c r="H22459" t="s">
        <v>1233</v>
      </c>
      <c r="I22459" t="s">
        <v>26206</v>
      </c>
      <c r="J22459" t="s">
        <v>6639</v>
      </c>
      <c r="K22459" t="s">
        <v>6640</v>
      </c>
      <c r="M22459" t="s">
        <v>1338</v>
      </c>
      <c r="N22459" t="s">
        <v>1338</v>
      </c>
      <c r="O22459" t="s">
        <v>27959</v>
      </c>
      <c r="P22459" t="s">
        <v>1250</v>
      </c>
      <c r="Q22459" t="s">
        <v>5369</v>
      </c>
      <c r="R22459" t="s">
        <v>24443</v>
      </c>
      <c r="S22459">
        <v>43.86</v>
      </c>
      <c r="T22459">
        <v>1</v>
      </c>
      <c r="U22459">
        <v>0</v>
      </c>
      <c r="V22459">
        <v>3.06</v>
      </c>
      <c r="W22459">
        <v>10.16</v>
      </c>
      <c r="X22459" t="s">
        <v>1241</v>
      </c>
    </row>
    <row r="22460" spans="1:24" x14ac:dyDescent="0.35">
      <c r="A22460">
        <v>45194</v>
      </c>
      <c r="B22460" t="s">
        <v>31536</v>
      </c>
      <c r="C22460" s="1">
        <v>44023</v>
      </c>
      <c r="D22460" s="1">
        <v>44026</v>
      </c>
      <c r="E22460" t="s">
        <v>1254</v>
      </c>
      <c r="F22460" t="s">
        <v>8053</v>
      </c>
      <c r="G22460" t="s">
        <v>7670</v>
      </c>
      <c r="H22460" t="s">
        <v>1266</v>
      </c>
      <c r="I22460" t="s">
        <v>31537</v>
      </c>
      <c r="J22460" t="s">
        <v>18648</v>
      </c>
      <c r="K22460" t="s">
        <v>2821</v>
      </c>
      <c r="M22460" t="s">
        <v>1338</v>
      </c>
      <c r="N22460" t="s">
        <v>1338</v>
      </c>
      <c r="O22460" t="s">
        <v>30052</v>
      </c>
      <c r="P22460" t="s">
        <v>1308</v>
      </c>
      <c r="Q22460" t="s">
        <v>6162</v>
      </c>
      <c r="R22460" t="s">
        <v>11502</v>
      </c>
      <c r="S22460">
        <v>43.176000000000002</v>
      </c>
      <c r="T22460">
        <v>2</v>
      </c>
      <c r="U22460">
        <v>0.6</v>
      </c>
      <c r="V22460">
        <v>-28.103999999999992</v>
      </c>
      <c r="W22460">
        <v>10.16</v>
      </c>
      <c r="X22460" t="s">
        <v>1301</v>
      </c>
    </row>
    <row r="22461" spans="1:24" x14ac:dyDescent="0.35">
      <c r="A22461">
        <v>50658</v>
      </c>
      <c r="B22461" t="s">
        <v>27779</v>
      </c>
      <c r="C22461" s="1">
        <v>43511</v>
      </c>
      <c r="D22461" s="1">
        <v>43516</v>
      </c>
      <c r="E22461" t="s">
        <v>1293</v>
      </c>
      <c r="F22461" t="s">
        <v>6051</v>
      </c>
      <c r="G22461" t="s">
        <v>3396</v>
      </c>
      <c r="H22461" t="s">
        <v>1233</v>
      </c>
      <c r="I22461" t="s">
        <v>1882</v>
      </c>
      <c r="J22461" t="s">
        <v>1882</v>
      </c>
      <c r="K22461" t="s">
        <v>1503</v>
      </c>
      <c r="M22461" t="s">
        <v>11</v>
      </c>
      <c r="N22461" t="s">
        <v>11</v>
      </c>
      <c r="O22461" t="s">
        <v>28301</v>
      </c>
      <c r="P22461" t="s">
        <v>1308</v>
      </c>
      <c r="Q22461" t="s">
        <v>6162</v>
      </c>
      <c r="R22461" t="s">
        <v>17150</v>
      </c>
      <c r="S22461">
        <v>158.22000000000003</v>
      </c>
      <c r="T22461">
        <v>6</v>
      </c>
      <c r="U22461">
        <v>0</v>
      </c>
      <c r="V22461">
        <v>64.800000000000011</v>
      </c>
      <c r="W22461">
        <v>10.16</v>
      </c>
      <c r="X22461" t="s">
        <v>1262</v>
      </c>
    </row>
    <row r="22462" spans="1:24" x14ac:dyDescent="0.35">
      <c r="A22462">
        <v>3007</v>
      </c>
      <c r="B22462" t="s">
        <v>31538</v>
      </c>
      <c r="C22462" s="1">
        <v>44733</v>
      </c>
      <c r="D22462" s="1">
        <v>44737</v>
      </c>
      <c r="E22462" t="s">
        <v>1293</v>
      </c>
      <c r="F22462" t="s">
        <v>3589</v>
      </c>
      <c r="G22462" t="s">
        <v>3590</v>
      </c>
      <c r="H22462" t="s">
        <v>1233</v>
      </c>
      <c r="I22462" t="s">
        <v>6110</v>
      </c>
      <c r="J22462" t="s">
        <v>3298</v>
      </c>
      <c r="K22462" t="s">
        <v>1429</v>
      </c>
      <c r="M22462" t="s">
        <v>33</v>
      </c>
      <c r="N22462" t="s">
        <v>21</v>
      </c>
      <c r="O22462" t="s">
        <v>30537</v>
      </c>
      <c r="P22462" t="s">
        <v>1250</v>
      </c>
      <c r="Q22462" t="s">
        <v>5369</v>
      </c>
      <c r="R22462" t="s">
        <v>13875</v>
      </c>
      <c r="S22462">
        <v>97.560000000000016</v>
      </c>
      <c r="T22462">
        <v>5</v>
      </c>
      <c r="U22462">
        <v>0.4</v>
      </c>
      <c r="V22462">
        <v>-4.9400000000000093</v>
      </c>
      <c r="W22462">
        <v>10.157</v>
      </c>
      <c r="X22462" t="s">
        <v>1301</v>
      </c>
    </row>
    <row r="22463" spans="1:24" x14ac:dyDescent="0.35">
      <c r="A22463">
        <v>20220</v>
      </c>
      <c r="B22463" t="s">
        <v>20139</v>
      </c>
      <c r="C22463" s="1">
        <v>44101</v>
      </c>
      <c r="D22463" s="1">
        <v>44103</v>
      </c>
      <c r="E22463" t="s">
        <v>1254</v>
      </c>
      <c r="F22463" t="s">
        <v>5049</v>
      </c>
      <c r="G22463" t="s">
        <v>5050</v>
      </c>
      <c r="H22463" t="s">
        <v>1233</v>
      </c>
      <c r="I22463" t="s">
        <v>5642</v>
      </c>
      <c r="J22463" t="s">
        <v>1520</v>
      </c>
      <c r="K22463" t="s">
        <v>1421</v>
      </c>
      <c r="M22463" t="s">
        <v>36</v>
      </c>
      <c r="N22463" t="s">
        <v>21</v>
      </c>
      <c r="O22463" t="s">
        <v>31539</v>
      </c>
      <c r="P22463" t="s">
        <v>1308</v>
      </c>
      <c r="Q22463" t="s">
        <v>9784</v>
      </c>
      <c r="R22463" t="s">
        <v>28256</v>
      </c>
      <c r="S22463">
        <v>58.560000000000009</v>
      </c>
      <c r="T22463">
        <v>4</v>
      </c>
      <c r="U22463">
        <v>0</v>
      </c>
      <c r="V22463">
        <v>19.799999999999997</v>
      </c>
      <c r="W22463">
        <v>10.15</v>
      </c>
      <c r="X22463" t="s">
        <v>1301</v>
      </c>
    </row>
    <row r="22464" spans="1:24" x14ac:dyDescent="0.35">
      <c r="A22464">
        <v>23782</v>
      </c>
      <c r="B22464" t="s">
        <v>31540</v>
      </c>
      <c r="C22464" s="1">
        <v>44701</v>
      </c>
      <c r="D22464" s="1">
        <v>44706</v>
      </c>
      <c r="E22464" t="s">
        <v>1293</v>
      </c>
      <c r="F22464" t="s">
        <v>4566</v>
      </c>
      <c r="G22464" t="s">
        <v>4567</v>
      </c>
      <c r="H22464" t="s">
        <v>1233</v>
      </c>
      <c r="I22464" t="s">
        <v>12522</v>
      </c>
      <c r="J22464" t="s">
        <v>3008</v>
      </c>
      <c r="K22464" t="s">
        <v>2478</v>
      </c>
      <c r="M22464" t="s">
        <v>42</v>
      </c>
      <c r="N22464" t="s">
        <v>23</v>
      </c>
      <c r="O22464" t="s">
        <v>28121</v>
      </c>
      <c r="P22464" t="s">
        <v>1308</v>
      </c>
      <c r="Q22464" t="s">
        <v>1356</v>
      </c>
      <c r="R22464" t="s">
        <v>12615</v>
      </c>
      <c r="S22464">
        <v>137.58000000000001</v>
      </c>
      <c r="T22464">
        <v>2</v>
      </c>
      <c r="U22464">
        <v>0</v>
      </c>
      <c r="V22464">
        <v>28.86</v>
      </c>
      <c r="W22464">
        <v>10.15</v>
      </c>
      <c r="X22464" t="s">
        <v>1301</v>
      </c>
    </row>
    <row r="22465" spans="1:24" x14ac:dyDescent="0.35">
      <c r="A22465">
        <v>26519</v>
      </c>
      <c r="B22465" t="s">
        <v>10967</v>
      </c>
      <c r="C22465" s="1">
        <v>43982</v>
      </c>
      <c r="D22465" s="1">
        <v>43986</v>
      </c>
      <c r="E22465" t="s">
        <v>1242</v>
      </c>
      <c r="F22465" t="s">
        <v>3540</v>
      </c>
      <c r="G22465" t="s">
        <v>3541</v>
      </c>
      <c r="H22465" t="s">
        <v>1266</v>
      </c>
      <c r="I22465" t="s">
        <v>5787</v>
      </c>
      <c r="J22465" t="s">
        <v>1574</v>
      </c>
      <c r="K22465" t="s">
        <v>1354</v>
      </c>
      <c r="M22465" t="s">
        <v>42</v>
      </c>
      <c r="N22465" t="s">
        <v>23</v>
      </c>
      <c r="O22465" t="s">
        <v>14357</v>
      </c>
      <c r="P22465" t="s">
        <v>1238</v>
      </c>
      <c r="Q22465" t="s">
        <v>1479</v>
      </c>
      <c r="R22465" t="s">
        <v>16569</v>
      </c>
      <c r="S22465">
        <v>157.22999999999999</v>
      </c>
      <c r="T22465">
        <v>3</v>
      </c>
      <c r="U22465">
        <v>0</v>
      </c>
      <c r="V22465">
        <v>45.54</v>
      </c>
      <c r="W22465">
        <v>10.15</v>
      </c>
      <c r="X22465" t="s">
        <v>1262</v>
      </c>
    </row>
    <row r="22466" spans="1:24" x14ac:dyDescent="0.35">
      <c r="A22466">
        <v>28623</v>
      </c>
      <c r="B22466" t="s">
        <v>31541</v>
      </c>
      <c r="C22466" s="1">
        <v>44298</v>
      </c>
      <c r="D22466" s="1">
        <v>44301</v>
      </c>
      <c r="E22466" t="s">
        <v>1242</v>
      </c>
      <c r="F22466" t="s">
        <v>3919</v>
      </c>
      <c r="G22466" t="s">
        <v>3920</v>
      </c>
      <c r="H22466" t="s">
        <v>1233</v>
      </c>
      <c r="I22466" t="s">
        <v>2896</v>
      </c>
      <c r="J22466" t="s">
        <v>2897</v>
      </c>
      <c r="K22466" t="s">
        <v>1248</v>
      </c>
      <c r="M22466" t="s">
        <v>42</v>
      </c>
      <c r="N22466" t="s">
        <v>25</v>
      </c>
      <c r="O22466" t="s">
        <v>13130</v>
      </c>
      <c r="P22466" t="s">
        <v>1238</v>
      </c>
      <c r="Q22466" t="s">
        <v>1239</v>
      </c>
      <c r="R22466" t="s">
        <v>13131</v>
      </c>
      <c r="S22466">
        <v>100.404</v>
      </c>
      <c r="T22466">
        <v>2</v>
      </c>
      <c r="U22466">
        <v>0.4</v>
      </c>
      <c r="V22466">
        <v>-25.116000000000007</v>
      </c>
      <c r="W22466">
        <v>10.15</v>
      </c>
      <c r="X22466" t="s">
        <v>1262</v>
      </c>
    </row>
    <row r="22467" spans="1:24" x14ac:dyDescent="0.35">
      <c r="A22467">
        <v>33352</v>
      </c>
      <c r="B22467" t="s">
        <v>2577</v>
      </c>
      <c r="C22467" s="1">
        <v>44918</v>
      </c>
      <c r="D22467" s="1">
        <v>44921</v>
      </c>
      <c r="E22467" t="s">
        <v>1254</v>
      </c>
      <c r="F22467" t="s">
        <v>2578</v>
      </c>
      <c r="G22467" t="s">
        <v>2579</v>
      </c>
      <c r="H22467" t="s">
        <v>1233</v>
      </c>
      <c r="I22467" t="s">
        <v>2004</v>
      </c>
      <c r="J22467" t="s">
        <v>1791</v>
      </c>
      <c r="K22467" t="s">
        <v>38</v>
      </c>
      <c r="L22467">
        <v>48227</v>
      </c>
      <c r="M22467" t="s">
        <v>1236</v>
      </c>
      <c r="N22467" t="s">
        <v>3</v>
      </c>
      <c r="O22467" t="s">
        <v>18090</v>
      </c>
      <c r="P22467" t="s">
        <v>1238</v>
      </c>
      <c r="Q22467" t="s">
        <v>1239</v>
      </c>
      <c r="R22467" t="s">
        <v>18091</v>
      </c>
      <c r="S22467">
        <v>199.95000000000002</v>
      </c>
      <c r="T22467">
        <v>5</v>
      </c>
      <c r="U22467">
        <v>0</v>
      </c>
      <c r="V22467">
        <v>63.983999999999988</v>
      </c>
      <c r="W22467">
        <v>10.15</v>
      </c>
      <c r="X22467" t="s">
        <v>1301</v>
      </c>
    </row>
    <row r="22468" spans="1:24" x14ac:dyDescent="0.35">
      <c r="A22468">
        <v>39674</v>
      </c>
      <c r="B22468" t="s">
        <v>19666</v>
      </c>
      <c r="C22468" s="1">
        <v>44147</v>
      </c>
      <c r="D22468" s="1">
        <v>44153</v>
      </c>
      <c r="E22468" t="s">
        <v>1293</v>
      </c>
      <c r="F22468" t="s">
        <v>2309</v>
      </c>
      <c r="G22468" t="s">
        <v>2310</v>
      </c>
      <c r="H22468" t="s">
        <v>1245</v>
      </c>
      <c r="I22468" t="s">
        <v>2185</v>
      </c>
      <c r="J22468" t="s">
        <v>1484</v>
      </c>
      <c r="K22468" t="s">
        <v>38</v>
      </c>
      <c r="L22468">
        <v>77095</v>
      </c>
      <c r="M22468" t="s">
        <v>1236</v>
      </c>
      <c r="N22468" t="s">
        <v>3</v>
      </c>
      <c r="O22468" t="s">
        <v>17619</v>
      </c>
      <c r="P22468" t="s">
        <v>1308</v>
      </c>
      <c r="Q22468" t="s">
        <v>1975</v>
      </c>
      <c r="R22468" t="s">
        <v>17620</v>
      </c>
      <c r="S22468">
        <v>64.784000000000006</v>
      </c>
      <c r="T22468">
        <v>1</v>
      </c>
      <c r="U22468">
        <v>0.2</v>
      </c>
      <c r="V22468">
        <v>-14.576399999999996</v>
      </c>
      <c r="W22468">
        <v>10.15</v>
      </c>
      <c r="X22468" t="s">
        <v>1311</v>
      </c>
    </row>
    <row r="22469" spans="1:24" x14ac:dyDescent="0.35">
      <c r="A22469">
        <v>45061</v>
      </c>
      <c r="B22469" t="s">
        <v>31542</v>
      </c>
      <c r="C22469" s="1">
        <v>43979</v>
      </c>
      <c r="D22469" s="1">
        <v>43986</v>
      </c>
      <c r="E22469" t="s">
        <v>1293</v>
      </c>
      <c r="F22469" t="s">
        <v>8714</v>
      </c>
      <c r="G22469" t="s">
        <v>3558</v>
      </c>
      <c r="H22469" t="s">
        <v>1233</v>
      </c>
      <c r="I22469" t="s">
        <v>5671</v>
      </c>
      <c r="J22469" t="s">
        <v>5672</v>
      </c>
      <c r="K22469" t="s">
        <v>1599</v>
      </c>
      <c r="M22469" t="s">
        <v>1338</v>
      </c>
      <c r="N22469" t="s">
        <v>1338</v>
      </c>
      <c r="O22469" t="s">
        <v>31543</v>
      </c>
      <c r="P22469" t="s">
        <v>1308</v>
      </c>
      <c r="Q22469" t="s">
        <v>9784</v>
      </c>
      <c r="R22469" t="s">
        <v>25162</v>
      </c>
      <c r="S22469">
        <v>199.44</v>
      </c>
      <c r="T22469">
        <v>8</v>
      </c>
      <c r="U22469">
        <v>0</v>
      </c>
      <c r="V22469">
        <v>9.84</v>
      </c>
      <c r="W22469">
        <v>10.15</v>
      </c>
      <c r="X22469" t="s">
        <v>1262</v>
      </c>
    </row>
    <row r="22470" spans="1:24" x14ac:dyDescent="0.35">
      <c r="A22470">
        <v>8596</v>
      </c>
      <c r="B22470" t="s">
        <v>31544</v>
      </c>
      <c r="C22470" s="1">
        <v>44553</v>
      </c>
      <c r="D22470" s="1">
        <v>44556</v>
      </c>
      <c r="E22470" t="s">
        <v>1254</v>
      </c>
      <c r="F22470" t="s">
        <v>7259</v>
      </c>
      <c r="G22470" t="s">
        <v>7260</v>
      </c>
      <c r="H22470" t="s">
        <v>1266</v>
      </c>
      <c r="I22470" t="s">
        <v>1435</v>
      </c>
      <c r="J22470" t="s">
        <v>1436</v>
      </c>
      <c r="K22470" t="s">
        <v>1437</v>
      </c>
      <c r="M22470" t="s">
        <v>33</v>
      </c>
      <c r="N22470" t="s">
        <v>3</v>
      </c>
      <c r="O22470" t="s">
        <v>25045</v>
      </c>
      <c r="P22470" t="s">
        <v>1308</v>
      </c>
      <c r="Q22470" t="s">
        <v>1325</v>
      </c>
      <c r="R22470" t="s">
        <v>15709</v>
      </c>
      <c r="S22470">
        <v>97.359999999999985</v>
      </c>
      <c r="T22470">
        <v>4</v>
      </c>
      <c r="U22470">
        <v>0</v>
      </c>
      <c r="V22470">
        <v>19.440000000000001</v>
      </c>
      <c r="W22470">
        <v>10.147</v>
      </c>
      <c r="X22470" t="s">
        <v>1262</v>
      </c>
    </row>
    <row r="22471" spans="1:24" x14ac:dyDescent="0.35">
      <c r="A22471">
        <v>4575</v>
      </c>
      <c r="B22471" t="s">
        <v>31545</v>
      </c>
      <c r="C22471" s="1">
        <v>44438</v>
      </c>
      <c r="D22471" s="1">
        <v>44440</v>
      </c>
      <c r="E22471" t="s">
        <v>1242</v>
      </c>
      <c r="F22471" t="s">
        <v>3094</v>
      </c>
      <c r="G22471" t="s">
        <v>3095</v>
      </c>
      <c r="H22471" t="s">
        <v>1233</v>
      </c>
      <c r="I22471" t="s">
        <v>1428</v>
      </c>
      <c r="J22471" t="s">
        <v>1428</v>
      </c>
      <c r="K22471" t="s">
        <v>1429</v>
      </c>
      <c r="M22471" t="s">
        <v>33</v>
      </c>
      <c r="N22471" t="s">
        <v>21</v>
      </c>
      <c r="O22471" t="s">
        <v>31546</v>
      </c>
      <c r="P22471" t="s">
        <v>1308</v>
      </c>
      <c r="Q22471" t="s">
        <v>9784</v>
      </c>
      <c r="R22471" t="s">
        <v>17714</v>
      </c>
      <c r="S22471">
        <v>60.059999999999988</v>
      </c>
      <c r="T22471">
        <v>3</v>
      </c>
      <c r="U22471">
        <v>0</v>
      </c>
      <c r="V22471">
        <v>28.8</v>
      </c>
      <c r="W22471">
        <v>10.145</v>
      </c>
      <c r="X22471" t="s">
        <v>1241</v>
      </c>
    </row>
    <row r="22472" spans="1:24" x14ac:dyDescent="0.35">
      <c r="A22472">
        <v>10249</v>
      </c>
      <c r="B22472" t="s">
        <v>31547</v>
      </c>
      <c r="C22472" s="1">
        <v>44830</v>
      </c>
      <c r="D22472" s="1">
        <v>44832</v>
      </c>
      <c r="E22472" t="s">
        <v>1254</v>
      </c>
      <c r="F22472" t="s">
        <v>1831</v>
      </c>
      <c r="G22472" t="s">
        <v>1832</v>
      </c>
      <c r="H22472" t="s">
        <v>1245</v>
      </c>
      <c r="I22472" t="s">
        <v>15240</v>
      </c>
      <c r="J22472" t="s">
        <v>10068</v>
      </c>
      <c r="K22472" t="s">
        <v>1346</v>
      </c>
      <c r="M22472" t="s">
        <v>33</v>
      </c>
      <c r="N22472" t="s">
        <v>5</v>
      </c>
      <c r="O22472" t="s">
        <v>31548</v>
      </c>
      <c r="P22472" t="s">
        <v>1308</v>
      </c>
      <c r="Q22472" t="s">
        <v>1975</v>
      </c>
      <c r="R22472" t="s">
        <v>4754</v>
      </c>
      <c r="S22472">
        <v>75.536000000000016</v>
      </c>
      <c r="T22472">
        <v>2</v>
      </c>
      <c r="U22472">
        <v>0.6</v>
      </c>
      <c r="V22472">
        <v>-71.783999999999992</v>
      </c>
      <c r="W22472">
        <v>10.145</v>
      </c>
      <c r="X22472" t="s">
        <v>1262</v>
      </c>
    </row>
    <row r="22473" spans="1:24" x14ac:dyDescent="0.35">
      <c r="A22473">
        <v>5552</v>
      </c>
      <c r="B22473" t="s">
        <v>31549</v>
      </c>
      <c r="C22473" s="1">
        <v>44091</v>
      </c>
      <c r="D22473" s="1">
        <v>44097</v>
      </c>
      <c r="E22473" t="s">
        <v>1293</v>
      </c>
      <c r="F22473" t="s">
        <v>5131</v>
      </c>
      <c r="G22473" t="s">
        <v>5132</v>
      </c>
      <c r="H22473" t="s">
        <v>1233</v>
      </c>
      <c r="I22473" t="s">
        <v>5034</v>
      </c>
      <c r="J22473" t="s">
        <v>5034</v>
      </c>
      <c r="K22473" t="s">
        <v>1429</v>
      </c>
      <c r="M22473" t="s">
        <v>33</v>
      </c>
      <c r="N22473" t="s">
        <v>21</v>
      </c>
      <c r="O22473" t="s">
        <v>31550</v>
      </c>
      <c r="P22473" t="s">
        <v>1308</v>
      </c>
      <c r="Q22473" t="s">
        <v>7682</v>
      </c>
      <c r="R22473" t="s">
        <v>21525</v>
      </c>
      <c r="S22473">
        <v>59.4</v>
      </c>
      <c r="T22473">
        <v>3</v>
      </c>
      <c r="U22473">
        <v>0</v>
      </c>
      <c r="V22473">
        <v>8.2800000000000011</v>
      </c>
      <c r="W22473">
        <v>10.143000000000001</v>
      </c>
      <c r="X22473" t="s">
        <v>1311</v>
      </c>
    </row>
    <row r="22474" spans="1:24" x14ac:dyDescent="0.35">
      <c r="A22474">
        <v>15734</v>
      </c>
      <c r="B22474" t="s">
        <v>11583</v>
      </c>
      <c r="C22474" s="1">
        <v>44255</v>
      </c>
      <c r="D22474" s="1">
        <v>44259</v>
      </c>
      <c r="E22474" t="s">
        <v>1293</v>
      </c>
      <c r="F22474" t="s">
        <v>2578</v>
      </c>
      <c r="G22474" t="s">
        <v>2579</v>
      </c>
      <c r="H22474" t="s">
        <v>1233</v>
      </c>
      <c r="I22474" t="s">
        <v>21810</v>
      </c>
      <c r="J22474" t="s">
        <v>2842</v>
      </c>
      <c r="K22474" t="s">
        <v>1363</v>
      </c>
      <c r="M22474" t="s">
        <v>36</v>
      </c>
      <c r="N22474" t="s">
        <v>3</v>
      </c>
      <c r="O22474" t="s">
        <v>31551</v>
      </c>
      <c r="P22474" t="s">
        <v>1250</v>
      </c>
      <c r="Q22474" t="s">
        <v>5369</v>
      </c>
      <c r="R22474" t="s">
        <v>11824</v>
      </c>
      <c r="S22474">
        <v>110.10000000000001</v>
      </c>
      <c r="T22474">
        <v>1</v>
      </c>
      <c r="U22474">
        <v>0</v>
      </c>
      <c r="V22474">
        <v>8.7900000000000009</v>
      </c>
      <c r="W22474">
        <v>10.14</v>
      </c>
      <c r="X22474" t="s">
        <v>1301</v>
      </c>
    </row>
    <row r="22475" spans="1:24" x14ac:dyDescent="0.35">
      <c r="A22475">
        <v>29029</v>
      </c>
      <c r="B22475" t="s">
        <v>31552</v>
      </c>
      <c r="C22475" s="1">
        <v>44858</v>
      </c>
      <c r="D22475" s="1">
        <v>44863</v>
      </c>
      <c r="E22475" t="s">
        <v>1293</v>
      </c>
      <c r="F22475" t="s">
        <v>3474</v>
      </c>
      <c r="G22475" t="s">
        <v>3475</v>
      </c>
      <c r="H22475" t="s">
        <v>1245</v>
      </c>
      <c r="I22475" t="s">
        <v>15454</v>
      </c>
      <c r="J22475" t="s">
        <v>2240</v>
      </c>
      <c r="K22475" t="s">
        <v>1531</v>
      </c>
      <c r="M22475" t="s">
        <v>42</v>
      </c>
      <c r="N22475" t="s">
        <v>27</v>
      </c>
      <c r="O22475" t="s">
        <v>31553</v>
      </c>
      <c r="P22475" t="s">
        <v>1250</v>
      </c>
      <c r="Q22475" t="s">
        <v>1546</v>
      </c>
      <c r="R22475" t="s">
        <v>6351</v>
      </c>
      <c r="S22475">
        <v>318.56219999999996</v>
      </c>
      <c r="T22475">
        <v>2</v>
      </c>
      <c r="U22475">
        <v>7.0000000000000007E-2</v>
      </c>
      <c r="V22475">
        <v>68.482200000000006</v>
      </c>
      <c r="W22475">
        <v>10.14</v>
      </c>
      <c r="X22475" t="s">
        <v>1262</v>
      </c>
    </row>
    <row r="22476" spans="1:24" x14ac:dyDescent="0.35">
      <c r="A22476">
        <v>30156</v>
      </c>
      <c r="B22476" t="s">
        <v>11212</v>
      </c>
      <c r="C22476" s="1">
        <v>44528</v>
      </c>
      <c r="D22476" s="1">
        <v>44531</v>
      </c>
      <c r="E22476" t="s">
        <v>1242</v>
      </c>
      <c r="F22476" t="s">
        <v>4094</v>
      </c>
      <c r="G22476" t="s">
        <v>4095</v>
      </c>
      <c r="H22476" t="s">
        <v>1233</v>
      </c>
      <c r="I22476" t="s">
        <v>1653</v>
      </c>
      <c r="J22476" t="s">
        <v>1653</v>
      </c>
      <c r="K22476" t="s">
        <v>1654</v>
      </c>
      <c r="M22476" t="s">
        <v>42</v>
      </c>
      <c r="N22476" t="s">
        <v>19</v>
      </c>
      <c r="O22476" t="s">
        <v>21024</v>
      </c>
      <c r="P22476" t="s">
        <v>1238</v>
      </c>
      <c r="Q22476" t="s">
        <v>1276</v>
      </c>
      <c r="R22476" t="s">
        <v>16598</v>
      </c>
      <c r="S22476">
        <v>125.73000000000002</v>
      </c>
      <c r="T22476">
        <v>1</v>
      </c>
      <c r="U22476">
        <v>0</v>
      </c>
      <c r="V22476">
        <v>47.76</v>
      </c>
      <c r="W22476">
        <v>10.14</v>
      </c>
      <c r="X22476" t="s">
        <v>1301</v>
      </c>
    </row>
    <row r="22477" spans="1:24" x14ac:dyDescent="0.35">
      <c r="A22477">
        <v>43134</v>
      </c>
      <c r="B22477" t="s">
        <v>13677</v>
      </c>
      <c r="C22477" s="1">
        <v>44539</v>
      </c>
      <c r="D22477" s="1">
        <v>44541</v>
      </c>
      <c r="E22477" t="s">
        <v>1254</v>
      </c>
      <c r="F22477" t="s">
        <v>13678</v>
      </c>
      <c r="G22477" t="s">
        <v>5904</v>
      </c>
      <c r="H22477" t="s">
        <v>1233</v>
      </c>
      <c r="I22477" t="s">
        <v>13679</v>
      </c>
      <c r="J22477" t="s">
        <v>13680</v>
      </c>
      <c r="K22477" t="s">
        <v>4702</v>
      </c>
      <c r="M22477" t="s">
        <v>11</v>
      </c>
      <c r="N22477" t="s">
        <v>11</v>
      </c>
      <c r="O22477" t="s">
        <v>31554</v>
      </c>
      <c r="P22477" t="s">
        <v>1308</v>
      </c>
      <c r="Q22477" t="s">
        <v>7682</v>
      </c>
      <c r="R22477" t="s">
        <v>22446</v>
      </c>
      <c r="S22477">
        <v>73.224000000000004</v>
      </c>
      <c r="T22477">
        <v>8</v>
      </c>
      <c r="U22477">
        <v>0.7</v>
      </c>
      <c r="V22477">
        <v>-168.45599999999996</v>
      </c>
      <c r="W22477">
        <v>10.14</v>
      </c>
      <c r="X22477" t="s">
        <v>1301</v>
      </c>
    </row>
    <row r="22478" spans="1:24" x14ac:dyDescent="0.35">
      <c r="A22478">
        <v>44041</v>
      </c>
      <c r="B22478" t="s">
        <v>31555</v>
      </c>
      <c r="C22478" s="1">
        <v>44409</v>
      </c>
      <c r="D22478" s="1">
        <v>44414</v>
      </c>
      <c r="E22478" t="s">
        <v>1242</v>
      </c>
      <c r="F22478" t="s">
        <v>3600</v>
      </c>
      <c r="G22478" t="s">
        <v>3601</v>
      </c>
      <c r="H22478" t="s">
        <v>1233</v>
      </c>
      <c r="I22478" t="s">
        <v>3504</v>
      </c>
      <c r="J22478" t="s">
        <v>3505</v>
      </c>
      <c r="K22478" t="s">
        <v>1599</v>
      </c>
      <c r="M22478" t="s">
        <v>1338</v>
      </c>
      <c r="N22478" t="s">
        <v>1338</v>
      </c>
      <c r="O22478" t="s">
        <v>8777</v>
      </c>
      <c r="P22478" t="s">
        <v>1250</v>
      </c>
      <c r="Q22478" t="s">
        <v>1546</v>
      </c>
      <c r="R22478" t="s">
        <v>7348</v>
      </c>
      <c r="S22478">
        <v>123.93</v>
      </c>
      <c r="T22478">
        <v>1</v>
      </c>
      <c r="U22478">
        <v>0</v>
      </c>
      <c r="V22478">
        <v>61.949999999999996</v>
      </c>
      <c r="W22478">
        <v>10.14</v>
      </c>
      <c r="X22478" t="s">
        <v>1262</v>
      </c>
    </row>
    <row r="22479" spans="1:24" x14ac:dyDescent="0.35">
      <c r="A22479">
        <v>47631</v>
      </c>
      <c r="B22479" t="s">
        <v>31556</v>
      </c>
      <c r="C22479" s="1">
        <v>44625</v>
      </c>
      <c r="D22479" s="1">
        <v>44629</v>
      </c>
      <c r="E22479" t="s">
        <v>1293</v>
      </c>
      <c r="F22479" t="s">
        <v>13028</v>
      </c>
      <c r="G22479" t="s">
        <v>2173</v>
      </c>
      <c r="H22479" t="s">
        <v>1245</v>
      </c>
      <c r="I22479" t="s">
        <v>14111</v>
      </c>
      <c r="J22479" t="s">
        <v>14112</v>
      </c>
      <c r="K22479" t="s">
        <v>14113</v>
      </c>
      <c r="M22479" t="s">
        <v>1338</v>
      </c>
      <c r="N22479" t="s">
        <v>1338</v>
      </c>
      <c r="O22479" t="s">
        <v>23975</v>
      </c>
      <c r="P22479" t="s">
        <v>1308</v>
      </c>
      <c r="Q22479" t="s">
        <v>6162</v>
      </c>
      <c r="R22479" t="s">
        <v>17863</v>
      </c>
      <c r="S22479">
        <v>89.4</v>
      </c>
      <c r="T22479">
        <v>2</v>
      </c>
      <c r="U22479">
        <v>0</v>
      </c>
      <c r="V22479">
        <v>16.98</v>
      </c>
      <c r="W22479">
        <v>10.14</v>
      </c>
      <c r="X22479" t="s">
        <v>1301</v>
      </c>
    </row>
    <row r="22480" spans="1:24" x14ac:dyDescent="0.35">
      <c r="A22480">
        <v>9465</v>
      </c>
      <c r="B22480" t="s">
        <v>31557</v>
      </c>
      <c r="C22480" s="1">
        <v>44337</v>
      </c>
      <c r="D22480" s="1">
        <v>44341</v>
      </c>
      <c r="E22480" t="s">
        <v>1293</v>
      </c>
      <c r="F22480" t="s">
        <v>4479</v>
      </c>
      <c r="G22480" t="s">
        <v>4480</v>
      </c>
      <c r="H22480" t="s">
        <v>1233</v>
      </c>
      <c r="I22480" t="s">
        <v>2803</v>
      </c>
      <c r="J22480" t="s">
        <v>2803</v>
      </c>
      <c r="K22480" t="s">
        <v>1722</v>
      </c>
      <c r="M22480" t="s">
        <v>33</v>
      </c>
      <c r="N22480" t="s">
        <v>3</v>
      </c>
      <c r="O22480" t="s">
        <v>11918</v>
      </c>
      <c r="P22480" t="s">
        <v>1308</v>
      </c>
      <c r="Q22480" t="s">
        <v>6162</v>
      </c>
      <c r="R22480" t="s">
        <v>11919</v>
      </c>
      <c r="S22480">
        <v>105.23999999999998</v>
      </c>
      <c r="T22480">
        <v>3</v>
      </c>
      <c r="U22480">
        <v>0</v>
      </c>
      <c r="V22480">
        <v>37.86</v>
      </c>
      <c r="W22480">
        <v>10.132</v>
      </c>
      <c r="X22480" t="s">
        <v>1301</v>
      </c>
    </row>
    <row r="22481" spans="1:24" x14ac:dyDescent="0.35">
      <c r="A22481">
        <v>17602</v>
      </c>
      <c r="B22481" t="s">
        <v>11446</v>
      </c>
      <c r="C22481" s="1">
        <v>43807</v>
      </c>
      <c r="D22481" s="1">
        <v>43811</v>
      </c>
      <c r="E22481" t="s">
        <v>1242</v>
      </c>
      <c r="F22481" t="s">
        <v>3358</v>
      </c>
      <c r="G22481" t="s">
        <v>3359</v>
      </c>
      <c r="H22481" t="s">
        <v>1266</v>
      </c>
      <c r="I22481" t="s">
        <v>1757</v>
      </c>
      <c r="J22481" t="s">
        <v>1758</v>
      </c>
      <c r="K22481" t="s">
        <v>1268</v>
      </c>
      <c r="M22481" t="s">
        <v>36</v>
      </c>
      <c r="N22481" t="s">
        <v>3</v>
      </c>
      <c r="O22481" t="s">
        <v>2859</v>
      </c>
      <c r="P22481" t="s">
        <v>1308</v>
      </c>
      <c r="Q22481" t="s">
        <v>1975</v>
      </c>
      <c r="R22481" t="s">
        <v>2860</v>
      </c>
      <c r="S22481">
        <v>253.20600000000005</v>
      </c>
      <c r="T22481">
        <v>2</v>
      </c>
      <c r="U22481">
        <v>0.1</v>
      </c>
      <c r="V22481">
        <v>-25.374000000000002</v>
      </c>
      <c r="W22481">
        <v>10.130000000000001</v>
      </c>
      <c r="X22481" t="s">
        <v>1262</v>
      </c>
    </row>
    <row r="22482" spans="1:24" x14ac:dyDescent="0.35">
      <c r="A22482">
        <v>24398</v>
      </c>
      <c r="B22482" t="s">
        <v>14140</v>
      </c>
      <c r="C22482" s="1">
        <v>44798</v>
      </c>
      <c r="D22482" s="1">
        <v>44802</v>
      </c>
      <c r="E22482" t="s">
        <v>1293</v>
      </c>
      <c r="F22482" t="s">
        <v>4169</v>
      </c>
      <c r="G22482" t="s">
        <v>4170</v>
      </c>
      <c r="H22482" t="s">
        <v>1233</v>
      </c>
      <c r="I22482" t="s">
        <v>6033</v>
      </c>
      <c r="J22482" t="s">
        <v>1641</v>
      </c>
      <c r="K22482" t="s">
        <v>1248</v>
      </c>
      <c r="M22482" t="s">
        <v>42</v>
      </c>
      <c r="N22482" t="s">
        <v>25</v>
      </c>
      <c r="O22482" t="s">
        <v>23042</v>
      </c>
      <c r="P22482" t="s">
        <v>1308</v>
      </c>
      <c r="Q22482" t="s">
        <v>1309</v>
      </c>
      <c r="R22482" t="s">
        <v>16528</v>
      </c>
      <c r="S22482">
        <v>91.962000000000003</v>
      </c>
      <c r="T22482">
        <v>2</v>
      </c>
      <c r="U22482">
        <v>0.1</v>
      </c>
      <c r="V22482">
        <v>1.0019999999999989</v>
      </c>
      <c r="W22482">
        <v>10.130000000000001</v>
      </c>
      <c r="X22482" t="s">
        <v>1262</v>
      </c>
    </row>
    <row r="22483" spans="1:24" x14ac:dyDescent="0.35">
      <c r="A22483">
        <v>30556</v>
      </c>
      <c r="B22483" t="s">
        <v>16320</v>
      </c>
      <c r="C22483" s="1">
        <v>44789</v>
      </c>
      <c r="D22483" s="1">
        <v>44794</v>
      </c>
      <c r="E22483" t="s">
        <v>1293</v>
      </c>
      <c r="F22483" t="s">
        <v>2695</v>
      </c>
      <c r="G22483" t="s">
        <v>2696</v>
      </c>
      <c r="H22483" t="s">
        <v>1245</v>
      </c>
      <c r="I22483" t="s">
        <v>2835</v>
      </c>
      <c r="J22483" t="s">
        <v>2836</v>
      </c>
      <c r="K22483" t="s">
        <v>1289</v>
      </c>
      <c r="M22483" t="s">
        <v>42</v>
      </c>
      <c r="N22483" t="s">
        <v>25</v>
      </c>
      <c r="O22483" t="s">
        <v>31558</v>
      </c>
      <c r="P22483" t="s">
        <v>1238</v>
      </c>
      <c r="Q22483" t="s">
        <v>1276</v>
      </c>
      <c r="R22483" t="s">
        <v>5106</v>
      </c>
      <c r="S22483">
        <v>297.43200000000002</v>
      </c>
      <c r="T22483">
        <v>4</v>
      </c>
      <c r="U22483">
        <v>0.4</v>
      </c>
      <c r="V22483">
        <v>-143.80799999999999</v>
      </c>
      <c r="W22483">
        <v>10.130000000000001</v>
      </c>
      <c r="X22483" t="s">
        <v>1262</v>
      </c>
    </row>
    <row r="22484" spans="1:24" x14ac:dyDescent="0.35">
      <c r="A22484">
        <v>39797</v>
      </c>
      <c r="B22484" t="s">
        <v>15063</v>
      </c>
      <c r="C22484" s="1">
        <v>43529</v>
      </c>
      <c r="D22484" s="1">
        <v>43532</v>
      </c>
      <c r="E22484" t="s">
        <v>1242</v>
      </c>
      <c r="F22484" t="s">
        <v>1739</v>
      </c>
      <c r="G22484" t="s">
        <v>1740</v>
      </c>
      <c r="H22484" t="s">
        <v>1233</v>
      </c>
      <c r="I22484" t="s">
        <v>2198</v>
      </c>
      <c r="J22484" t="s">
        <v>1235</v>
      </c>
      <c r="K22484" t="s">
        <v>38</v>
      </c>
      <c r="L22484">
        <v>10701</v>
      </c>
      <c r="M22484" t="s">
        <v>1236</v>
      </c>
      <c r="N22484" t="s">
        <v>7</v>
      </c>
      <c r="O22484" t="s">
        <v>20421</v>
      </c>
      <c r="P22484" t="s">
        <v>1308</v>
      </c>
      <c r="Q22484" t="s">
        <v>7682</v>
      </c>
      <c r="R22484" t="s">
        <v>20422</v>
      </c>
      <c r="S22484">
        <v>97.82</v>
      </c>
      <c r="T22484">
        <v>2</v>
      </c>
      <c r="U22484">
        <v>0</v>
      </c>
      <c r="V22484">
        <v>45.975399999999993</v>
      </c>
      <c r="W22484">
        <v>10.130000000000001</v>
      </c>
      <c r="X22484" t="s">
        <v>1262</v>
      </c>
    </row>
    <row r="22485" spans="1:24" x14ac:dyDescent="0.35">
      <c r="A22485">
        <v>8764</v>
      </c>
      <c r="B22485" t="s">
        <v>31559</v>
      </c>
      <c r="C22485" s="1">
        <v>44830</v>
      </c>
      <c r="D22485" s="1">
        <v>44836</v>
      </c>
      <c r="E22485" t="s">
        <v>1293</v>
      </c>
      <c r="F22485" t="s">
        <v>2111</v>
      </c>
      <c r="G22485" t="s">
        <v>2112</v>
      </c>
      <c r="H22485" t="s">
        <v>1245</v>
      </c>
      <c r="I22485" t="s">
        <v>8941</v>
      </c>
      <c r="J22485" t="s">
        <v>1436</v>
      </c>
      <c r="K22485" t="s">
        <v>1437</v>
      </c>
      <c r="M22485" t="s">
        <v>33</v>
      </c>
      <c r="N22485" t="s">
        <v>3</v>
      </c>
      <c r="O22485" t="s">
        <v>31560</v>
      </c>
      <c r="P22485" t="s">
        <v>1308</v>
      </c>
      <c r="Q22485" t="s">
        <v>12106</v>
      </c>
      <c r="R22485" t="s">
        <v>31561</v>
      </c>
      <c r="S22485">
        <v>93.59999999999998</v>
      </c>
      <c r="T22485">
        <v>13</v>
      </c>
      <c r="U22485">
        <v>0</v>
      </c>
      <c r="V22485">
        <v>42.9</v>
      </c>
      <c r="W22485">
        <v>10.129000000000001</v>
      </c>
      <c r="X22485" t="s">
        <v>1262</v>
      </c>
    </row>
    <row r="22486" spans="1:24" x14ac:dyDescent="0.35">
      <c r="A22486">
        <v>3789</v>
      </c>
      <c r="B22486" t="s">
        <v>20886</v>
      </c>
      <c r="C22486" s="1">
        <v>44330</v>
      </c>
      <c r="D22486" s="1">
        <v>44334</v>
      </c>
      <c r="E22486" t="s">
        <v>1293</v>
      </c>
      <c r="F22486" t="s">
        <v>4949</v>
      </c>
      <c r="G22486" t="s">
        <v>4950</v>
      </c>
      <c r="H22486" t="s">
        <v>1233</v>
      </c>
      <c r="I22486" t="s">
        <v>2679</v>
      </c>
      <c r="J22486" t="s">
        <v>2679</v>
      </c>
      <c r="K22486" t="s">
        <v>1722</v>
      </c>
      <c r="M22486" t="s">
        <v>33</v>
      </c>
      <c r="N22486" t="s">
        <v>3</v>
      </c>
      <c r="O22486" t="s">
        <v>26989</v>
      </c>
      <c r="P22486" t="s">
        <v>1308</v>
      </c>
      <c r="Q22486" t="s">
        <v>7682</v>
      </c>
      <c r="R22486" t="s">
        <v>18981</v>
      </c>
      <c r="S22486">
        <v>64.400000000000006</v>
      </c>
      <c r="T22486">
        <v>2</v>
      </c>
      <c r="U22486">
        <v>0</v>
      </c>
      <c r="V22486">
        <v>12.2</v>
      </c>
      <c r="W22486">
        <v>10.128</v>
      </c>
      <c r="X22486" t="s">
        <v>1301</v>
      </c>
    </row>
    <row r="22487" spans="1:24" x14ac:dyDescent="0.35">
      <c r="A22487">
        <v>9954</v>
      </c>
      <c r="B22487" t="s">
        <v>16905</v>
      </c>
      <c r="C22487" s="1">
        <v>44836</v>
      </c>
      <c r="D22487" s="1">
        <v>44841</v>
      </c>
      <c r="E22487" t="s">
        <v>1293</v>
      </c>
      <c r="F22487" t="s">
        <v>1645</v>
      </c>
      <c r="G22487" t="s">
        <v>1646</v>
      </c>
      <c r="H22487" t="s">
        <v>1233</v>
      </c>
      <c r="I22487" t="s">
        <v>1427</v>
      </c>
      <c r="J22487" t="s">
        <v>1428</v>
      </c>
      <c r="K22487" t="s">
        <v>1429</v>
      </c>
      <c r="M22487" t="s">
        <v>33</v>
      </c>
      <c r="N22487" t="s">
        <v>21</v>
      </c>
      <c r="O22487" t="s">
        <v>17261</v>
      </c>
      <c r="P22487" t="s">
        <v>1238</v>
      </c>
      <c r="Q22487" t="s">
        <v>1260</v>
      </c>
      <c r="R22487" t="s">
        <v>4681</v>
      </c>
      <c r="S22487">
        <v>747.18000000000006</v>
      </c>
      <c r="T22487">
        <v>9</v>
      </c>
      <c r="U22487">
        <v>0</v>
      </c>
      <c r="V22487">
        <v>358.56</v>
      </c>
      <c r="W22487">
        <v>10.128</v>
      </c>
      <c r="X22487" t="s">
        <v>1262</v>
      </c>
    </row>
    <row r="22488" spans="1:24" x14ac:dyDescent="0.35">
      <c r="A22488">
        <v>1904</v>
      </c>
      <c r="B22488" t="s">
        <v>2661</v>
      </c>
      <c r="C22488" s="1">
        <v>44912</v>
      </c>
      <c r="D22488" s="1">
        <v>44914</v>
      </c>
      <c r="E22488" t="s">
        <v>1254</v>
      </c>
      <c r="F22488" t="s">
        <v>2662</v>
      </c>
      <c r="G22488" t="s">
        <v>2663</v>
      </c>
      <c r="H22488" t="s">
        <v>1245</v>
      </c>
      <c r="I22488" t="s">
        <v>2664</v>
      </c>
      <c r="J22488" t="s">
        <v>2664</v>
      </c>
      <c r="K22488" t="s">
        <v>1722</v>
      </c>
      <c r="M22488" t="s">
        <v>33</v>
      </c>
      <c r="N22488" t="s">
        <v>3</v>
      </c>
      <c r="O22488" t="s">
        <v>31562</v>
      </c>
      <c r="P22488" t="s">
        <v>1250</v>
      </c>
      <c r="Q22488" t="s">
        <v>5369</v>
      </c>
      <c r="R22488" t="s">
        <v>7598</v>
      </c>
      <c r="S22488">
        <v>75.36</v>
      </c>
      <c r="T22488">
        <v>2</v>
      </c>
      <c r="U22488">
        <v>0</v>
      </c>
      <c r="V22488">
        <v>30.119999999999997</v>
      </c>
      <c r="W22488">
        <v>10.125</v>
      </c>
      <c r="X22488" t="s">
        <v>1241</v>
      </c>
    </row>
    <row r="22489" spans="1:24" x14ac:dyDescent="0.35">
      <c r="A22489">
        <v>2659</v>
      </c>
      <c r="B22489" t="s">
        <v>20057</v>
      </c>
      <c r="C22489" s="1">
        <v>44515</v>
      </c>
      <c r="D22489" s="1">
        <v>44519</v>
      </c>
      <c r="E22489" t="s">
        <v>1242</v>
      </c>
      <c r="F22489" t="s">
        <v>4325</v>
      </c>
      <c r="G22489" t="s">
        <v>4326</v>
      </c>
      <c r="H22489" t="s">
        <v>1245</v>
      </c>
      <c r="I22489" t="s">
        <v>5256</v>
      </c>
      <c r="J22489" t="s">
        <v>5256</v>
      </c>
      <c r="K22489" t="s">
        <v>1722</v>
      </c>
      <c r="M22489" t="s">
        <v>33</v>
      </c>
      <c r="N22489" t="s">
        <v>3</v>
      </c>
      <c r="O22489" t="s">
        <v>15882</v>
      </c>
      <c r="P22489" t="s">
        <v>1308</v>
      </c>
      <c r="Q22489" t="s">
        <v>7682</v>
      </c>
      <c r="R22489" t="s">
        <v>15883</v>
      </c>
      <c r="S22489">
        <v>62.459999999999994</v>
      </c>
      <c r="T22489">
        <v>3</v>
      </c>
      <c r="U22489">
        <v>0</v>
      </c>
      <c r="V22489">
        <v>22.439999999999998</v>
      </c>
      <c r="W22489">
        <v>10.125</v>
      </c>
      <c r="X22489" t="s">
        <v>1301</v>
      </c>
    </row>
    <row r="22490" spans="1:24" x14ac:dyDescent="0.35">
      <c r="A22490">
        <v>5993</v>
      </c>
      <c r="B22490" t="s">
        <v>31563</v>
      </c>
      <c r="C22490" s="1">
        <v>43905</v>
      </c>
      <c r="D22490" s="1">
        <v>43908</v>
      </c>
      <c r="E22490" t="s">
        <v>1254</v>
      </c>
      <c r="F22490" t="s">
        <v>6291</v>
      </c>
      <c r="G22490" t="s">
        <v>6292</v>
      </c>
      <c r="H22490" t="s">
        <v>1233</v>
      </c>
      <c r="I22490" t="s">
        <v>5256</v>
      </c>
      <c r="J22490" t="s">
        <v>5256</v>
      </c>
      <c r="K22490" t="s">
        <v>1722</v>
      </c>
      <c r="M22490" t="s">
        <v>33</v>
      </c>
      <c r="N22490" t="s">
        <v>3</v>
      </c>
      <c r="O22490" t="s">
        <v>31564</v>
      </c>
      <c r="P22490" t="s">
        <v>1308</v>
      </c>
      <c r="Q22490" t="s">
        <v>11120</v>
      </c>
      <c r="R22490" t="s">
        <v>24100</v>
      </c>
      <c r="S22490">
        <v>26.76</v>
      </c>
      <c r="T22490">
        <v>3</v>
      </c>
      <c r="U22490">
        <v>0</v>
      </c>
      <c r="V22490">
        <v>1.56</v>
      </c>
      <c r="W22490">
        <v>10.125</v>
      </c>
      <c r="X22490" t="s">
        <v>1241</v>
      </c>
    </row>
    <row r="22491" spans="1:24" x14ac:dyDescent="0.35">
      <c r="A22491">
        <v>12277</v>
      </c>
      <c r="B22491" t="s">
        <v>22426</v>
      </c>
      <c r="C22491" s="1">
        <v>44162</v>
      </c>
      <c r="D22491" s="1">
        <v>44168</v>
      </c>
      <c r="E22491" t="s">
        <v>1293</v>
      </c>
      <c r="F22491" t="s">
        <v>4065</v>
      </c>
      <c r="G22491" t="s">
        <v>3615</v>
      </c>
      <c r="H22491" t="s">
        <v>1245</v>
      </c>
      <c r="I22491" t="s">
        <v>1741</v>
      </c>
      <c r="J22491" t="s">
        <v>1520</v>
      </c>
      <c r="K22491" t="s">
        <v>1421</v>
      </c>
      <c r="M22491" t="s">
        <v>36</v>
      </c>
      <c r="N22491" t="s">
        <v>21</v>
      </c>
      <c r="O22491" t="s">
        <v>25130</v>
      </c>
      <c r="P22491" t="s">
        <v>1250</v>
      </c>
      <c r="Q22491" t="s">
        <v>5369</v>
      </c>
      <c r="R22491" t="s">
        <v>20554</v>
      </c>
      <c r="S22491">
        <v>99.791999999999987</v>
      </c>
      <c r="T22491">
        <v>7</v>
      </c>
      <c r="U22491">
        <v>0.4</v>
      </c>
      <c r="V22491">
        <v>-13.397999999999996</v>
      </c>
      <c r="W22491">
        <v>10.119999999999999</v>
      </c>
      <c r="X22491" t="s">
        <v>1311</v>
      </c>
    </row>
    <row r="22492" spans="1:24" x14ac:dyDescent="0.35">
      <c r="A22492">
        <v>23984</v>
      </c>
      <c r="B22492" t="s">
        <v>133</v>
      </c>
      <c r="C22492" s="1">
        <v>44637</v>
      </c>
      <c r="D22492" s="1">
        <v>44642</v>
      </c>
      <c r="E22492" t="s">
        <v>1242</v>
      </c>
      <c r="F22492" t="s">
        <v>4994</v>
      </c>
      <c r="G22492" t="s">
        <v>4995</v>
      </c>
      <c r="H22492" t="s">
        <v>1245</v>
      </c>
      <c r="I22492" t="s">
        <v>4037</v>
      </c>
      <c r="J22492" t="s">
        <v>2130</v>
      </c>
      <c r="K22492" t="s">
        <v>1531</v>
      </c>
      <c r="M22492" t="s">
        <v>42</v>
      </c>
      <c r="N22492" t="s">
        <v>27</v>
      </c>
      <c r="O22492" t="s">
        <v>11182</v>
      </c>
      <c r="P22492" t="s">
        <v>1250</v>
      </c>
      <c r="Q22492" t="s">
        <v>1251</v>
      </c>
      <c r="R22492" t="s">
        <v>11183</v>
      </c>
      <c r="S22492">
        <v>138.82410000000002</v>
      </c>
      <c r="T22492">
        <v>3</v>
      </c>
      <c r="U22492">
        <v>0.27</v>
      </c>
      <c r="V22492">
        <v>17.054099999999991</v>
      </c>
      <c r="W22492">
        <v>10.119999999999999</v>
      </c>
      <c r="X22492" t="s">
        <v>1262</v>
      </c>
    </row>
    <row r="22493" spans="1:24" x14ac:dyDescent="0.35">
      <c r="A22493">
        <v>27719</v>
      </c>
      <c r="B22493" t="s">
        <v>31565</v>
      </c>
      <c r="C22493" s="1">
        <v>44703</v>
      </c>
      <c r="D22493" s="1">
        <v>44709</v>
      </c>
      <c r="E22493" t="s">
        <v>1293</v>
      </c>
      <c r="F22493" t="s">
        <v>1926</v>
      </c>
      <c r="G22493" t="s">
        <v>1927</v>
      </c>
      <c r="H22493" t="s">
        <v>1266</v>
      </c>
      <c r="I22493" t="s">
        <v>5927</v>
      </c>
      <c r="J22493" t="s">
        <v>1258</v>
      </c>
      <c r="K22493" t="s">
        <v>1248</v>
      </c>
      <c r="M22493" t="s">
        <v>42</v>
      </c>
      <c r="N22493" t="s">
        <v>25</v>
      </c>
      <c r="O22493" t="s">
        <v>10031</v>
      </c>
      <c r="P22493" t="s">
        <v>1250</v>
      </c>
      <c r="Q22493" t="s">
        <v>1251</v>
      </c>
      <c r="R22493" t="s">
        <v>7940</v>
      </c>
      <c r="S22493">
        <v>164.34900000000002</v>
      </c>
      <c r="T22493">
        <v>1</v>
      </c>
      <c r="U22493">
        <v>0.1</v>
      </c>
      <c r="V22493">
        <v>-7.3110000000000035</v>
      </c>
      <c r="W22493">
        <v>10.119999999999999</v>
      </c>
      <c r="X22493" t="s">
        <v>1262</v>
      </c>
    </row>
    <row r="22494" spans="1:24" x14ac:dyDescent="0.35">
      <c r="A22494">
        <v>28901</v>
      </c>
      <c r="B22494" t="s">
        <v>23910</v>
      </c>
      <c r="C22494" s="1">
        <v>44296</v>
      </c>
      <c r="D22494" s="1">
        <v>44302</v>
      </c>
      <c r="E22494" t="s">
        <v>1293</v>
      </c>
      <c r="F22494" t="s">
        <v>3354</v>
      </c>
      <c r="G22494" t="s">
        <v>3355</v>
      </c>
      <c r="H22494" t="s">
        <v>1233</v>
      </c>
      <c r="I22494" t="s">
        <v>2239</v>
      </c>
      <c r="J22494" t="s">
        <v>2240</v>
      </c>
      <c r="K22494" t="s">
        <v>1531</v>
      </c>
      <c r="M22494" t="s">
        <v>42</v>
      </c>
      <c r="N22494" t="s">
        <v>27</v>
      </c>
      <c r="O22494" t="s">
        <v>7361</v>
      </c>
      <c r="P22494" t="s">
        <v>1238</v>
      </c>
      <c r="Q22494" t="s">
        <v>1260</v>
      </c>
      <c r="R22494" t="s">
        <v>4231</v>
      </c>
      <c r="S22494">
        <v>287.9436</v>
      </c>
      <c r="T22494">
        <v>2</v>
      </c>
      <c r="U22494">
        <v>0.17</v>
      </c>
      <c r="V22494">
        <v>38.103599999999993</v>
      </c>
      <c r="W22494">
        <v>10.119999999999999</v>
      </c>
      <c r="X22494" t="s">
        <v>1262</v>
      </c>
    </row>
    <row r="22495" spans="1:24" x14ac:dyDescent="0.35">
      <c r="A22495">
        <v>31953</v>
      </c>
      <c r="B22495" t="s">
        <v>31566</v>
      </c>
      <c r="C22495" s="1">
        <v>44431</v>
      </c>
      <c r="D22495" s="1">
        <v>44437</v>
      </c>
      <c r="E22495" t="s">
        <v>1293</v>
      </c>
      <c r="F22495" t="s">
        <v>1255</v>
      </c>
      <c r="G22495" t="s">
        <v>1256</v>
      </c>
      <c r="H22495" t="s">
        <v>1233</v>
      </c>
      <c r="I22495" t="s">
        <v>2510</v>
      </c>
      <c r="J22495" t="s">
        <v>2263</v>
      </c>
      <c r="K22495" t="s">
        <v>38</v>
      </c>
      <c r="L22495">
        <v>43229</v>
      </c>
      <c r="M22495" t="s">
        <v>1236</v>
      </c>
      <c r="N22495" t="s">
        <v>7</v>
      </c>
      <c r="O22495" t="s">
        <v>16833</v>
      </c>
      <c r="P22495" t="s">
        <v>1308</v>
      </c>
      <c r="Q22495" t="s">
        <v>9784</v>
      </c>
      <c r="R22495" t="s">
        <v>16834</v>
      </c>
      <c r="S22495">
        <v>134.28800000000001</v>
      </c>
      <c r="T22495">
        <v>2</v>
      </c>
      <c r="U22495">
        <v>0.2</v>
      </c>
      <c r="V22495">
        <v>45.322199999999995</v>
      </c>
      <c r="W22495">
        <v>10.119999999999999</v>
      </c>
      <c r="X22495" t="s">
        <v>1262</v>
      </c>
    </row>
    <row r="22496" spans="1:24" x14ac:dyDescent="0.35">
      <c r="A22496">
        <v>41291</v>
      </c>
      <c r="B22496" t="s">
        <v>23953</v>
      </c>
      <c r="C22496" s="1">
        <v>43619</v>
      </c>
      <c r="D22496" s="1">
        <v>43624</v>
      </c>
      <c r="E22496" t="s">
        <v>1293</v>
      </c>
      <c r="F22496" t="s">
        <v>23954</v>
      </c>
      <c r="G22496" t="s">
        <v>2696</v>
      </c>
      <c r="H22496" t="s">
        <v>1245</v>
      </c>
      <c r="I22496" t="s">
        <v>2841</v>
      </c>
      <c r="J22496" t="s">
        <v>2842</v>
      </c>
      <c r="K22496" t="s">
        <v>2843</v>
      </c>
      <c r="M22496" t="s">
        <v>11</v>
      </c>
      <c r="N22496" t="s">
        <v>11</v>
      </c>
      <c r="O22496" t="s">
        <v>30691</v>
      </c>
      <c r="P22496" t="s">
        <v>1238</v>
      </c>
      <c r="Q22496" t="s">
        <v>1239</v>
      </c>
      <c r="R22496" t="s">
        <v>10918</v>
      </c>
      <c r="S22496">
        <v>143.10000000000002</v>
      </c>
      <c r="T22496">
        <v>2</v>
      </c>
      <c r="U22496">
        <v>0</v>
      </c>
      <c r="V22496">
        <v>5.6999999999999993</v>
      </c>
      <c r="W22496">
        <v>10.119999999999999</v>
      </c>
      <c r="X22496" t="s">
        <v>1301</v>
      </c>
    </row>
    <row r="22497" spans="1:24" x14ac:dyDescent="0.35">
      <c r="A22497">
        <v>43544</v>
      </c>
      <c r="B22497" t="s">
        <v>20223</v>
      </c>
      <c r="C22497" s="1">
        <v>44150</v>
      </c>
      <c r="D22497" s="1">
        <v>44155</v>
      </c>
      <c r="E22497" t="s">
        <v>1293</v>
      </c>
      <c r="F22497" t="s">
        <v>20224</v>
      </c>
      <c r="G22497" t="s">
        <v>6883</v>
      </c>
      <c r="H22497" t="s">
        <v>1245</v>
      </c>
      <c r="I22497" t="s">
        <v>2554</v>
      </c>
      <c r="J22497" t="s">
        <v>2555</v>
      </c>
      <c r="K22497" t="s">
        <v>2424</v>
      </c>
      <c r="M22497" t="s">
        <v>11</v>
      </c>
      <c r="N22497" t="s">
        <v>11</v>
      </c>
      <c r="O22497" t="s">
        <v>7823</v>
      </c>
      <c r="P22497" t="s">
        <v>1308</v>
      </c>
      <c r="Q22497" t="s">
        <v>1975</v>
      </c>
      <c r="R22497" t="s">
        <v>7824</v>
      </c>
      <c r="S22497">
        <v>137.34</v>
      </c>
      <c r="T22497">
        <v>1</v>
      </c>
      <c r="U22497">
        <v>0</v>
      </c>
      <c r="V22497">
        <v>0</v>
      </c>
      <c r="W22497">
        <v>10.119999999999999</v>
      </c>
      <c r="X22497" t="s">
        <v>1262</v>
      </c>
    </row>
    <row r="22498" spans="1:24" x14ac:dyDescent="0.35">
      <c r="A22498">
        <v>8796</v>
      </c>
      <c r="B22498" t="s">
        <v>15095</v>
      </c>
      <c r="C22498" s="1">
        <v>43930</v>
      </c>
      <c r="D22498" s="1">
        <v>43935</v>
      </c>
      <c r="E22498" t="s">
        <v>1293</v>
      </c>
      <c r="F22498" t="s">
        <v>1279</v>
      </c>
      <c r="G22498" t="s">
        <v>1280</v>
      </c>
      <c r="H22498" t="s">
        <v>1245</v>
      </c>
      <c r="I22498" t="s">
        <v>12262</v>
      </c>
      <c r="J22498" t="s">
        <v>2724</v>
      </c>
      <c r="K22498" t="s">
        <v>1429</v>
      </c>
      <c r="M22498" t="s">
        <v>33</v>
      </c>
      <c r="N22498" t="s">
        <v>21</v>
      </c>
      <c r="O22498" t="s">
        <v>31567</v>
      </c>
      <c r="P22498" t="s">
        <v>1308</v>
      </c>
      <c r="Q22498" t="s">
        <v>1325</v>
      </c>
      <c r="R22498" t="s">
        <v>19414</v>
      </c>
      <c r="S22498">
        <v>94.440000000000012</v>
      </c>
      <c r="T22498">
        <v>6</v>
      </c>
      <c r="U22498">
        <v>0</v>
      </c>
      <c r="V22498">
        <v>45.24</v>
      </c>
      <c r="W22498">
        <v>10.116</v>
      </c>
      <c r="X22498" t="s">
        <v>1301</v>
      </c>
    </row>
    <row r="22499" spans="1:24" x14ac:dyDescent="0.35">
      <c r="A22499">
        <v>4071</v>
      </c>
      <c r="B22499" t="s">
        <v>19368</v>
      </c>
      <c r="C22499" s="1">
        <v>44487</v>
      </c>
      <c r="D22499" s="1">
        <v>44494</v>
      </c>
      <c r="E22499" t="s">
        <v>1293</v>
      </c>
      <c r="F22499" t="s">
        <v>4209</v>
      </c>
      <c r="G22499" t="s">
        <v>4210</v>
      </c>
      <c r="H22499" t="s">
        <v>1245</v>
      </c>
      <c r="I22499" t="s">
        <v>2679</v>
      </c>
      <c r="J22499" t="s">
        <v>2679</v>
      </c>
      <c r="K22499" t="s">
        <v>1722</v>
      </c>
      <c r="M22499" t="s">
        <v>33</v>
      </c>
      <c r="N22499" t="s">
        <v>3</v>
      </c>
      <c r="O22499" t="s">
        <v>31568</v>
      </c>
      <c r="P22499" t="s">
        <v>1238</v>
      </c>
      <c r="Q22499" t="s">
        <v>1239</v>
      </c>
      <c r="R22499" t="s">
        <v>22386</v>
      </c>
      <c r="S22499">
        <v>136.64000000000004</v>
      </c>
      <c r="T22499">
        <v>7</v>
      </c>
      <c r="U22499">
        <v>0</v>
      </c>
      <c r="V22499">
        <v>19.040000000000003</v>
      </c>
      <c r="W22499">
        <v>10.113</v>
      </c>
      <c r="X22499" t="s">
        <v>1262</v>
      </c>
    </row>
    <row r="22500" spans="1:24" x14ac:dyDescent="0.35">
      <c r="A22500">
        <v>15639</v>
      </c>
      <c r="B22500" t="s">
        <v>31569</v>
      </c>
      <c r="C22500" s="1">
        <v>44723</v>
      </c>
      <c r="D22500" s="1">
        <v>44728</v>
      </c>
      <c r="E22500" t="s">
        <v>1293</v>
      </c>
      <c r="F22500" t="s">
        <v>3135</v>
      </c>
      <c r="G22500" t="s">
        <v>3136</v>
      </c>
      <c r="H22500" t="s">
        <v>1266</v>
      </c>
      <c r="I22500" t="s">
        <v>8338</v>
      </c>
      <c r="J22500" t="s">
        <v>1420</v>
      </c>
      <c r="K22500" t="s">
        <v>1421</v>
      </c>
      <c r="M22500" t="s">
        <v>36</v>
      </c>
      <c r="N22500" t="s">
        <v>21</v>
      </c>
      <c r="O22500" t="s">
        <v>20794</v>
      </c>
      <c r="P22500" t="s">
        <v>1250</v>
      </c>
      <c r="Q22500" t="s">
        <v>5369</v>
      </c>
      <c r="R22500" t="s">
        <v>20007</v>
      </c>
      <c r="S22500">
        <v>175.875</v>
      </c>
      <c r="T22500">
        <v>5</v>
      </c>
      <c r="U22500">
        <v>0.3</v>
      </c>
      <c r="V22500">
        <v>-12.675000000000004</v>
      </c>
      <c r="W22500">
        <v>10.11</v>
      </c>
      <c r="X22500" t="s">
        <v>1262</v>
      </c>
    </row>
    <row r="22501" spans="1:24" x14ac:dyDescent="0.35">
      <c r="A22501">
        <v>32960</v>
      </c>
      <c r="B22501" t="s">
        <v>14146</v>
      </c>
      <c r="C22501" s="1">
        <v>44525</v>
      </c>
      <c r="D22501" s="1">
        <v>44527</v>
      </c>
      <c r="E22501" t="s">
        <v>1242</v>
      </c>
      <c r="F22501" t="s">
        <v>3198</v>
      </c>
      <c r="G22501" t="s">
        <v>3199</v>
      </c>
      <c r="H22501" t="s">
        <v>1233</v>
      </c>
      <c r="I22501" t="s">
        <v>6687</v>
      </c>
      <c r="J22501" t="s">
        <v>1484</v>
      </c>
      <c r="K22501" t="s">
        <v>38</v>
      </c>
      <c r="L22501">
        <v>75217</v>
      </c>
      <c r="M22501" t="s">
        <v>1236</v>
      </c>
      <c r="N22501" t="s">
        <v>3</v>
      </c>
      <c r="O22501" t="s">
        <v>31570</v>
      </c>
      <c r="P22501" t="s">
        <v>1308</v>
      </c>
      <c r="Q22501" t="s">
        <v>1975</v>
      </c>
      <c r="R22501" t="s">
        <v>31571</v>
      </c>
      <c r="S22501">
        <v>41.92</v>
      </c>
      <c r="T22501">
        <v>5</v>
      </c>
      <c r="U22501">
        <v>0.2</v>
      </c>
      <c r="V22501">
        <v>3.6679999999999993</v>
      </c>
      <c r="W22501">
        <v>10.11</v>
      </c>
      <c r="X22501" t="s">
        <v>1241</v>
      </c>
    </row>
    <row r="22502" spans="1:24" x14ac:dyDescent="0.35">
      <c r="A22502">
        <v>37762</v>
      </c>
      <c r="B22502" t="s">
        <v>31572</v>
      </c>
      <c r="C22502" s="1">
        <v>44148</v>
      </c>
      <c r="D22502" s="1">
        <v>44152</v>
      </c>
      <c r="E22502" t="s">
        <v>1293</v>
      </c>
      <c r="F22502" t="s">
        <v>6786</v>
      </c>
      <c r="G22502" t="s">
        <v>6787</v>
      </c>
      <c r="H22502" t="s">
        <v>1233</v>
      </c>
      <c r="I22502" t="s">
        <v>5697</v>
      </c>
      <c r="J22502" t="s">
        <v>8412</v>
      </c>
      <c r="K22502" t="s">
        <v>38</v>
      </c>
      <c r="L22502">
        <v>37087</v>
      </c>
      <c r="M22502" t="s">
        <v>1236</v>
      </c>
      <c r="N22502" t="s">
        <v>5</v>
      </c>
      <c r="O22502" t="s">
        <v>31573</v>
      </c>
      <c r="P22502" t="s">
        <v>1308</v>
      </c>
      <c r="Q22502" t="s">
        <v>1975</v>
      </c>
      <c r="R22502" t="s">
        <v>31574</v>
      </c>
      <c r="S22502">
        <v>84.960000000000008</v>
      </c>
      <c r="T22502">
        <v>6</v>
      </c>
      <c r="U22502">
        <v>0.2</v>
      </c>
      <c r="V22502">
        <v>6.3719999999999999</v>
      </c>
      <c r="W22502">
        <v>10.11</v>
      </c>
      <c r="X22502" t="s">
        <v>1301</v>
      </c>
    </row>
    <row r="22503" spans="1:24" x14ac:dyDescent="0.35">
      <c r="A22503">
        <v>43809</v>
      </c>
      <c r="B22503" t="s">
        <v>21830</v>
      </c>
      <c r="C22503" s="1">
        <v>44284</v>
      </c>
      <c r="D22503" s="1">
        <v>44289</v>
      </c>
      <c r="E22503" t="s">
        <v>1242</v>
      </c>
      <c r="F22503" t="s">
        <v>9195</v>
      </c>
      <c r="G22503" t="s">
        <v>2060</v>
      </c>
      <c r="H22503" t="s">
        <v>1266</v>
      </c>
      <c r="I22503" t="s">
        <v>2561</v>
      </c>
      <c r="J22503" t="s">
        <v>2562</v>
      </c>
      <c r="K22503" t="s">
        <v>2563</v>
      </c>
      <c r="M22503" t="s">
        <v>11</v>
      </c>
      <c r="N22503" t="s">
        <v>11</v>
      </c>
      <c r="O22503" t="s">
        <v>26289</v>
      </c>
      <c r="P22503" t="s">
        <v>1308</v>
      </c>
      <c r="Q22503" t="s">
        <v>7682</v>
      </c>
      <c r="R22503" t="s">
        <v>18142</v>
      </c>
      <c r="S22503">
        <v>193.56000000000003</v>
      </c>
      <c r="T22503">
        <v>4</v>
      </c>
      <c r="U22503">
        <v>0</v>
      </c>
      <c r="V22503">
        <v>60</v>
      </c>
      <c r="W22503">
        <v>10.11</v>
      </c>
      <c r="X22503" t="s">
        <v>1301</v>
      </c>
    </row>
    <row r="22504" spans="1:24" x14ac:dyDescent="0.35">
      <c r="A22504">
        <v>45739</v>
      </c>
      <c r="B22504" t="s">
        <v>27577</v>
      </c>
      <c r="C22504" s="1">
        <v>44462</v>
      </c>
      <c r="D22504" s="1">
        <v>44464</v>
      </c>
      <c r="E22504" t="s">
        <v>1242</v>
      </c>
      <c r="F22504" t="s">
        <v>3490</v>
      </c>
      <c r="G22504" t="s">
        <v>3491</v>
      </c>
      <c r="H22504" t="s">
        <v>1233</v>
      </c>
      <c r="I22504" t="s">
        <v>7822</v>
      </c>
      <c r="J22504" t="s">
        <v>7822</v>
      </c>
      <c r="K22504" t="s">
        <v>1391</v>
      </c>
      <c r="M22504" t="s">
        <v>11</v>
      </c>
      <c r="N22504" t="s">
        <v>11</v>
      </c>
      <c r="O22504" t="s">
        <v>26636</v>
      </c>
      <c r="P22504" t="s">
        <v>1308</v>
      </c>
      <c r="Q22504" t="s">
        <v>1309</v>
      </c>
      <c r="R22504" t="s">
        <v>12545</v>
      </c>
      <c r="S22504">
        <v>52.92</v>
      </c>
      <c r="T22504">
        <v>1</v>
      </c>
      <c r="U22504">
        <v>0</v>
      </c>
      <c r="V22504">
        <v>24.33</v>
      </c>
      <c r="W22504">
        <v>10.11</v>
      </c>
      <c r="X22504" t="s">
        <v>1301</v>
      </c>
    </row>
    <row r="22505" spans="1:24" x14ac:dyDescent="0.35">
      <c r="A22505">
        <v>2459</v>
      </c>
      <c r="B22505" t="s">
        <v>31575</v>
      </c>
      <c r="C22505" s="1">
        <v>43695</v>
      </c>
      <c r="D22505" s="1">
        <v>43699</v>
      </c>
      <c r="E22505" t="s">
        <v>1242</v>
      </c>
      <c r="F22505" t="s">
        <v>8584</v>
      </c>
      <c r="G22505" t="s">
        <v>8585</v>
      </c>
      <c r="H22505" t="s">
        <v>1266</v>
      </c>
      <c r="I22505" t="s">
        <v>5430</v>
      </c>
      <c r="J22505" t="s">
        <v>5430</v>
      </c>
      <c r="K22505" t="s">
        <v>1470</v>
      </c>
      <c r="M22505" t="s">
        <v>33</v>
      </c>
      <c r="N22505" t="s">
        <v>17</v>
      </c>
      <c r="O22505" t="s">
        <v>27011</v>
      </c>
      <c r="P22505" t="s">
        <v>1308</v>
      </c>
      <c r="Q22505" t="s">
        <v>1325</v>
      </c>
      <c r="R22505" t="s">
        <v>21660</v>
      </c>
      <c r="S22505">
        <v>55.823999999999998</v>
      </c>
      <c r="T22505">
        <v>3</v>
      </c>
      <c r="U22505">
        <v>0.2</v>
      </c>
      <c r="V22505">
        <v>-2.7959999999999994</v>
      </c>
      <c r="W22505">
        <v>10.109</v>
      </c>
      <c r="X22505" t="s">
        <v>1301</v>
      </c>
    </row>
    <row r="22506" spans="1:24" x14ac:dyDescent="0.35">
      <c r="A22506">
        <v>2544</v>
      </c>
      <c r="B22506" t="s">
        <v>12391</v>
      </c>
      <c r="C22506" s="1">
        <v>44266</v>
      </c>
      <c r="D22506" s="1">
        <v>44266</v>
      </c>
      <c r="E22506" t="s">
        <v>1230</v>
      </c>
      <c r="F22506" t="s">
        <v>6925</v>
      </c>
      <c r="G22506" t="s">
        <v>6926</v>
      </c>
      <c r="H22506" t="s">
        <v>1266</v>
      </c>
      <c r="I22506" t="s">
        <v>12392</v>
      </c>
      <c r="J22506" t="s">
        <v>12393</v>
      </c>
      <c r="K22506" t="s">
        <v>12393</v>
      </c>
      <c r="M22506" t="s">
        <v>33</v>
      </c>
      <c r="N22506" t="s">
        <v>17</v>
      </c>
      <c r="O22506" t="s">
        <v>20677</v>
      </c>
      <c r="P22506" t="s">
        <v>1308</v>
      </c>
      <c r="Q22506" t="s">
        <v>9784</v>
      </c>
      <c r="R22506" t="s">
        <v>20678</v>
      </c>
      <c r="S22506">
        <v>54.599999999999987</v>
      </c>
      <c r="T22506">
        <v>2</v>
      </c>
      <c r="U22506">
        <v>0</v>
      </c>
      <c r="V22506">
        <v>21.84</v>
      </c>
      <c r="W22506">
        <v>10.104000000000001</v>
      </c>
      <c r="X22506" t="s">
        <v>1301</v>
      </c>
    </row>
    <row r="22507" spans="1:24" x14ac:dyDescent="0.35">
      <c r="A22507">
        <v>3556</v>
      </c>
      <c r="B22507" t="s">
        <v>31576</v>
      </c>
      <c r="C22507" s="1">
        <v>44110</v>
      </c>
      <c r="D22507" s="1">
        <v>44116</v>
      </c>
      <c r="E22507" t="s">
        <v>1293</v>
      </c>
      <c r="F22507" t="s">
        <v>5452</v>
      </c>
      <c r="G22507" t="s">
        <v>5453</v>
      </c>
      <c r="H22507" t="s">
        <v>1233</v>
      </c>
      <c r="I22507" t="s">
        <v>4743</v>
      </c>
      <c r="J22507" t="s">
        <v>4744</v>
      </c>
      <c r="K22507" t="s">
        <v>4745</v>
      </c>
      <c r="M22507" t="s">
        <v>33</v>
      </c>
      <c r="N22507" t="s">
        <v>3</v>
      </c>
      <c r="O22507" t="s">
        <v>17110</v>
      </c>
      <c r="P22507" t="s">
        <v>1308</v>
      </c>
      <c r="Q22507" t="s">
        <v>1309</v>
      </c>
      <c r="R22507" t="s">
        <v>17111</v>
      </c>
      <c r="S22507">
        <v>141.28799999999998</v>
      </c>
      <c r="T22507">
        <v>7</v>
      </c>
      <c r="U22507">
        <v>0.4</v>
      </c>
      <c r="V22507">
        <v>-73.052000000000007</v>
      </c>
      <c r="W22507">
        <v>10.104000000000001</v>
      </c>
      <c r="X22507" t="s">
        <v>1262</v>
      </c>
    </row>
    <row r="22508" spans="1:24" x14ac:dyDescent="0.35">
      <c r="A22508">
        <v>6116</v>
      </c>
      <c r="B22508" t="s">
        <v>5638</v>
      </c>
      <c r="C22508" s="1">
        <v>44459</v>
      </c>
      <c r="D22508" s="1">
        <v>44461</v>
      </c>
      <c r="E22508" t="s">
        <v>1242</v>
      </c>
      <c r="F22508" t="s">
        <v>3890</v>
      </c>
      <c r="G22508" t="s">
        <v>3891</v>
      </c>
      <c r="H22508" t="s">
        <v>1233</v>
      </c>
      <c r="I22508" t="s">
        <v>5639</v>
      </c>
      <c r="J22508" t="s">
        <v>5405</v>
      </c>
      <c r="K22508" t="s">
        <v>1429</v>
      </c>
      <c r="M22508" t="s">
        <v>33</v>
      </c>
      <c r="N22508" t="s">
        <v>21</v>
      </c>
      <c r="O22508" t="s">
        <v>31577</v>
      </c>
      <c r="P22508" t="s">
        <v>1308</v>
      </c>
      <c r="Q22508" t="s">
        <v>1309</v>
      </c>
      <c r="R22508" t="s">
        <v>23443</v>
      </c>
      <c r="S22508">
        <v>34.700000000000003</v>
      </c>
      <c r="T22508">
        <v>5</v>
      </c>
      <c r="U22508">
        <v>0</v>
      </c>
      <c r="V22508">
        <v>3.1</v>
      </c>
      <c r="W22508">
        <v>10.1</v>
      </c>
      <c r="X22508" t="s">
        <v>1241</v>
      </c>
    </row>
    <row r="22509" spans="1:24" x14ac:dyDescent="0.35">
      <c r="A22509">
        <v>11066</v>
      </c>
      <c r="B22509" t="s">
        <v>20812</v>
      </c>
      <c r="C22509" s="1">
        <v>44781</v>
      </c>
      <c r="D22509" s="1">
        <v>44784</v>
      </c>
      <c r="E22509" t="s">
        <v>1254</v>
      </c>
      <c r="F22509" t="s">
        <v>5556</v>
      </c>
      <c r="G22509" t="s">
        <v>5557</v>
      </c>
      <c r="H22509" t="s">
        <v>1233</v>
      </c>
      <c r="I22509" t="s">
        <v>1361</v>
      </c>
      <c r="J22509" t="s">
        <v>1362</v>
      </c>
      <c r="K22509" t="s">
        <v>1363</v>
      </c>
      <c r="M22509" t="s">
        <v>36</v>
      </c>
      <c r="N22509" t="s">
        <v>3</v>
      </c>
      <c r="O22509" t="s">
        <v>31578</v>
      </c>
      <c r="P22509" t="s">
        <v>1308</v>
      </c>
      <c r="Q22509" t="s">
        <v>11120</v>
      </c>
      <c r="R22509" t="s">
        <v>31579</v>
      </c>
      <c r="S22509">
        <v>103.14000000000001</v>
      </c>
      <c r="T22509">
        <v>6</v>
      </c>
      <c r="U22509">
        <v>0</v>
      </c>
      <c r="V22509">
        <v>39.06</v>
      </c>
      <c r="W22509">
        <v>10.1</v>
      </c>
      <c r="X22509" t="s">
        <v>1262</v>
      </c>
    </row>
    <row r="22510" spans="1:24" x14ac:dyDescent="0.35">
      <c r="A22510">
        <v>13267</v>
      </c>
      <c r="B22510" t="s">
        <v>29940</v>
      </c>
      <c r="C22510" s="1">
        <v>44770</v>
      </c>
      <c r="D22510" s="1">
        <v>44776</v>
      </c>
      <c r="E22510" t="s">
        <v>1293</v>
      </c>
      <c r="F22510" t="s">
        <v>1803</v>
      </c>
      <c r="G22510" t="s">
        <v>1804</v>
      </c>
      <c r="H22510" t="s">
        <v>1233</v>
      </c>
      <c r="I22510" t="s">
        <v>15650</v>
      </c>
      <c r="J22510" t="s">
        <v>2759</v>
      </c>
      <c r="K22510" t="s">
        <v>1691</v>
      </c>
      <c r="M22510" t="s">
        <v>36</v>
      </c>
      <c r="N22510" t="s">
        <v>5</v>
      </c>
      <c r="O22510" t="s">
        <v>13585</v>
      </c>
      <c r="P22510" t="s">
        <v>1308</v>
      </c>
      <c r="Q22510" t="s">
        <v>9784</v>
      </c>
      <c r="R22510" t="s">
        <v>13586</v>
      </c>
      <c r="S22510">
        <v>83.4</v>
      </c>
      <c r="T22510">
        <v>2</v>
      </c>
      <c r="U22510">
        <v>0</v>
      </c>
      <c r="V22510">
        <v>3.3000000000000003</v>
      </c>
      <c r="W22510">
        <v>10.1</v>
      </c>
      <c r="X22510" t="s">
        <v>1262</v>
      </c>
    </row>
    <row r="22511" spans="1:24" x14ac:dyDescent="0.35">
      <c r="A22511">
        <v>13654</v>
      </c>
      <c r="B22511" t="s">
        <v>5816</v>
      </c>
      <c r="C22511" s="1">
        <v>43934</v>
      </c>
      <c r="D22511" s="1">
        <v>43939</v>
      </c>
      <c r="E22511" t="s">
        <v>1242</v>
      </c>
      <c r="F22511" t="s">
        <v>3077</v>
      </c>
      <c r="G22511" t="s">
        <v>3078</v>
      </c>
      <c r="H22511" t="s">
        <v>1233</v>
      </c>
      <c r="I22511" t="s">
        <v>5817</v>
      </c>
      <c r="J22511" t="s">
        <v>2698</v>
      </c>
      <c r="K22511" t="s">
        <v>1363</v>
      </c>
      <c r="M22511" t="s">
        <v>36</v>
      </c>
      <c r="N22511" t="s">
        <v>3</v>
      </c>
      <c r="O22511" t="s">
        <v>25989</v>
      </c>
      <c r="P22511" t="s">
        <v>1308</v>
      </c>
      <c r="Q22511" t="s">
        <v>6162</v>
      </c>
      <c r="R22511" t="s">
        <v>21969</v>
      </c>
      <c r="S22511">
        <v>82.890000000000015</v>
      </c>
      <c r="T22511">
        <v>3</v>
      </c>
      <c r="U22511">
        <v>0</v>
      </c>
      <c r="V22511">
        <v>12.419999999999998</v>
      </c>
      <c r="W22511">
        <v>10.1</v>
      </c>
      <c r="X22511" t="s">
        <v>1301</v>
      </c>
    </row>
    <row r="22512" spans="1:24" x14ac:dyDescent="0.35">
      <c r="A22512">
        <v>14284</v>
      </c>
      <c r="B22512" t="s">
        <v>9811</v>
      </c>
      <c r="C22512" s="1">
        <v>44451</v>
      </c>
      <c r="D22512" s="1">
        <v>44453</v>
      </c>
      <c r="E22512" t="s">
        <v>1254</v>
      </c>
      <c r="F22512" t="s">
        <v>1328</v>
      </c>
      <c r="G22512" t="s">
        <v>24</v>
      </c>
      <c r="H22512" t="s">
        <v>1245</v>
      </c>
      <c r="I22512" t="s">
        <v>1968</v>
      </c>
      <c r="J22512" t="s">
        <v>1968</v>
      </c>
      <c r="K22512" t="s">
        <v>1268</v>
      </c>
      <c r="M22512" t="s">
        <v>36</v>
      </c>
      <c r="N22512" t="s">
        <v>3</v>
      </c>
      <c r="O22512" t="s">
        <v>30621</v>
      </c>
      <c r="P22512" t="s">
        <v>1308</v>
      </c>
      <c r="Q22512" t="s">
        <v>1309</v>
      </c>
      <c r="R22512" t="s">
        <v>30338</v>
      </c>
      <c r="S22512">
        <v>70.05</v>
      </c>
      <c r="T22512">
        <v>5</v>
      </c>
      <c r="U22512">
        <v>0</v>
      </c>
      <c r="V22512">
        <v>25.8</v>
      </c>
      <c r="W22512">
        <v>10.1</v>
      </c>
      <c r="X22512" t="s">
        <v>1262</v>
      </c>
    </row>
    <row r="22513" spans="1:24" x14ac:dyDescent="0.35">
      <c r="A22513">
        <v>15172</v>
      </c>
      <c r="B22513" t="s">
        <v>31580</v>
      </c>
      <c r="C22513" s="1">
        <v>43982</v>
      </c>
      <c r="D22513" s="1">
        <v>43984</v>
      </c>
      <c r="E22513" t="s">
        <v>1242</v>
      </c>
      <c r="F22513" t="s">
        <v>4786</v>
      </c>
      <c r="G22513" t="s">
        <v>4787</v>
      </c>
      <c r="H22513" t="s">
        <v>1245</v>
      </c>
      <c r="I22513" t="s">
        <v>31581</v>
      </c>
      <c r="J22513" t="s">
        <v>3592</v>
      </c>
      <c r="K22513" t="s">
        <v>1377</v>
      </c>
      <c r="M22513" t="s">
        <v>36</v>
      </c>
      <c r="N22513" t="s">
        <v>5</v>
      </c>
      <c r="O22513" t="s">
        <v>25979</v>
      </c>
      <c r="P22513" t="s">
        <v>1308</v>
      </c>
      <c r="Q22513" t="s">
        <v>1309</v>
      </c>
      <c r="R22513" t="s">
        <v>25980</v>
      </c>
      <c r="S22513">
        <v>65.28</v>
      </c>
      <c r="T22513">
        <v>8</v>
      </c>
      <c r="U22513">
        <v>0</v>
      </c>
      <c r="V22513">
        <v>30.48</v>
      </c>
      <c r="W22513">
        <v>10.1</v>
      </c>
      <c r="X22513" t="s">
        <v>1301</v>
      </c>
    </row>
    <row r="22514" spans="1:24" x14ac:dyDescent="0.35">
      <c r="A22514">
        <v>16326</v>
      </c>
      <c r="B22514" t="s">
        <v>812</v>
      </c>
      <c r="C22514" s="1">
        <v>44442</v>
      </c>
      <c r="D22514" s="1">
        <v>44444</v>
      </c>
      <c r="E22514" t="s">
        <v>1242</v>
      </c>
      <c r="F22514" t="s">
        <v>3637</v>
      </c>
      <c r="G22514" t="s">
        <v>3638</v>
      </c>
      <c r="H22514" t="s">
        <v>1233</v>
      </c>
      <c r="I22514" t="s">
        <v>1567</v>
      </c>
      <c r="J22514" t="s">
        <v>1362</v>
      </c>
      <c r="K22514" t="s">
        <v>1363</v>
      </c>
      <c r="M22514" t="s">
        <v>36</v>
      </c>
      <c r="N22514" t="s">
        <v>3</v>
      </c>
      <c r="O22514" t="s">
        <v>31582</v>
      </c>
      <c r="P22514" t="s">
        <v>1308</v>
      </c>
      <c r="Q22514" t="s">
        <v>12106</v>
      </c>
      <c r="R22514" t="s">
        <v>19426</v>
      </c>
      <c r="S22514">
        <v>34.29</v>
      </c>
      <c r="T22514">
        <v>3</v>
      </c>
      <c r="U22514">
        <v>0</v>
      </c>
      <c r="V22514">
        <v>8.19</v>
      </c>
      <c r="W22514">
        <v>10.1</v>
      </c>
      <c r="X22514" t="s">
        <v>1241</v>
      </c>
    </row>
    <row r="22515" spans="1:24" x14ac:dyDescent="0.35">
      <c r="A22515">
        <v>21814</v>
      </c>
      <c r="B22515" t="s">
        <v>17911</v>
      </c>
      <c r="C22515" s="1">
        <v>44871</v>
      </c>
      <c r="D22515" s="1">
        <v>44873</v>
      </c>
      <c r="E22515" t="s">
        <v>1254</v>
      </c>
      <c r="F22515" t="s">
        <v>3481</v>
      </c>
      <c r="G22515" t="s">
        <v>3482</v>
      </c>
      <c r="H22515" t="s">
        <v>1233</v>
      </c>
      <c r="I22515" t="s">
        <v>4266</v>
      </c>
      <c r="J22515" t="s">
        <v>1746</v>
      </c>
      <c r="K22515" t="s">
        <v>1248</v>
      </c>
      <c r="M22515" t="s">
        <v>42</v>
      </c>
      <c r="N22515" t="s">
        <v>25</v>
      </c>
      <c r="O22515" t="s">
        <v>25168</v>
      </c>
      <c r="P22515" t="s">
        <v>1250</v>
      </c>
      <c r="Q22515" t="s">
        <v>5369</v>
      </c>
      <c r="R22515" t="s">
        <v>25169</v>
      </c>
      <c r="S22515">
        <v>51.110999999999997</v>
      </c>
      <c r="T22515">
        <v>3</v>
      </c>
      <c r="U22515">
        <v>0.1</v>
      </c>
      <c r="V22515">
        <v>2.7809999999999988</v>
      </c>
      <c r="W22515">
        <v>10.1</v>
      </c>
      <c r="X22515" t="s">
        <v>1262</v>
      </c>
    </row>
    <row r="22516" spans="1:24" x14ac:dyDescent="0.35">
      <c r="A22516">
        <v>25269</v>
      </c>
      <c r="B22516" t="s">
        <v>20067</v>
      </c>
      <c r="C22516" s="1">
        <v>44423</v>
      </c>
      <c r="D22516" s="1">
        <v>44429</v>
      </c>
      <c r="E22516" t="s">
        <v>1293</v>
      </c>
      <c r="F22516" t="s">
        <v>4500</v>
      </c>
      <c r="G22516" t="s">
        <v>4501</v>
      </c>
      <c r="H22516" t="s">
        <v>1266</v>
      </c>
      <c r="I22516" t="s">
        <v>1887</v>
      </c>
      <c r="J22516" t="s">
        <v>1641</v>
      </c>
      <c r="K22516" t="s">
        <v>1248</v>
      </c>
      <c r="M22516" t="s">
        <v>42</v>
      </c>
      <c r="N22516" t="s">
        <v>25</v>
      </c>
      <c r="O22516" t="s">
        <v>18149</v>
      </c>
      <c r="P22516" t="s">
        <v>1308</v>
      </c>
      <c r="Q22516" t="s">
        <v>1325</v>
      </c>
      <c r="R22516" t="s">
        <v>18150</v>
      </c>
      <c r="S22516">
        <v>159.16499999999999</v>
      </c>
      <c r="T22516">
        <v>5</v>
      </c>
      <c r="U22516">
        <v>0.1</v>
      </c>
      <c r="V22516">
        <v>21.164999999999996</v>
      </c>
      <c r="W22516">
        <v>10.1</v>
      </c>
      <c r="X22516" t="s">
        <v>1262</v>
      </c>
    </row>
    <row r="22517" spans="1:24" x14ac:dyDescent="0.35">
      <c r="A22517">
        <v>39982</v>
      </c>
      <c r="B22517" t="s">
        <v>31583</v>
      </c>
      <c r="C22517" s="1">
        <v>44880</v>
      </c>
      <c r="D22517" s="1">
        <v>44884</v>
      </c>
      <c r="E22517" t="s">
        <v>1242</v>
      </c>
      <c r="F22517" t="s">
        <v>4845</v>
      </c>
      <c r="G22517" t="s">
        <v>4846</v>
      </c>
      <c r="H22517" t="s">
        <v>1245</v>
      </c>
      <c r="I22517" t="s">
        <v>5465</v>
      </c>
      <c r="J22517" t="s">
        <v>1235</v>
      </c>
      <c r="K22517" t="s">
        <v>38</v>
      </c>
      <c r="L22517">
        <v>13601</v>
      </c>
      <c r="M22517" t="s">
        <v>1236</v>
      </c>
      <c r="N22517" t="s">
        <v>7</v>
      </c>
      <c r="O22517" t="s">
        <v>27482</v>
      </c>
      <c r="P22517" t="s">
        <v>1308</v>
      </c>
      <c r="Q22517" t="s">
        <v>1975</v>
      </c>
      <c r="R22517" t="s">
        <v>27483</v>
      </c>
      <c r="S22517">
        <v>96.359999999999985</v>
      </c>
      <c r="T22517">
        <v>6</v>
      </c>
      <c r="U22517">
        <v>0</v>
      </c>
      <c r="V22517">
        <v>25.053599999999996</v>
      </c>
      <c r="W22517">
        <v>10.1</v>
      </c>
      <c r="X22517" t="s">
        <v>1301</v>
      </c>
    </row>
    <row r="22518" spans="1:24" x14ac:dyDescent="0.35">
      <c r="A22518">
        <v>70</v>
      </c>
      <c r="B22518" t="s">
        <v>6710</v>
      </c>
      <c r="C22518" s="1">
        <v>44400</v>
      </c>
      <c r="D22518" s="1">
        <v>44406</v>
      </c>
      <c r="E22518" t="s">
        <v>1293</v>
      </c>
      <c r="F22518" t="s">
        <v>3073</v>
      </c>
      <c r="G22518" t="s">
        <v>3074</v>
      </c>
      <c r="H22518" t="s">
        <v>1233</v>
      </c>
      <c r="I22518" t="s">
        <v>6711</v>
      </c>
      <c r="J22518" t="s">
        <v>1917</v>
      </c>
      <c r="K22518" t="s">
        <v>1918</v>
      </c>
      <c r="M22518" t="s">
        <v>33</v>
      </c>
      <c r="N22518" t="s">
        <v>5</v>
      </c>
      <c r="O22518" t="s">
        <v>31319</v>
      </c>
      <c r="P22518" t="s">
        <v>1250</v>
      </c>
      <c r="Q22518" t="s">
        <v>5369</v>
      </c>
      <c r="R22518" t="s">
        <v>28627</v>
      </c>
      <c r="S22518">
        <v>75.959999999999994</v>
      </c>
      <c r="T22518">
        <v>6</v>
      </c>
      <c r="U22518">
        <v>0</v>
      </c>
      <c r="V22518">
        <v>37.92</v>
      </c>
      <c r="W22518">
        <v>10.098000000000001</v>
      </c>
      <c r="X22518" t="s">
        <v>1311</v>
      </c>
    </row>
    <row r="22519" spans="1:24" x14ac:dyDescent="0.35">
      <c r="A22519">
        <v>4996</v>
      </c>
      <c r="B22519" t="s">
        <v>949</v>
      </c>
      <c r="C22519" s="1">
        <v>44479</v>
      </c>
      <c r="D22519" s="1">
        <v>44484</v>
      </c>
      <c r="E22519" t="s">
        <v>1242</v>
      </c>
      <c r="F22519" t="s">
        <v>3890</v>
      </c>
      <c r="G22519" t="s">
        <v>3891</v>
      </c>
      <c r="H22519" t="s">
        <v>1233</v>
      </c>
      <c r="I22519" t="s">
        <v>8159</v>
      </c>
      <c r="J22519" t="s">
        <v>8159</v>
      </c>
      <c r="K22519" t="s">
        <v>1429</v>
      </c>
      <c r="M22519" t="s">
        <v>33</v>
      </c>
      <c r="N22519" t="s">
        <v>21</v>
      </c>
      <c r="O22519" t="s">
        <v>31584</v>
      </c>
      <c r="P22519" t="s">
        <v>1308</v>
      </c>
      <c r="Q22519" t="s">
        <v>12106</v>
      </c>
      <c r="R22519" t="s">
        <v>31585</v>
      </c>
      <c r="S22519">
        <v>54.180000000000007</v>
      </c>
      <c r="T22519">
        <v>7</v>
      </c>
      <c r="U22519">
        <v>0</v>
      </c>
      <c r="V22519">
        <v>12.46</v>
      </c>
      <c r="W22519">
        <v>10.098000000000001</v>
      </c>
      <c r="X22519" t="s">
        <v>1301</v>
      </c>
    </row>
    <row r="22520" spans="1:24" x14ac:dyDescent="0.35">
      <c r="A22520">
        <v>2339</v>
      </c>
      <c r="B22520" t="s">
        <v>7337</v>
      </c>
      <c r="C22520" s="1">
        <v>44373</v>
      </c>
      <c r="D22520" s="1">
        <v>44375</v>
      </c>
      <c r="E22520" t="s">
        <v>1254</v>
      </c>
      <c r="F22520" t="s">
        <v>1313</v>
      </c>
      <c r="G22520" t="s">
        <v>1314</v>
      </c>
      <c r="H22520" t="s">
        <v>1233</v>
      </c>
      <c r="I22520" t="s">
        <v>2191</v>
      </c>
      <c r="J22520" t="s">
        <v>2192</v>
      </c>
      <c r="K22520" t="s">
        <v>2192</v>
      </c>
      <c r="M22520" t="s">
        <v>33</v>
      </c>
      <c r="N22520" t="s">
        <v>3</v>
      </c>
      <c r="O22520" t="s">
        <v>31586</v>
      </c>
      <c r="P22520" t="s">
        <v>1308</v>
      </c>
      <c r="Q22520" t="s">
        <v>9784</v>
      </c>
      <c r="R22520" t="s">
        <v>26720</v>
      </c>
      <c r="S22520">
        <v>48.059999999999995</v>
      </c>
      <c r="T22520">
        <v>3</v>
      </c>
      <c r="U22520">
        <v>0</v>
      </c>
      <c r="V22520">
        <v>16.32</v>
      </c>
      <c r="W22520">
        <v>10.093</v>
      </c>
      <c r="X22520" t="s">
        <v>1262</v>
      </c>
    </row>
    <row r="22521" spans="1:24" x14ac:dyDescent="0.35">
      <c r="A22521">
        <v>3126</v>
      </c>
      <c r="B22521" t="s">
        <v>31587</v>
      </c>
      <c r="C22521" s="1">
        <v>44801</v>
      </c>
      <c r="D22521" s="1">
        <v>44805</v>
      </c>
      <c r="E22521" t="s">
        <v>1293</v>
      </c>
      <c r="F22521" t="s">
        <v>4994</v>
      </c>
      <c r="G22521" t="s">
        <v>4995</v>
      </c>
      <c r="H22521" t="s">
        <v>1245</v>
      </c>
      <c r="I22521" t="s">
        <v>2679</v>
      </c>
      <c r="J22521" t="s">
        <v>2679</v>
      </c>
      <c r="K22521" t="s">
        <v>1722</v>
      </c>
      <c r="M22521" t="s">
        <v>33</v>
      </c>
      <c r="N22521" t="s">
        <v>3</v>
      </c>
      <c r="O22521" t="s">
        <v>28351</v>
      </c>
      <c r="P22521" t="s">
        <v>1308</v>
      </c>
      <c r="Q22521" t="s">
        <v>1309</v>
      </c>
      <c r="R22521" t="s">
        <v>11924</v>
      </c>
      <c r="S22521">
        <v>128.80000000000001</v>
      </c>
      <c r="T22521">
        <v>4</v>
      </c>
      <c r="U22521">
        <v>0</v>
      </c>
      <c r="V22521">
        <v>1.28</v>
      </c>
      <c r="W22521">
        <v>10.090999999999999</v>
      </c>
      <c r="X22521" t="s">
        <v>1262</v>
      </c>
    </row>
    <row r="22522" spans="1:24" x14ac:dyDescent="0.35">
      <c r="A22522">
        <v>11273</v>
      </c>
      <c r="B22522" t="s">
        <v>6314</v>
      </c>
      <c r="C22522" s="1">
        <v>44816</v>
      </c>
      <c r="D22522" s="1">
        <v>44816</v>
      </c>
      <c r="E22522" t="s">
        <v>1230</v>
      </c>
      <c r="F22522" t="s">
        <v>1264</v>
      </c>
      <c r="G22522" t="s">
        <v>1265</v>
      </c>
      <c r="H22522" t="s">
        <v>1266</v>
      </c>
      <c r="I22522" t="s">
        <v>6315</v>
      </c>
      <c r="J22522" t="s">
        <v>5446</v>
      </c>
      <c r="K22522" t="s">
        <v>1268</v>
      </c>
      <c r="M22522" t="s">
        <v>36</v>
      </c>
      <c r="N22522" t="s">
        <v>3</v>
      </c>
      <c r="O22522" t="s">
        <v>21881</v>
      </c>
      <c r="P22522" t="s">
        <v>1308</v>
      </c>
      <c r="Q22522" t="s">
        <v>6162</v>
      </c>
      <c r="R22522" t="s">
        <v>28264</v>
      </c>
      <c r="S22522">
        <v>60.389999999999986</v>
      </c>
      <c r="T22522">
        <v>3</v>
      </c>
      <c r="U22522">
        <v>0</v>
      </c>
      <c r="V22522">
        <v>15.66</v>
      </c>
      <c r="W22522">
        <v>10.09</v>
      </c>
      <c r="X22522" t="s">
        <v>1241</v>
      </c>
    </row>
    <row r="22523" spans="1:24" x14ac:dyDescent="0.35">
      <c r="A22523">
        <v>13123</v>
      </c>
      <c r="B22523" t="s">
        <v>27394</v>
      </c>
      <c r="C22523" s="1">
        <v>43962</v>
      </c>
      <c r="D22523" s="1">
        <v>43966</v>
      </c>
      <c r="E22523" t="s">
        <v>1293</v>
      </c>
      <c r="F22523" t="s">
        <v>4992</v>
      </c>
      <c r="G22523" t="s">
        <v>3601</v>
      </c>
      <c r="H22523" t="s">
        <v>1233</v>
      </c>
      <c r="I22523" t="s">
        <v>2180</v>
      </c>
      <c r="J22523" t="s">
        <v>2180</v>
      </c>
      <c r="K22523" t="s">
        <v>1268</v>
      </c>
      <c r="M22523" t="s">
        <v>36</v>
      </c>
      <c r="N22523" t="s">
        <v>3</v>
      </c>
      <c r="O22523" t="s">
        <v>4029</v>
      </c>
      <c r="P22523" t="s">
        <v>1250</v>
      </c>
      <c r="Q22523" t="s">
        <v>1546</v>
      </c>
      <c r="R22523" t="s">
        <v>4030</v>
      </c>
      <c r="S22523">
        <v>268.81200000000001</v>
      </c>
      <c r="T22523">
        <v>2</v>
      </c>
      <c r="U22523">
        <v>0.1</v>
      </c>
      <c r="V22523">
        <v>83.592000000000013</v>
      </c>
      <c r="W22523">
        <v>10.09</v>
      </c>
      <c r="X22523" t="s">
        <v>1262</v>
      </c>
    </row>
    <row r="22524" spans="1:24" x14ac:dyDescent="0.35">
      <c r="A22524">
        <v>16720</v>
      </c>
      <c r="B22524" t="s">
        <v>22393</v>
      </c>
      <c r="C22524" s="1">
        <v>44414</v>
      </c>
      <c r="D22524" s="1">
        <v>44421</v>
      </c>
      <c r="E22524" t="s">
        <v>1293</v>
      </c>
      <c r="F22524" t="s">
        <v>6239</v>
      </c>
      <c r="G22524" t="s">
        <v>2905</v>
      </c>
      <c r="H22524" t="s">
        <v>1233</v>
      </c>
      <c r="I22524" t="s">
        <v>31588</v>
      </c>
      <c r="J22524" t="s">
        <v>2842</v>
      </c>
      <c r="K22524" t="s">
        <v>1363</v>
      </c>
      <c r="M22524" t="s">
        <v>36</v>
      </c>
      <c r="N22524" t="s">
        <v>3</v>
      </c>
      <c r="O22524" t="s">
        <v>20838</v>
      </c>
      <c r="P22524" t="s">
        <v>1238</v>
      </c>
      <c r="Q22524" t="s">
        <v>1260</v>
      </c>
      <c r="R22524" t="s">
        <v>10262</v>
      </c>
      <c r="S22524">
        <v>124.43999999999998</v>
      </c>
      <c r="T22524">
        <v>2</v>
      </c>
      <c r="U22524">
        <v>0.15</v>
      </c>
      <c r="V22524">
        <v>39.480000000000004</v>
      </c>
      <c r="W22524">
        <v>10.09</v>
      </c>
      <c r="X22524" t="s">
        <v>1262</v>
      </c>
    </row>
    <row r="22525" spans="1:24" x14ac:dyDescent="0.35">
      <c r="A22525">
        <v>20558</v>
      </c>
      <c r="B22525" t="s">
        <v>31589</v>
      </c>
      <c r="C22525" s="1">
        <v>43774</v>
      </c>
      <c r="D22525" s="1">
        <v>43778</v>
      </c>
      <c r="E22525" t="s">
        <v>1293</v>
      </c>
      <c r="F22525" t="s">
        <v>6255</v>
      </c>
      <c r="G22525" t="s">
        <v>6256</v>
      </c>
      <c r="H22525" t="s">
        <v>1233</v>
      </c>
      <c r="I22525" t="s">
        <v>3148</v>
      </c>
      <c r="J22525" t="s">
        <v>3149</v>
      </c>
      <c r="K22525" t="s">
        <v>3150</v>
      </c>
      <c r="M22525" t="s">
        <v>42</v>
      </c>
      <c r="N22525" t="s">
        <v>19</v>
      </c>
      <c r="O22525" t="s">
        <v>29174</v>
      </c>
      <c r="P22525" t="s">
        <v>1308</v>
      </c>
      <c r="Q22525" t="s">
        <v>1325</v>
      </c>
      <c r="R22525" t="s">
        <v>19533</v>
      </c>
      <c r="S22525">
        <v>121.27499999999999</v>
      </c>
      <c r="T22525">
        <v>7</v>
      </c>
      <c r="U22525">
        <v>0.5</v>
      </c>
      <c r="V22525">
        <v>-63.10499999999999</v>
      </c>
      <c r="W22525">
        <v>10.09</v>
      </c>
      <c r="X22525" t="s">
        <v>1301</v>
      </c>
    </row>
    <row r="22526" spans="1:24" x14ac:dyDescent="0.35">
      <c r="A22526">
        <v>22161</v>
      </c>
      <c r="B22526" t="s">
        <v>25771</v>
      </c>
      <c r="C22526" s="1">
        <v>44459</v>
      </c>
      <c r="D22526" s="1">
        <v>44464</v>
      </c>
      <c r="E22526" t="s">
        <v>1242</v>
      </c>
      <c r="F22526" t="s">
        <v>7114</v>
      </c>
      <c r="G22526" t="s">
        <v>7115</v>
      </c>
      <c r="H22526" t="s">
        <v>1245</v>
      </c>
      <c r="I22526" t="s">
        <v>19937</v>
      </c>
      <c r="J22526" t="s">
        <v>1806</v>
      </c>
      <c r="K22526" t="s">
        <v>1531</v>
      </c>
      <c r="M22526" t="s">
        <v>42</v>
      </c>
      <c r="N22526" t="s">
        <v>27</v>
      </c>
      <c r="O22526" t="s">
        <v>13146</v>
      </c>
      <c r="P22526" t="s">
        <v>1308</v>
      </c>
      <c r="Q22526" t="s">
        <v>1325</v>
      </c>
      <c r="R22526" t="s">
        <v>13147</v>
      </c>
      <c r="S22526">
        <v>104.46299999999999</v>
      </c>
      <c r="T22526">
        <v>5</v>
      </c>
      <c r="U22526">
        <v>0.47000000000000003</v>
      </c>
      <c r="V22526">
        <v>-88.736999999999995</v>
      </c>
      <c r="W22526">
        <v>10.09</v>
      </c>
      <c r="X22526" t="s">
        <v>1262</v>
      </c>
    </row>
    <row r="22527" spans="1:24" x14ac:dyDescent="0.35">
      <c r="A22527">
        <v>22600</v>
      </c>
      <c r="B22527" t="s">
        <v>31590</v>
      </c>
      <c r="C22527" s="1">
        <v>43969</v>
      </c>
      <c r="D22527" s="1">
        <v>43975</v>
      </c>
      <c r="E22527" t="s">
        <v>1293</v>
      </c>
      <c r="F22527" t="s">
        <v>2319</v>
      </c>
      <c r="G22527" t="s">
        <v>2320</v>
      </c>
      <c r="H22527" t="s">
        <v>1245</v>
      </c>
      <c r="I22527" t="s">
        <v>5481</v>
      </c>
      <c r="J22527" t="s">
        <v>2140</v>
      </c>
      <c r="K22527" t="s">
        <v>1354</v>
      </c>
      <c r="M22527" t="s">
        <v>42</v>
      </c>
      <c r="N22527" t="s">
        <v>23</v>
      </c>
      <c r="O22527" t="s">
        <v>30947</v>
      </c>
      <c r="P22527" t="s">
        <v>1308</v>
      </c>
      <c r="Q22527" t="s">
        <v>1309</v>
      </c>
      <c r="R22527" t="s">
        <v>22776</v>
      </c>
      <c r="S22527">
        <v>88.740000000000009</v>
      </c>
      <c r="T22527">
        <v>3</v>
      </c>
      <c r="U22527">
        <v>0</v>
      </c>
      <c r="V22527">
        <v>0.81</v>
      </c>
      <c r="W22527">
        <v>10.09</v>
      </c>
      <c r="X22527" t="s">
        <v>1262</v>
      </c>
    </row>
    <row r="22528" spans="1:24" x14ac:dyDescent="0.35">
      <c r="A22528">
        <v>26579</v>
      </c>
      <c r="B22528" t="s">
        <v>26436</v>
      </c>
      <c r="C22528" s="1">
        <v>44607</v>
      </c>
      <c r="D22528" s="1">
        <v>44609</v>
      </c>
      <c r="E22528" t="s">
        <v>1242</v>
      </c>
      <c r="F22528" t="s">
        <v>1449</v>
      </c>
      <c r="G22528" t="s">
        <v>1450</v>
      </c>
      <c r="H22528" t="s">
        <v>1233</v>
      </c>
      <c r="I22528" t="s">
        <v>5927</v>
      </c>
      <c r="J22528" t="s">
        <v>1258</v>
      </c>
      <c r="K22528" t="s">
        <v>1248</v>
      </c>
      <c r="M22528" t="s">
        <v>42</v>
      </c>
      <c r="N22528" t="s">
        <v>25</v>
      </c>
      <c r="O22528" t="s">
        <v>26370</v>
      </c>
      <c r="P22528" t="s">
        <v>1250</v>
      </c>
      <c r="Q22528" t="s">
        <v>5369</v>
      </c>
      <c r="R22528" t="s">
        <v>16291</v>
      </c>
      <c r="S22528">
        <v>118.935</v>
      </c>
      <c r="T22528">
        <v>5</v>
      </c>
      <c r="U22528">
        <v>0.1</v>
      </c>
      <c r="V22528">
        <v>26.384999999999998</v>
      </c>
      <c r="W22528">
        <v>10.09</v>
      </c>
      <c r="X22528" t="s">
        <v>1262</v>
      </c>
    </row>
    <row r="22529" spans="1:24" x14ac:dyDescent="0.35">
      <c r="A22529">
        <v>27754</v>
      </c>
      <c r="B22529" t="s">
        <v>12855</v>
      </c>
      <c r="C22529" s="1">
        <v>43577</v>
      </c>
      <c r="D22529" s="1">
        <v>43581</v>
      </c>
      <c r="E22529" t="s">
        <v>1293</v>
      </c>
      <c r="F22529" t="s">
        <v>1511</v>
      </c>
      <c r="G22529" t="s">
        <v>1512</v>
      </c>
      <c r="H22529" t="s">
        <v>1245</v>
      </c>
      <c r="I22529" t="s">
        <v>2706</v>
      </c>
      <c r="J22529" t="s">
        <v>2707</v>
      </c>
      <c r="K22529" t="s">
        <v>1531</v>
      </c>
      <c r="M22529" t="s">
        <v>42</v>
      </c>
      <c r="N22529" t="s">
        <v>27</v>
      </c>
      <c r="O22529" t="s">
        <v>16224</v>
      </c>
      <c r="P22529" t="s">
        <v>1238</v>
      </c>
      <c r="Q22529" t="s">
        <v>1239</v>
      </c>
      <c r="R22529" t="s">
        <v>6872</v>
      </c>
      <c r="S22529">
        <v>175.91760000000005</v>
      </c>
      <c r="T22529">
        <v>4</v>
      </c>
      <c r="U22529">
        <v>0.47000000000000003</v>
      </c>
      <c r="V22529">
        <v>-56.522400000000061</v>
      </c>
      <c r="W22529">
        <v>10.09</v>
      </c>
      <c r="X22529" t="s">
        <v>1262</v>
      </c>
    </row>
    <row r="22530" spans="1:24" x14ac:dyDescent="0.35">
      <c r="A22530">
        <v>41461</v>
      </c>
      <c r="B22530" t="s">
        <v>14948</v>
      </c>
      <c r="C22530" s="1">
        <v>44810</v>
      </c>
      <c r="D22530" s="1">
        <v>44815</v>
      </c>
      <c r="E22530" t="s">
        <v>1242</v>
      </c>
      <c r="F22530" t="s">
        <v>14949</v>
      </c>
      <c r="G22530" t="s">
        <v>5955</v>
      </c>
      <c r="H22530" t="s">
        <v>1233</v>
      </c>
      <c r="I22530" t="s">
        <v>14950</v>
      </c>
      <c r="J22530" t="s">
        <v>14951</v>
      </c>
      <c r="K22530" t="s">
        <v>1599</v>
      </c>
      <c r="M22530" t="s">
        <v>1338</v>
      </c>
      <c r="N22530" t="s">
        <v>1338</v>
      </c>
      <c r="O22530" t="s">
        <v>31591</v>
      </c>
      <c r="P22530" t="s">
        <v>1238</v>
      </c>
      <c r="Q22530" t="s">
        <v>1479</v>
      </c>
      <c r="R22530" t="s">
        <v>14264</v>
      </c>
      <c r="S22530">
        <v>84.960000000000008</v>
      </c>
      <c r="T22530">
        <v>1</v>
      </c>
      <c r="U22530">
        <v>0</v>
      </c>
      <c r="V22530">
        <v>39.06</v>
      </c>
      <c r="W22530">
        <v>10.09</v>
      </c>
      <c r="X22530" t="s">
        <v>1262</v>
      </c>
    </row>
    <row r="22531" spans="1:24" x14ac:dyDescent="0.35">
      <c r="A22531">
        <v>41928</v>
      </c>
      <c r="B22531" t="s">
        <v>31592</v>
      </c>
      <c r="C22531" s="1">
        <v>44526</v>
      </c>
      <c r="D22531" s="1">
        <v>44530</v>
      </c>
      <c r="E22531" t="s">
        <v>1293</v>
      </c>
      <c r="F22531" t="s">
        <v>30120</v>
      </c>
      <c r="G22531" t="s">
        <v>16</v>
      </c>
      <c r="H22531" t="s">
        <v>1245</v>
      </c>
      <c r="I22531" t="s">
        <v>11350</v>
      </c>
      <c r="J22531" t="s">
        <v>11351</v>
      </c>
      <c r="K22531" t="s">
        <v>1337</v>
      </c>
      <c r="M22531" t="s">
        <v>1338</v>
      </c>
      <c r="N22531" t="s">
        <v>1338</v>
      </c>
      <c r="O22531" t="s">
        <v>31593</v>
      </c>
      <c r="P22531" t="s">
        <v>1308</v>
      </c>
      <c r="Q22531" t="s">
        <v>1356</v>
      </c>
      <c r="R22531" t="s">
        <v>12615</v>
      </c>
      <c r="S22531">
        <v>137.58000000000001</v>
      </c>
      <c r="T22531">
        <v>2</v>
      </c>
      <c r="U22531">
        <v>0</v>
      </c>
      <c r="V22531">
        <v>4.08</v>
      </c>
      <c r="W22531">
        <v>10.09</v>
      </c>
      <c r="X22531" t="s">
        <v>1262</v>
      </c>
    </row>
    <row r="22532" spans="1:24" x14ac:dyDescent="0.35">
      <c r="A22532">
        <v>48827</v>
      </c>
      <c r="B22532" t="s">
        <v>12021</v>
      </c>
      <c r="C22532" s="1">
        <v>44856</v>
      </c>
      <c r="D22532" s="1">
        <v>44860</v>
      </c>
      <c r="E22532" t="s">
        <v>1242</v>
      </c>
      <c r="F22532" t="s">
        <v>8290</v>
      </c>
      <c r="G22532" t="s">
        <v>1967</v>
      </c>
      <c r="H22532" t="s">
        <v>1233</v>
      </c>
      <c r="I22532" t="s">
        <v>4590</v>
      </c>
      <c r="J22532" t="s">
        <v>2221</v>
      </c>
      <c r="K22532" t="s">
        <v>1337</v>
      </c>
      <c r="M22532" t="s">
        <v>1338</v>
      </c>
      <c r="N22532" t="s">
        <v>1338</v>
      </c>
      <c r="O22532" t="s">
        <v>27009</v>
      </c>
      <c r="P22532" t="s">
        <v>1308</v>
      </c>
      <c r="Q22532" t="s">
        <v>7682</v>
      </c>
      <c r="R22532" t="s">
        <v>16621</v>
      </c>
      <c r="S22532">
        <v>122.76</v>
      </c>
      <c r="T22532">
        <v>4</v>
      </c>
      <c r="U22532">
        <v>0</v>
      </c>
      <c r="V22532">
        <v>56.400000000000006</v>
      </c>
      <c r="W22532">
        <v>10.09</v>
      </c>
      <c r="X22532" t="s">
        <v>1262</v>
      </c>
    </row>
    <row r="22533" spans="1:24" x14ac:dyDescent="0.35">
      <c r="A22533">
        <v>5620</v>
      </c>
      <c r="B22533" t="s">
        <v>31594</v>
      </c>
      <c r="C22533" s="1">
        <v>43777</v>
      </c>
      <c r="D22533" s="1">
        <v>43781</v>
      </c>
      <c r="E22533" t="s">
        <v>1242</v>
      </c>
      <c r="F22533" t="s">
        <v>8446</v>
      </c>
      <c r="G22533" t="s">
        <v>6</v>
      </c>
      <c r="H22533" t="s">
        <v>1233</v>
      </c>
      <c r="I22533" t="s">
        <v>11253</v>
      </c>
      <c r="J22533" t="s">
        <v>11253</v>
      </c>
      <c r="K22533" t="s">
        <v>1437</v>
      </c>
      <c r="M22533" t="s">
        <v>33</v>
      </c>
      <c r="N22533" t="s">
        <v>3</v>
      </c>
      <c r="O22533" t="s">
        <v>25335</v>
      </c>
      <c r="P22533" t="s">
        <v>1308</v>
      </c>
      <c r="Q22533" t="s">
        <v>1309</v>
      </c>
      <c r="R22533" t="s">
        <v>25336</v>
      </c>
      <c r="S22533">
        <v>84.47999999999999</v>
      </c>
      <c r="T22533">
        <v>8</v>
      </c>
      <c r="U22533">
        <v>0</v>
      </c>
      <c r="V22533">
        <v>32.799999999999997</v>
      </c>
      <c r="W22533">
        <v>10.083</v>
      </c>
      <c r="X22533" t="s">
        <v>1262</v>
      </c>
    </row>
    <row r="22534" spans="1:24" x14ac:dyDescent="0.35">
      <c r="A22534">
        <v>10031</v>
      </c>
      <c r="B22534" t="s">
        <v>25870</v>
      </c>
      <c r="C22534" s="1">
        <v>44696</v>
      </c>
      <c r="D22534" s="1">
        <v>44699</v>
      </c>
      <c r="E22534" t="s">
        <v>1254</v>
      </c>
      <c r="F22534" t="s">
        <v>1939</v>
      </c>
      <c r="G22534" t="s">
        <v>1940</v>
      </c>
      <c r="H22534" t="s">
        <v>1245</v>
      </c>
      <c r="I22534" t="s">
        <v>23032</v>
      </c>
      <c r="J22534" t="s">
        <v>4689</v>
      </c>
      <c r="K22534" t="s">
        <v>1346</v>
      </c>
      <c r="M22534" t="s">
        <v>33</v>
      </c>
      <c r="N22534" t="s">
        <v>5</v>
      </c>
      <c r="O22534" t="s">
        <v>31595</v>
      </c>
      <c r="P22534" t="s">
        <v>1308</v>
      </c>
      <c r="Q22534" t="s">
        <v>1325</v>
      </c>
      <c r="R22534" t="s">
        <v>24261</v>
      </c>
      <c r="S22534">
        <v>36.319999999999993</v>
      </c>
      <c r="T22534">
        <v>4</v>
      </c>
      <c r="U22534">
        <v>0.6</v>
      </c>
      <c r="V22534">
        <v>-22.719999999999981</v>
      </c>
      <c r="W22534">
        <v>10.081999999999999</v>
      </c>
      <c r="X22534" t="s">
        <v>1262</v>
      </c>
    </row>
    <row r="22535" spans="1:24" x14ac:dyDescent="0.35">
      <c r="A22535">
        <v>5927</v>
      </c>
      <c r="B22535" t="s">
        <v>7923</v>
      </c>
      <c r="C22535" s="1">
        <v>44092</v>
      </c>
      <c r="D22535" s="1">
        <v>44096</v>
      </c>
      <c r="E22535" t="s">
        <v>1293</v>
      </c>
      <c r="F22535" t="s">
        <v>2309</v>
      </c>
      <c r="G22535" t="s">
        <v>2310</v>
      </c>
      <c r="H22535" t="s">
        <v>1245</v>
      </c>
      <c r="I22535" t="s">
        <v>7924</v>
      </c>
      <c r="J22535" t="s">
        <v>7924</v>
      </c>
      <c r="K22535" t="s">
        <v>2773</v>
      </c>
      <c r="M22535" t="s">
        <v>33</v>
      </c>
      <c r="N22535" t="s">
        <v>17</v>
      </c>
      <c r="O22535" t="s">
        <v>25768</v>
      </c>
      <c r="P22535" t="s">
        <v>1308</v>
      </c>
      <c r="Q22535" t="s">
        <v>9784</v>
      </c>
      <c r="R22535" t="s">
        <v>25657</v>
      </c>
      <c r="S22535">
        <v>121.92</v>
      </c>
      <c r="T22535">
        <v>4</v>
      </c>
      <c r="U22535">
        <v>0</v>
      </c>
      <c r="V22535">
        <v>47.52</v>
      </c>
      <c r="W22535">
        <v>10.08</v>
      </c>
      <c r="X22535" t="s">
        <v>1301</v>
      </c>
    </row>
    <row r="22536" spans="1:24" x14ac:dyDescent="0.35">
      <c r="A22536">
        <v>11936</v>
      </c>
      <c r="B22536" t="s">
        <v>15435</v>
      </c>
      <c r="C22536" s="1">
        <v>44514</v>
      </c>
      <c r="D22536" s="1">
        <v>44518</v>
      </c>
      <c r="E22536" t="s">
        <v>1293</v>
      </c>
      <c r="F22536" t="s">
        <v>2695</v>
      </c>
      <c r="G22536" t="s">
        <v>2696</v>
      </c>
      <c r="H22536" t="s">
        <v>1245</v>
      </c>
      <c r="I22536" t="s">
        <v>31596</v>
      </c>
      <c r="J22536" t="s">
        <v>1362</v>
      </c>
      <c r="K22536" t="s">
        <v>1363</v>
      </c>
      <c r="M22536" t="s">
        <v>36</v>
      </c>
      <c r="N22536" t="s">
        <v>3</v>
      </c>
      <c r="O22536" t="s">
        <v>31597</v>
      </c>
      <c r="P22536" t="s">
        <v>1308</v>
      </c>
      <c r="Q22536" t="s">
        <v>6162</v>
      </c>
      <c r="R22536" t="s">
        <v>17104</v>
      </c>
      <c r="S22536">
        <v>132.15</v>
      </c>
      <c r="T22536">
        <v>5</v>
      </c>
      <c r="U22536">
        <v>0</v>
      </c>
      <c r="V22536">
        <v>2.5499999999999998</v>
      </c>
      <c r="W22536">
        <v>10.08</v>
      </c>
      <c r="X22536" t="s">
        <v>1262</v>
      </c>
    </row>
    <row r="22537" spans="1:24" x14ac:dyDescent="0.35">
      <c r="A22537">
        <v>12146</v>
      </c>
      <c r="B22537" t="s">
        <v>31598</v>
      </c>
      <c r="C22537" s="1">
        <v>44798</v>
      </c>
      <c r="D22537" s="1">
        <v>44800</v>
      </c>
      <c r="E22537" t="s">
        <v>1254</v>
      </c>
      <c r="F22537" t="s">
        <v>6818</v>
      </c>
      <c r="G22537" t="s">
        <v>6819</v>
      </c>
      <c r="H22537" t="s">
        <v>1233</v>
      </c>
      <c r="I22537" t="s">
        <v>4847</v>
      </c>
      <c r="J22537" t="s">
        <v>1520</v>
      </c>
      <c r="K22537" t="s">
        <v>1421</v>
      </c>
      <c r="M22537" t="s">
        <v>36</v>
      </c>
      <c r="N22537" t="s">
        <v>21</v>
      </c>
      <c r="O22537" t="s">
        <v>31599</v>
      </c>
      <c r="P22537" t="s">
        <v>1308</v>
      </c>
      <c r="Q22537" t="s">
        <v>12106</v>
      </c>
      <c r="R22537" t="s">
        <v>31600</v>
      </c>
      <c r="S22537">
        <v>77.7</v>
      </c>
      <c r="T22537">
        <v>7</v>
      </c>
      <c r="U22537">
        <v>0</v>
      </c>
      <c r="V22537">
        <v>4.62</v>
      </c>
      <c r="W22537">
        <v>10.08</v>
      </c>
      <c r="X22537" t="s">
        <v>1241</v>
      </c>
    </row>
    <row r="22538" spans="1:24" x14ac:dyDescent="0.35">
      <c r="A22538">
        <v>12397</v>
      </c>
      <c r="B22538" t="s">
        <v>28504</v>
      </c>
      <c r="C22538" s="1">
        <v>44872</v>
      </c>
      <c r="D22538" s="1">
        <v>44876</v>
      </c>
      <c r="E22538" t="s">
        <v>1293</v>
      </c>
      <c r="F22538" t="s">
        <v>7043</v>
      </c>
      <c r="G22538" t="s">
        <v>7044</v>
      </c>
      <c r="H22538" t="s">
        <v>1245</v>
      </c>
      <c r="I22538" t="s">
        <v>1267</v>
      </c>
      <c r="J22538" t="s">
        <v>1267</v>
      </c>
      <c r="K22538" t="s">
        <v>1268</v>
      </c>
      <c r="M22538" t="s">
        <v>36</v>
      </c>
      <c r="N22538" t="s">
        <v>3</v>
      </c>
      <c r="O22538" t="s">
        <v>19802</v>
      </c>
      <c r="P22538" t="s">
        <v>1308</v>
      </c>
      <c r="Q22538" t="s">
        <v>1975</v>
      </c>
      <c r="R22538" t="s">
        <v>3295</v>
      </c>
      <c r="S22538">
        <v>244.8</v>
      </c>
      <c r="T22538">
        <v>5</v>
      </c>
      <c r="U22538">
        <v>0.2</v>
      </c>
      <c r="V22538">
        <v>33.600000000000009</v>
      </c>
      <c r="W22538">
        <v>10.08</v>
      </c>
      <c r="X22538" t="s">
        <v>1262</v>
      </c>
    </row>
    <row r="22539" spans="1:24" x14ac:dyDescent="0.35">
      <c r="A22539">
        <v>12568</v>
      </c>
      <c r="B22539" t="s">
        <v>20271</v>
      </c>
      <c r="C22539" s="1">
        <v>43545</v>
      </c>
      <c r="D22539" s="1">
        <v>43548</v>
      </c>
      <c r="E22539" t="s">
        <v>1254</v>
      </c>
      <c r="F22539" t="s">
        <v>2085</v>
      </c>
      <c r="G22539" t="s">
        <v>2086</v>
      </c>
      <c r="H22539" t="s">
        <v>1233</v>
      </c>
      <c r="I22539" t="s">
        <v>20272</v>
      </c>
      <c r="J22539" t="s">
        <v>7398</v>
      </c>
      <c r="K22539" t="s">
        <v>1377</v>
      </c>
      <c r="M22539" t="s">
        <v>36</v>
      </c>
      <c r="N22539" t="s">
        <v>5</v>
      </c>
      <c r="O22539" t="s">
        <v>31601</v>
      </c>
      <c r="P22539" t="s">
        <v>1308</v>
      </c>
      <c r="Q22539" t="s">
        <v>12106</v>
      </c>
      <c r="R22539" t="s">
        <v>31602</v>
      </c>
      <c r="S22539">
        <v>47.25</v>
      </c>
      <c r="T22539">
        <v>7</v>
      </c>
      <c r="U22539">
        <v>0</v>
      </c>
      <c r="V22539">
        <v>6.93</v>
      </c>
      <c r="W22539">
        <v>10.08</v>
      </c>
      <c r="X22539" t="s">
        <v>1241</v>
      </c>
    </row>
    <row r="22540" spans="1:24" x14ac:dyDescent="0.35">
      <c r="A22540">
        <v>21467</v>
      </c>
      <c r="B22540" t="s">
        <v>31603</v>
      </c>
      <c r="C22540" s="1">
        <v>43828</v>
      </c>
      <c r="D22540" s="1">
        <v>43828</v>
      </c>
      <c r="E22540" t="s">
        <v>1230</v>
      </c>
      <c r="F22540" t="s">
        <v>3971</v>
      </c>
      <c r="G22540" t="s">
        <v>3972</v>
      </c>
      <c r="H22540" t="s">
        <v>1266</v>
      </c>
      <c r="I22540" t="s">
        <v>1887</v>
      </c>
      <c r="J22540" t="s">
        <v>1641</v>
      </c>
      <c r="K22540" t="s">
        <v>1248</v>
      </c>
      <c r="M22540" t="s">
        <v>42</v>
      </c>
      <c r="N22540" t="s">
        <v>25</v>
      </c>
      <c r="O22540" t="s">
        <v>22508</v>
      </c>
      <c r="P22540" t="s">
        <v>1308</v>
      </c>
      <c r="Q22540" t="s">
        <v>6162</v>
      </c>
      <c r="R22540" t="s">
        <v>16433</v>
      </c>
      <c r="S22540">
        <v>78.326999999999998</v>
      </c>
      <c r="T22540">
        <v>3</v>
      </c>
      <c r="U22540">
        <v>0.1</v>
      </c>
      <c r="V22540">
        <v>9.5670000000000002</v>
      </c>
      <c r="W22540">
        <v>10.08</v>
      </c>
      <c r="X22540" t="s">
        <v>1301</v>
      </c>
    </row>
    <row r="22541" spans="1:24" x14ac:dyDescent="0.35">
      <c r="A22541">
        <v>22038</v>
      </c>
      <c r="B22541" t="s">
        <v>16018</v>
      </c>
      <c r="C22541" s="1">
        <v>44570</v>
      </c>
      <c r="D22541" s="1">
        <v>44573</v>
      </c>
      <c r="E22541" t="s">
        <v>1254</v>
      </c>
      <c r="F22541" t="s">
        <v>5556</v>
      </c>
      <c r="G22541" t="s">
        <v>5557</v>
      </c>
      <c r="H22541" t="s">
        <v>1233</v>
      </c>
      <c r="I22541" t="s">
        <v>10349</v>
      </c>
      <c r="J22541" t="s">
        <v>3411</v>
      </c>
      <c r="K22541" t="s">
        <v>1463</v>
      </c>
      <c r="M22541" t="s">
        <v>42</v>
      </c>
      <c r="N22541" t="s">
        <v>19</v>
      </c>
      <c r="O22541" t="s">
        <v>18389</v>
      </c>
      <c r="P22541" t="s">
        <v>1308</v>
      </c>
      <c r="Q22541" t="s">
        <v>9784</v>
      </c>
      <c r="R22541" t="s">
        <v>18390</v>
      </c>
      <c r="S22541">
        <v>37.380000000000003</v>
      </c>
      <c r="T22541">
        <v>2</v>
      </c>
      <c r="U22541">
        <v>0</v>
      </c>
      <c r="V22541">
        <v>1.08</v>
      </c>
      <c r="W22541">
        <v>10.08</v>
      </c>
      <c r="X22541" t="s">
        <v>1301</v>
      </c>
    </row>
    <row r="22542" spans="1:24" x14ac:dyDescent="0.35">
      <c r="A22542">
        <v>22196</v>
      </c>
      <c r="B22542" t="s">
        <v>5187</v>
      </c>
      <c r="C22542" s="1">
        <v>43843</v>
      </c>
      <c r="D22542" s="1">
        <v>43848</v>
      </c>
      <c r="E22542" t="s">
        <v>1293</v>
      </c>
      <c r="F22542" t="s">
        <v>4114</v>
      </c>
      <c r="G22542" t="s">
        <v>4115</v>
      </c>
      <c r="H22542" t="s">
        <v>1245</v>
      </c>
      <c r="I22542" t="s">
        <v>1745</v>
      </c>
      <c r="J22542" t="s">
        <v>1746</v>
      </c>
      <c r="K22542" t="s">
        <v>1248</v>
      </c>
      <c r="M22542" t="s">
        <v>42</v>
      </c>
      <c r="N22542" t="s">
        <v>25</v>
      </c>
      <c r="O22542" t="s">
        <v>31604</v>
      </c>
      <c r="P22542" t="s">
        <v>1308</v>
      </c>
      <c r="Q22542" t="s">
        <v>12106</v>
      </c>
      <c r="R22542" t="s">
        <v>26263</v>
      </c>
      <c r="S22542">
        <v>68.606999999999999</v>
      </c>
      <c r="T22542">
        <v>7</v>
      </c>
      <c r="U22542">
        <v>0.1</v>
      </c>
      <c r="V22542">
        <v>30.386999999999997</v>
      </c>
      <c r="W22542">
        <v>10.08</v>
      </c>
      <c r="X22542" t="s">
        <v>1301</v>
      </c>
    </row>
    <row r="22543" spans="1:24" x14ac:dyDescent="0.35">
      <c r="A22543">
        <v>29580</v>
      </c>
      <c r="B22543" t="s">
        <v>31605</v>
      </c>
      <c r="C22543" s="1">
        <v>43474</v>
      </c>
      <c r="D22543" s="1">
        <v>43478</v>
      </c>
      <c r="E22543" t="s">
        <v>1293</v>
      </c>
      <c r="F22543" t="s">
        <v>3606</v>
      </c>
      <c r="G22543" t="s">
        <v>3607</v>
      </c>
      <c r="H22543" t="s">
        <v>1266</v>
      </c>
      <c r="I22543" t="s">
        <v>31606</v>
      </c>
      <c r="J22543" t="s">
        <v>5831</v>
      </c>
      <c r="K22543" t="s">
        <v>1852</v>
      </c>
      <c r="M22543" t="s">
        <v>42</v>
      </c>
      <c r="N22543" t="s">
        <v>27</v>
      </c>
      <c r="O22543" t="s">
        <v>28199</v>
      </c>
      <c r="P22543" t="s">
        <v>1308</v>
      </c>
      <c r="Q22543" t="s">
        <v>1975</v>
      </c>
      <c r="R22543" t="s">
        <v>15559</v>
      </c>
      <c r="S22543">
        <v>157.82250000000002</v>
      </c>
      <c r="T22543">
        <v>5</v>
      </c>
      <c r="U22543">
        <v>0.45</v>
      </c>
      <c r="V22543">
        <v>-2.977499999999992</v>
      </c>
      <c r="W22543">
        <v>10.08</v>
      </c>
      <c r="X22543" t="s">
        <v>1301</v>
      </c>
    </row>
    <row r="22544" spans="1:24" x14ac:dyDescent="0.35">
      <c r="A22544">
        <v>31011</v>
      </c>
      <c r="B22544" t="s">
        <v>31607</v>
      </c>
      <c r="C22544" s="1">
        <v>44378</v>
      </c>
      <c r="D22544" s="1">
        <v>44383</v>
      </c>
      <c r="E22544" t="s">
        <v>1293</v>
      </c>
      <c r="F22544" t="s">
        <v>7677</v>
      </c>
      <c r="G22544" t="s">
        <v>7678</v>
      </c>
      <c r="H22544" t="s">
        <v>1233</v>
      </c>
      <c r="I22544" t="s">
        <v>13057</v>
      </c>
      <c r="J22544" t="s">
        <v>1288</v>
      </c>
      <c r="K22544" t="s">
        <v>1289</v>
      </c>
      <c r="M22544" t="s">
        <v>42</v>
      </c>
      <c r="N22544" t="s">
        <v>25</v>
      </c>
      <c r="O22544" t="s">
        <v>31608</v>
      </c>
      <c r="P22544" t="s">
        <v>1308</v>
      </c>
      <c r="Q22544" t="s">
        <v>1325</v>
      </c>
      <c r="R22544" t="s">
        <v>22030</v>
      </c>
      <c r="S22544">
        <v>178.32000000000002</v>
      </c>
      <c r="T22544">
        <v>8</v>
      </c>
      <c r="U22544">
        <v>0</v>
      </c>
      <c r="V22544">
        <v>76.56</v>
      </c>
      <c r="W22544">
        <v>10.08</v>
      </c>
      <c r="X22544" t="s">
        <v>1262</v>
      </c>
    </row>
    <row r="22545" spans="1:24" x14ac:dyDescent="0.35">
      <c r="A22545">
        <v>34919</v>
      </c>
      <c r="B22545" t="s">
        <v>31609</v>
      </c>
      <c r="C22545" s="1">
        <v>43722</v>
      </c>
      <c r="D22545" s="1">
        <v>43727</v>
      </c>
      <c r="E22545" t="s">
        <v>1293</v>
      </c>
      <c r="F22545" t="s">
        <v>3302</v>
      </c>
      <c r="G22545" t="s">
        <v>3303</v>
      </c>
      <c r="H22545" t="s">
        <v>1233</v>
      </c>
      <c r="I22545" t="s">
        <v>28873</v>
      </c>
      <c r="J22545" t="s">
        <v>1753</v>
      </c>
      <c r="K22545" t="s">
        <v>38</v>
      </c>
      <c r="L22545">
        <v>31204</v>
      </c>
      <c r="M22545" t="s">
        <v>1236</v>
      </c>
      <c r="N22545" t="s">
        <v>5</v>
      </c>
      <c r="O22545" t="s">
        <v>29321</v>
      </c>
      <c r="P22545" t="s">
        <v>1250</v>
      </c>
      <c r="Q22545" t="s">
        <v>5369</v>
      </c>
      <c r="R22545" t="s">
        <v>29322</v>
      </c>
      <c r="S22545">
        <v>142.4</v>
      </c>
      <c r="T22545">
        <v>5</v>
      </c>
      <c r="U22545">
        <v>0</v>
      </c>
      <c r="V22545">
        <v>52.688000000000002</v>
      </c>
      <c r="W22545">
        <v>10.08</v>
      </c>
      <c r="X22545" t="s">
        <v>1262</v>
      </c>
    </row>
    <row r="22546" spans="1:24" x14ac:dyDescent="0.35">
      <c r="A22546">
        <v>45234</v>
      </c>
      <c r="B22546" t="s">
        <v>31610</v>
      </c>
      <c r="C22546" s="1">
        <v>44816</v>
      </c>
      <c r="D22546" s="1">
        <v>44820</v>
      </c>
      <c r="E22546" t="s">
        <v>1293</v>
      </c>
      <c r="F22546" t="s">
        <v>26811</v>
      </c>
      <c r="G22546" t="s">
        <v>2395</v>
      </c>
      <c r="H22546" t="s">
        <v>1245</v>
      </c>
      <c r="I22546" t="s">
        <v>31611</v>
      </c>
      <c r="J22546" t="s">
        <v>31611</v>
      </c>
      <c r="K22546" t="s">
        <v>1599</v>
      </c>
      <c r="M22546" t="s">
        <v>1338</v>
      </c>
      <c r="N22546" t="s">
        <v>1338</v>
      </c>
      <c r="O22546" t="s">
        <v>31612</v>
      </c>
      <c r="P22546" t="s">
        <v>1250</v>
      </c>
      <c r="Q22546" t="s">
        <v>1251</v>
      </c>
      <c r="R22546" t="s">
        <v>11462</v>
      </c>
      <c r="S22546">
        <v>78.989999999999995</v>
      </c>
      <c r="T22546">
        <v>1</v>
      </c>
      <c r="U22546">
        <v>0</v>
      </c>
      <c r="V22546">
        <v>23.669999999999998</v>
      </c>
      <c r="W22546">
        <v>10.08</v>
      </c>
      <c r="X22546" t="s">
        <v>1301</v>
      </c>
    </row>
    <row r="22547" spans="1:24" x14ac:dyDescent="0.35">
      <c r="A22547">
        <v>46357</v>
      </c>
      <c r="B22547" t="s">
        <v>31613</v>
      </c>
      <c r="C22547" s="1">
        <v>43655</v>
      </c>
      <c r="D22547" s="1">
        <v>43661</v>
      </c>
      <c r="E22547" t="s">
        <v>1293</v>
      </c>
      <c r="F22547" t="s">
        <v>17404</v>
      </c>
      <c r="G22547" t="s">
        <v>2813</v>
      </c>
      <c r="H22547" t="s">
        <v>1233</v>
      </c>
      <c r="I22547" t="s">
        <v>31614</v>
      </c>
      <c r="J22547" t="s">
        <v>6004</v>
      </c>
      <c r="K22547" t="s">
        <v>15</v>
      </c>
      <c r="M22547" t="s">
        <v>15</v>
      </c>
      <c r="N22547" t="s">
        <v>15</v>
      </c>
      <c r="O22547" t="s">
        <v>24554</v>
      </c>
      <c r="P22547" t="s">
        <v>1308</v>
      </c>
      <c r="Q22547" t="s">
        <v>1309</v>
      </c>
      <c r="R22547" t="s">
        <v>23169</v>
      </c>
      <c r="S22547">
        <v>127.80000000000001</v>
      </c>
      <c r="T22547">
        <v>4</v>
      </c>
      <c r="U22547">
        <v>0</v>
      </c>
      <c r="V22547">
        <v>47.28</v>
      </c>
      <c r="W22547">
        <v>10.08</v>
      </c>
      <c r="X22547" t="s">
        <v>1262</v>
      </c>
    </row>
    <row r="22548" spans="1:24" x14ac:dyDescent="0.35">
      <c r="A22548">
        <v>782</v>
      </c>
      <c r="B22548" t="s">
        <v>31615</v>
      </c>
      <c r="C22548" s="1">
        <v>44480</v>
      </c>
      <c r="D22548" s="1">
        <v>44483</v>
      </c>
      <c r="E22548" t="s">
        <v>1254</v>
      </c>
      <c r="F22548" t="s">
        <v>1359</v>
      </c>
      <c r="G22548" t="s">
        <v>1360</v>
      </c>
      <c r="H22548" t="s">
        <v>1245</v>
      </c>
      <c r="I22548" t="s">
        <v>2723</v>
      </c>
      <c r="J22548" t="s">
        <v>2724</v>
      </c>
      <c r="K22548" t="s">
        <v>1429</v>
      </c>
      <c r="M22548" t="s">
        <v>33</v>
      </c>
      <c r="N22548" t="s">
        <v>21</v>
      </c>
      <c r="O22548" t="s">
        <v>26580</v>
      </c>
      <c r="P22548" t="s">
        <v>1238</v>
      </c>
      <c r="Q22548" t="s">
        <v>1479</v>
      </c>
      <c r="R22548" t="s">
        <v>11873</v>
      </c>
      <c r="S22548">
        <v>341.93999999999994</v>
      </c>
      <c r="T22548">
        <v>3</v>
      </c>
      <c r="U22548">
        <v>0</v>
      </c>
      <c r="V22548">
        <v>54.659999999999989</v>
      </c>
      <c r="W22548">
        <v>10.074999999999999</v>
      </c>
      <c r="X22548" t="s">
        <v>1262</v>
      </c>
    </row>
    <row r="22549" spans="1:24" x14ac:dyDescent="0.35">
      <c r="A22549">
        <v>8975</v>
      </c>
      <c r="B22549" t="s">
        <v>18461</v>
      </c>
      <c r="C22549" s="1">
        <v>44330</v>
      </c>
      <c r="D22549" s="1">
        <v>44334</v>
      </c>
      <c r="E22549" t="s">
        <v>1293</v>
      </c>
      <c r="F22549" t="s">
        <v>2749</v>
      </c>
      <c r="G22549" t="s">
        <v>2750</v>
      </c>
      <c r="H22549" t="s">
        <v>1233</v>
      </c>
      <c r="I22549" t="s">
        <v>18462</v>
      </c>
      <c r="J22549" t="s">
        <v>4365</v>
      </c>
      <c r="K22549" t="s">
        <v>1346</v>
      </c>
      <c r="M22549" t="s">
        <v>33</v>
      </c>
      <c r="N22549" t="s">
        <v>5</v>
      </c>
      <c r="O22549" t="s">
        <v>24742</v>
      </c>
      <c r="P22549" t="s">
        <v>1250</v>
      </c>
      <c r="Q22549" t="s">
        <v>5369</v>
      </c>
      <c r="R22549" t="s">
        <v>21923</v>
      </c>
      <c r="S22549">
        <v>66.88000000000001</v>
      </c>
      <c r="T22549">
        <v>2</v>
      </c>
      <c r="U22549">
        <v>0</v>
      </c>
      <c r="V22549">
        <v>32.760000000000005</v>
      </c>
      <c r="W22549">
        <v>10.074999999999999</v>
      </c>
      <c r="X22549" t="s">
        <v>1301</v>
      </c>
    </row>
    <row r="22550" spans="1:24" x14ac:dyDescent="0.35">
      <c r="A22550">
        <v>4893</v>
      </c>
      <c r="B22550" t="s">
        <v>720</v>
      </c>
      <c r="C22550" s="1">
        <v>43807</v>
      </c>
      <c r="D22550" s="1">
        <v>43807</v>
      </c>
      <c r="E22550" t="s">
        <v>1230</v>
      </c>
      <c r="F22550" t="s">
        <v>3474</v>
      </c>
      <c r="G22550" t="s">
        <v>3475</v>
      </c>
      <c r="H22550" t="s">
        <v>1245</v>
      </c>
      <c r="I22550" t="s">
        <v>3476</v>
      </c>
      <c r="J22550" t="s">
        <v>3477</v>
      </c>
      <c r="K22550" t="s">
        <v>1429</v>
      </c>
      <c r="M22550" t="s">
        <v>33</v>
      </c>
      <c r="N22550" t="s">
        <v>21</v>
      </c>
      <c r="O22550" t="s">
        <v>31616</v>
      </c>
      <c r="P22550" t="s">
        <v>1308</v>
      </c>
      <c r="Q22550" t="s">
        <v>6162</v>
      </c>
      <c r="R22550" t="s">
        <v>15276</v>
      </c>
      <c r="S22550">
        <v>55.92</v>
      </c>
      <c r="T22550">
        <v>3</v>
      </c>
      <c r="U22550">
        <v>0</v>
      </c>
      <c r="V22550">
        <v>10.62</v>
      </c>
      <c r="W22550">
        <v>10.071999999999999</v>
      </c>
      <c r="X22550" t="s">
        <v>1301</v>
      </c>
    </row>
    <row r="22551" spans="1:24" x14ac:dyDescent="0.35">
      <c r="A22551">
        <v>8359</v>
      </c>
      <c r="B22551" t="s">
        <v>25041</v>
      </c>
      <c r="C22551" s="1">
        <v>43780</v>
      </c>
      <c r="D22551" s="1">
        <v>43782</v>
      </c>
      <c r="E22551" t="s">
        <v>1242</v>
      </c>
      <c r="F22551" t="s">
        <v>2142</v>
      </c>
      <c r="G22551" t="s">
        <v>2143</v>
      </c>
      <c r="H22551" t="s">
        <v>1233</v>
      </c>
      <c r="I22551" t="s">
        <v>9010</v>
      </c>
      <c r="J22551" t="s">
        <v>9011</v>
      </c>
      <c r="K22551" t="s">
        <v>1429</v>
      </c>
      <c r="M22551" t="s">
        <v>33</v>
      </c>
      <c r="N22551" t="s">
        <v>21</v>
      </c>
      <c r="O22551" t="s">
        <v>12534</v>
      </c>
      <c r="P22551" t="s">
        <v>1308</v>
      </c>
      <c r="Q22551" t="s">
        <v>1975</v>
      </c>
      <c r="R22551" t="s">
        <v>3674</v>
      </c>
      <c r="S22551">
        <v>85.62</v>
      </c>
      <c r="T22551">
        <v>1</v>
      </c>
      <c r="U22551">
        <v>0</v>
      </c>
      <c r="V22551">
        <v>39.380000000000003</v>
      </c>
      <c r="W22551">
        <v>10.071999999999999</v>
      </c>
      <c r="X22551" t="s">
        <v>1262</v>
      </c>
    </row>
    <row r="22552" spans="1:24" x14ac:dyDescent="0.35">
      <c r="A22552">
        <v>18318</v>
      </c>
      <c r="B22552" t="s">
        <v>31617</v>
      </c>
      <c r="C22552" s="1">
        <v>44723</v>
      </c>
      <c r="D22552" s="1">
        <v>44728</v>
      </c>
      <c r="E22552" t="s">
        <v>1293</v>
      </c>
      <c r="F22552" t="s">
        <v>3732</v>
      </c>
      <c r="G22552" t="s">
        <v>3553</v>
      </c>
      <c r="H22552" t="s">
        <v>1245</v>
      </c>
      <c r="I22552" t="s">
        <v>5768</v>
      </c>
      <c r="J22552" t="s">
        <v>4028</v>
      </c>
      <c r="K22552" t="s">
        <v>1377</v>
      </c>
      <c r="M22552" t="s">
        <v>36</v>
      </c>
      <c r="N22552" t="s">
        <v>5</v>
      </c>
      <c r="O22552" t="s">
        <v>9402</v>
      </c>
      <c r="P22552" t="s">
        <v>1308</v>
      </c>
      <c r="Q22552" t="s">
        <v>6162</v>
      </c>
      <c r="R22552" t="s">
        <v>9403</v>
      </c>
      <c r="S22552">
        <v>105.71999999999998</v>
      </c>
      <c r="T22552">
        <v>4</v>
      </c>
      <c r="U22552">
        <v>0</v>
      </c>
      <c r="V22552">
        <v>9.48</v>
      </c>
      <c r="W22552">
        <v>10.07</v>
      </c>
      <c r="X22552" t="s">
        <v>1301</v>
      </c>
    </row>
    <row r="22553" spans="1:24" x14ac:dyDescent="0.35">
      <c r="A22553">
        <v>20197</v>
      </c>
      <c r="B22553" t="s">
        <v>19672</v>
      </c>
      <c r="C22553" s="1">
        <v>44879</v>
      </c>
      <c r="D22553" s="1">
        <v>44885</v>
      </c>
      <c r="E22553" t="s">
        <v>1293</v>
      </c>
      <c r="F22553" t="s">
        <v>3346</v>
      </c>
      <c r="G22553" t="s">
        <v>3347</v>
      </c>
      <c r="H22553" t="s">
        <v>1233</v>
      </c>
      <c r="I22553" t="s">
        <v>4284</v>
      </c>
      <c r="J22553" t="s">
        <v>1520</v>
      </c>
      <c r="K22553" t="s">
        <v>1421</v>
      </c>
      <c r="M22553" t="s">
        <v>36</v>
      </c>
      <c r="N22553" t="s">
        <v>21</v>
      </c>
      <c r="O22553" t="s">
        <v>31618</v>
      </c>
      <c r="P22553" t="s">
        <v>1308</v>
      </c>
      <c r="Q22553" t="s">
        <v>1325</v>
      </c>
      <c r="R22553" t="s">
        <v>23010</v>
      </c>
      <c r="S22553">
        <v>215.99999999999997</v>
      </c>
      <c r="T22553">
        <v>9</v>
      </c>
      <c r="U22553">
        <v>0</v>
      </c>
      <c r="V22553">
        <v>30.240000000000002</v>
      </c>
      <c r="W22553">
        <v>10.07</v>
      </c>
      <c r="X22553" t="s">
        <v>1262</v>
      </c>
    </row>
    <row r="22554" spans="1:24" x14ac:dyDescent="0.35">
      <c r="A22554">
        <v>25170</v>
      </c>
      <c r="B22554" t="s">
        <v>9978</v>
      </c>
      <c r="C22554" s="1">
        <v>44808</v>
      </c>
      <c r="D22554" s="1">
        <v>44812</v>
      </c>
      <c r="E22554" t="s">
        <v>1293</v>
      </c>
      <c r="F22554" t="s">
        <v>6258</v>
      </c>
      <c r="G22554" t="s">
        <v>6259</v>
      </c>
      <c r="H22554" t="s">
        <v>1233</v>
      </c>
      <c r="I22554" t="s">
        <v>9979</v>
      </c>
      <c r="J22554" t="s">
        <v>9980</v>
      </c>
      <c r="K22554" t="s">
        <v>2018</v>
      </c>
      <c r="M22554" t="s">
        <v>42</v>
      </c>
      <c r="N22554" t="s">
        <v>27</v>
      </c>
      <c r="O22554" t="s">
        <v>28990</v>
      </c>
      <c r="P22554" t="s">
        <v>1238</v>
      </c>
      <c r="Q22554" t="s">
        <v>1239</v>
      </c>
      <c r="R22554" t="s">
        <v>16467</v>
      </c>
      <c r="S22554">
        <v>119.25</v>
      </c>
      <c r="T22554">
        <v>3</v>
      </c>
      <c r="U22554">
        <v>0</v>
      </c>
      <c r="V22554">
        <v>21.419999999999998</v>
      </c>
      <c r="W22554">
        <v>10.07</v>
      </c>
      <c r="X22554" t="s">
        <v>1301</v>
      </c>
    </row>
    <row r="22555" spans="1:24" x14ac:dyDescent="0.35">
      <c r="A22555">
        <v>27873</v>
      </c>
      <c r="B22555" t="s">
        <v>31619</v>
      </c>
      <c r="C22555" s="1">
        <v>44469</v>
      </c>
      <c r="D22555" s="1">
        <v>44474</v>
      </c>
      <c r="E22555" t="s">
        <v>1293</v>
      </c>
      <c r="F22555" t="s">
        <v>7040</v>
      </c>
      <c r="G22555" t="s">
        <v>7041</v>
      </c>
      <c r="H22555" t="s">
        <v>1233</v>
      </c>
      <c r="I22555" t="s">
        <v>21227</v>
      </c>
      <c r="J22555" t="s">
        <v>1353</v>
      </c>
      <c r="K22555" t="s">
        <v>1354</v>
      </c>
      <c r="M22555" t="s">
        <v>42</v>
      </c>
      <c r="N22555" t="s">
        <v>23</v>
      </c>
      <c r="O22555" t="s">
        <v>13862</v>
      </c>
      <c r="P22555" t="s">
        <v>1250</v>
      </c>
      <c r="Q22555" t="s">
        <v>1546</v>
      </c>
      <c r="R22555" t="s">
        <v>6028</v>
      </c>
      <c r="S22555">
        <v>168.3</v>
      </c>
      <c r="T22555">
        <v>1</v>
      </c>
      <c r="U22555">
        <v>0</v>
      </c>
      <c r="V22555">
        <v>79.08</v>
      </c>
      <c r="W22555">
        <v>10.07</v>
      </c>
      <c r="X22555" t="s">
        <v>1262</v>
      </c>
    </row>
    <row r="22556" spans="1:24" x14ac:dyDescent="0.35">
      <c r="A22556">
        <v>30451</v>
      </c>
      <c r="B22556" t="s">
        <v>9525</v>
      </c>
      <c r="C22556" s="1">
        <v>43468</v>
      </c>
      <c r="D22556" s="1">
        <v>43474</v>
      </c>
      <c r="E22556" t="s">
        <v>1293</v>
      </c>
      <c r="F22556" t="s">
        <v>6945</v>
      </c>
      <c r="G22556" t="s">
        <v>6946</v>
      </c>
      <c r="H22556" t="s">
        <v>1233</v>
      </c>
      <c r="I22556" t="s">
        <v>9526</v>
      </c>
      <c r="J22556" t="s">
        <v>2836</v>
      </c>
      <c r="K22556" t="s">
        <v>1289</v>
      </c>
      <c r="M22556" t="s">
        <v>42</v>
      </c>
      <c r="N22556" t="s">
        <v>25</v>
      </c>
      <c r="O22556" t="s">
        <v>28442</v>
      </c>
      <c r="P22556" t="s">
        <v>1250</v>
      </c>
      <c r="Q22556" t="s">
        <v>1251</v>
      </c>
      <c r="R22556" t="s">
        <v>8478</v>
      </c>
      <c r="S22556">
        <v>159.44399999999999</v>
      </c>
      <c r="T22556">
        <v>2</v>
      </c>
      <c r="U22556">
        <v>0.4</v>
      </c>
      <c r="V22556">
        <v>-95.676000000000002</v>
      </c>
      <c r="W22556">
        <v>10.07</v>
      </c>
      <c r="X22556" t="s">
        <v>1311</v>
      </c>
    </row>
    <row r="22557" spans="1:24" x14ac:dyDescent="0.35">
      <c r="A22557">
        <v>40167</v>
      </c>
      <c r="B22557" t="s">
        <v>228</v>
      </c>
      <c r="C22557" s="1">
        <v>44897</v>
      </c>
      <c r="D22557" s="1">
        <v>44902</v>
      </c>
      <c r="E22557" t="s">
        <v>1293</v>
      </c>
      <c r="F22557" t="s">
        <v>5873</v>
      </c>
      <c r="G22557" t="s">
        <v>3535</v>
      </c>
      <c r="H22557" t="s">
        <v>1245</v>
      </c>
      <c r="I22557" t="s">
        <v>1627</v>
      </c>
      <c r="J22557" t="s">
        <v>1628</v>
      </c>
      <c r="K22557" t="s">
        <v>38</v>
      </c>
      <c r="L22557">
        <v>98105</v>
      </c>
      <c r="M22557" t="s">
        <v>1236</v>
      </c>
      <c r="N22557" t="s">
        <v>9</v>
      </c>
      <c r="O22557" t="s">
        <v>31620</v>
      </c>
      <c r="P22557" t="s">
        <v>1250</v>
      </c>
      <c r="Q22557" t="s">
        <v>5369</v>
      </c>
      <c r="R22557" t="s">
        <v>31621</v>
      </c>
      <c r="S22557">
        <v>70.679999999999993</v>
      </c>
      <c r="T22557">
        <v>12</v>
      </c>
      <c r="U22557">
        <v>0</v>
      </c>
      <c r="V22557">
        <v>31.099200000000003</v>
      </c>
      <c r="W22557">
        <v>10.07</v>
      </c>
      <c r="X22557" t="s">
        <v>1301</v>
      </c>
    </row>
    <row r="22558" spans="1:24" x14ac:dyDescent="0.35">
      <c r="A22558">
        <v>40551</v>
      </c>
      <c r="B22558" t="s">
        <v>25864</v>
      </c>
      <c r="C22558" s="1">
        <v>43508</v>
      </c>
      <c r="D22558" s="1">
        <v>43512</v>
      </c>
      <c r="E22558" t="s">
        <v>1242</v>
      </c>
      <c r="F22558" t="s">
        <v>5890</v>
      </c>
      <c r="G22558" t="s">
        <v>5891</v>
      </c>
      <c r="H22558" t="s">
        <v>1233</v>
      </c>
      <c r="I22558" t="s">
        <v>3978</v>
      </c>
      <c r="J22558" t="s">
        <v>2983</v>
      </c>
      <c r="K22558" t="s">
        <v>38</v>
      </c>
      <c r="L22558">
        <v>65203</v>
      </c>
      <c r="M22558" t="s">
        <v>1236</v>
      </c>
      <c r="N22558" t="s">
        <v>3</v>
      </c>
      <c r="O22558" t="s">
        <v>13880</v>
      </c>
      <c r="P22558" t="s">
        <v>1250</v>
      </c>
      <c r="Q22558" t="s">
        <v>1251</v>
      </c>
      <c r="R22558" t="s">
        <v>13881</v>
      </c>
      <c r="S22558">
        <v>60.89</v>
      </c>
      <c r="T22558">
        <v>1</v>
      </c>
      <c r="U22558">
        <v>0</v>
      </c>
      <c r="V22558">
        <v>15.222499999999997</v>
      </c>
      <c r="W22558">
        <v>10.07</v>
      </c>
      <c r="X22558" t="s">
        <v>1262</v>
      </c>
    </row>
    <row r="22559" spans="1:24" x14ac:dyDescent="0.35">
      <c r="A22559">
        <v>1770</v>
      </c>
      <c r="B22559" t="s">
        <v>31622</v>
      </c>
      <c r="C22559" s="1">
        <v>43882</v>
      </c>
      <c r="D22559" s="1">
        <v>43885</v>
      </c>
      <c r="E22559" t="s">
        <v>1254</v>
      </c>
      <c r="F22559" t="s">
        <v>10782</v>
      </c>
      <c r="G22559" t="s">
        <v>10783</v>
      </c>
      <c r="H22559" t="s">
        <v>1233</v>
      </c>
      <c r="I22559" t="s">
        <v>11862</v>
      </c>
      <c r="J22559" t="s">
        <v>11862</v>
      </c>
      <c r="K22559" t="s">
        <v>1722</v>
      </c>
      <c r="M22559" t="s">
        <v>33</v>
      </c>
      <c r="N22559" t="s">
        <v>3</v>
      </c>
      <c r="O22559" t="s">
        <v>27489</v>
      </c>
      <c r="P22559" t="s">
        <v>1308</v>
      </c>
      <c r="Q22559" t="s">
        <v>6162</v>
      </c>
      <c r="R22559" t="s">
        <v>9810</v>
      </c>
      <c r="S22559">
        <v>73.2</v>
      </c>
      <c r="T22559">
        <v>2</v>
      </c>
      <c r="U22559">
        <v>0</v>
      </c>
      <c r="V22559">
        <v>25.6</v>
      </c>
      <c r="W22559">
        <v>10.062999999999999</v>
      </c>
      <c r="X22559" t="s">
        <v>1262</v>
      </c>
    </row>
    <row r="22560" spans="1:24" x14ac:dyDescent="0.35">
      <c r="A22560">
        <v>13517</v>
      </c>
      <c r="B22560" t="s">
        <v>31623</v>
      </c>
      <c r="C22560" s="1">
        <v>44137</v>
      </c>
      <c r="D22560" s="1">
        <v>44140</v>
      </c>
      <c r="E22560" t="s">
        <v>1242</v>
      </c>
      <c r="F22560" t="s">
        <v>5983</v>
      </c>
      <c r="G22560" t="s">
        <v>5984</v>
      </c>
      <c r="H22560" t="s">
        <v>1245</v>
      </c>
      <c r="I22560" t="s">
        <v>25112</v>
      </c>
      <c r="J22560" t="s">
        <v>1362</v>
      </c>
      <c r="K22560" t="s">
        <v>1363</v>
      </c>
      <c r="M22560" t="s">
        <v>36</v>
      </c>
      <c r="N22560" t="s">
        <v>3</v>
      </c>
      <c r="O22560" t="s">
        <v>26123</v>
      </c>
      <c r="P22560" t="s">
        <v>1308</v>
      </c>
      <c r="Q22560" t="s">
        <v>1975</v>
      </c>
      <c r="R22560" t="s">
        <v>5441</v>
      </c>
      <c r="S22560">
        <v>147.66299999999995</v>
      </c>
      <c r="T22560">
        <v>3</v>
      </c>
      <c r="U22560">
        <v>0.1</v>
      </c>
      <c r="V22560">
        <v>-2.699999999999747E-2</v>
      </c>
      <c r="W22560">
        <v>10.06</v>
      </c>
      <c r="X22560" t="s">
        <v>1262</v>
      </c>
    </row>
    <row r="22561" spans="1:24" x14ac:dyDescent="0.35">
      <c r="A22561">
        <v>16870</v>
      </c>
      <c r="B22561" t="s">
        <v>18069</v>
      </c>
      <c r="C22561" s="1">
        <v>43673</v>
      </c>
      <c r="D22561" s="1">
        <v>43678</v>
      </c>
      <c r="E22561" t="s">
        <v>1293</v>
      </c>
      <c r="F22561" t="s">
        <v>7605</v>
      </c>
      <c r="G22561" t="s">
        <v>7606</v>
      </c>
      <c r="H22561" t="s">
        <v>1233</v>
      </c>
      <c r="I22561" t="s">
        <v>31624</v>
      </c>
      <c r="J22561" t="s">
        <v>1894</v>
      </c>
      <c r="K22561" t="s">
        <v>1363</v>
      </c>
      <c r="M22561" t="s">
        <v>36</v>
      </c>
      <c r="N22561" t="s">
        <v>3</v>
      </c>
      <c r="O22561" t="s">
        <v>3033</v>
      </c>
      <c r="P22561" t="s">
        <v>1308</v>
      </c>
      <c r="Q22561" t="s">
        <v>1975</v>
      </c>
      <c r="R22561" t="s">
        <v>3034</v>
      </c>
      <c r="S22561">
        <v>380.916</v>
      </c>
      <c r="T22561">
        <v>2</v>
      </c>
      <c r="U22561">
        <v>0.1</v>
      </c>
      <c r="V22561">
        <v>-12.744000000000007</v>
      </c>
      <c r="W22561">
        <v>10.06</v>
      </c>
      <c r="X22561" t="s">
        <v>1262</v>
      </c>
    </row>
    <row r="22562" spans="1:24" x14ac:dyDescent="0.35">
      <c r="A22562">
        <v>26106</v>
      </c>
      <c r="B22562" t="s">
        <v>30529</v>
      </c>
      <c r="C22562" s="1">
        <v>44662</v>
      </c>
      <c r="D22562" s="1">
        <v>44667</v>
      </c>
      <c r="E22562" t="s">
        <v>1242</v>
      </c>
      <c r="F22562" t="s">
        <v>3135</v>
      </c>
      <c r="G22562" t="s">
        <v>3136</v>
      </c>
      <c r="H22562" t="s">
        <v>1266</v>
      </c>
      <c r="I22562" t="s">
        <v>7045</v>
      </c>
      <c r="J22562" t="s">
        <v>7046</v>
      </c>
      <c r="K22562" t="s">
        <v>2767</v>
      </c>
      <c r="M22562" t="s">
        <v>42</v>
      </c>
      <c r="N22562" t="s">
        <v>27</v>
      </c>
      <c r="O22562" t="s">
        <v>4952</v>
      </c>
      <c r="P22562" t="s">
        <v>1250</v>
      </c>
      <c r="Q22562" t="s">
        <v>1251</v>
      </c>
      <c r="R22562" t="s">
        <v>3479</v>
      </c>
      <c r="S22562">
        <v>338.66159999999996</v>
      </c>
      <c r="T22562">
        <v>1</v>
      </c>
      <c r="U22562">
        <v>0.27</v>
      </c>
      <c r="V22562">
        <v>-92.798399999999987</v>
      </c>
      <c r="W22562">
        <v>10.06</v>
      </c>
      <c r="X22562" t="s">
        <v>1301</v>
      </c>
    </row>
    <row r="22563" spans="1:24" x14ac:dyDescent="0.35">
      <c r="A22563">
        <v>30571</v>
      </c>
      <c r="B22563" t="s">
        <v>1284</v>
      </c>
      <c r="C22563" s="1">
        <v>43776</v>
      </c>
      <c r="D22563" s="1">
        <v>43778</v>
      </c>
      <c r="E22563" t="s">
        <v>1254</v>
      </c>
      <c r="F22563" t="s">
        <v>1285</v>
      </c>
      <c r="G22563" t="s">
        <v>1286</v>
      </c>
      <c r="H22563" t="s">
        <v>1233</v>
      </c>
      <c r="I22563" t="s">
        <v>1287</v>
      </c>
      <c r="J22563" t="s">
        <v>1288</v>
      </c>
      <c r="K22563" t="s">
        <v>1289</v>
      </c>
      <c r="M22563" t="s">
        <v>42</v>
      </c>
      <c r="N22563" t="s">
        <v>25</v>
      </c>
      <c r="O22563" t="s">
        <v>31625</v>
      </c>
      <c r="P22563" t="s">
        <v>1308</v>
      </c>
      <c r="Q22563" t="s">
        <v>1309</v>
      </c>
      <c r="R22563" t="s">
        <v>28043</v>
      </c>
      <c r="S22563">
        <v>53.16</v>
      </c>
      <c r="T22563">
        <v>4</v>
      </c>
      <c r="U22563">
        <v>0</v>
      </c>
      <c r="V22563">
        <v>26.52</v>
      </c>
      <c r="W22563">
        <v>10.06</v>
      </c>
      <c r="X22563" t="s">
        <v>1241</v>
      </c>
    </row>
    <row r="22564" spans="1:24" x14ac:dyDescent="0.35">
      <c r="A22564">
        <v>36767</v>
      </c>
      <c r="B22564" t="s">
        <v>31626</v>
      </c>
      <c r="C22564" s="1">
        <v>44347</v>
      </c>
      <c r="D22564" s="1">
        <v>44352</v>
      </c>
      <c r="E22564" t="s">
        <v>1293</v>
      </c>
      <c r="F22564" t="s">
        <v>5719</v>
      </c>
      <c r="G22564" t="s">
        <v>5720</v>
      </c>
      <c r="H22564" t="s">
        <v>1233</v>
      </c>
      <c r="I22564" t="s">
        <v>1296</v>
      </c>
      <c r="J22564" t="s">
        <v>2263</v>
      </c>
      <c r="K22564" t="s">
        <v>38</v>
      </c>
      <c r="L22564">
        <v>45011</v>
      </c>
      <c r="M22564" t="s">
        <v>1236</v>
      </c>
      <c r="N22564" t="s">
        <v>7</v>
      </c>
      <c r="O22564" t="s">
        <v>28486</v>
      </c>
      <c r="P22564" t="s">
        <v>1308</v>
      </c>
      <c r="Q22564" t="s">
        <v>1356</v>
      </c>
      <c r="R22564" t="s">
        <v>28487</v>
      </c>
      <c r="S22564">
        <v>123.92000000000002</v>
      </c>
      <c r="T22564">
        <v>5</v>
      </c>
      <c r="U22564">
        <v>0.2</v>
      </c>
      <c r="V22564">
        <v>9.2939999999999969</v>
      </c>
      <c r="W22564">
        <v>10.06</v>
      </c>
      <c r="X22564" t="s">
        <v>1262</v>
      </c>
    </row>
    <row r="22565" spans="1:24" x14ac:dyDescent="0.35">
      <c r="A22565">
        <v>37202</v>
      </c>
      <c r="B22565" t="s">
        <v>27270</v>
      </c>
      <c r="C22565" s="1">
        <v>44872</v>
      </c>
      <c r="D22565" s="1">
        <v>44872</v>
      </c>
      <c r="E22565" t="s">
        <v>1230</v>
      </c>
      <c r="F22565" t="s">
        <v>4160</v>
      </c>
      <c r="G22565" t="s">
        <v>4161</v>
      </c>
      <c r="H22565" t="s">
        <v>1266</v>
      </c>
      <c r="I22565" t="s">
        <v>2458</v>
      </c>
      <c r="J22565" t="s">
        <v>1306</v>
      </c>
      <c r="K22565" t="s">
        <v>38</v>
      </c>
      <c r="L22565">
        <v>94122</v>
      </c>
      <c r="M22565" t="s">
        <v>1236</v>
      </c>
      <c r="N22565" t="s">
        <v>9</v>
      </c>
      <c r="O22565" t="s">
        <v>31627</v>
      </c>
      <c r="P22565" t="s">
        <v>1308</v>
      </c>
      <c r="Q22565" t="s">
        <v>12106</v>
      </c>
      <c r="R22565" t="s">
        <v>31628</v>
      </c>
      <c r="S22565">
        <v>41.4</v>
      </c>
      <c r="T22565">
        <v>4</v>
      </c>
      <c r="U22565">
        <v>0</v>
      </c>
      <c r="V22565">
        <v>19.872</v>
      </c>
      <c r="W22565">
        <v>10.06</v>
      </c>
      <c r="X22565" t="s">
        <v>1241</v>
      </c>
    </row>
    <row r="22566" spans="1:24" x14ac:dyDescent="0.35">
      <c r="A22566">
        <v>48798</v>
      </c>
      <c r="B22566" t="s">
        <v>16690</v>
      </c>
      <c r="C22566" s="1">
        <v>43969</v>
      </c>
      <c r="D22566" s="1">
        <v>43974</v>
      </c>
      <c r="E22566" t="s">
        <v>1293</v>
      </c>
      <c r="F22566" t="s">
        <v>4491</v>
      </c>
      <c r="G22566" t="s">
        <v>4492</v>
      </c>
      <c r="H22566" t="s">
        <v>1233</v>
      </c>
      <c r="I22566" t="s">
        <v>8715</v>
      </c>
      <c r="J22566" t="s">
        <v>8715</v>
      </c>
      <c r="K22566" t="s">
        <v>8716</v>
      </c>
      <c r="M22566" t="s">
        <v>11</v>
      </c>
      <c r="N22566" t="s">
        <v>11</v>
      </c>
      <c r="O22566" t="s">
        <v>9632</v>
      </c>
      <c r="P22566" t="s">
        <v>1308</v>
      </c>
      <c r="Q22566" t="s">
        <v>1975</v>
      </c>
      <c r="R22566" t="s">
        <v>8678</v>
      </c>
      <c r="S22566">
        <v>206.39999999999998</v>
      </c>
      <c r="T22566">
        <v>1</v>
      </c>
      <c r="U22566">
        <v>0</v>
      </c>
      <c r="V22566">
        <v>92.88</v>
      </c>
      <c r="W22566">
        <v>10.06</v>
      </c>
      <c r="X22566" t="s">
        <v>1262</v>
      </c>
    </row>
    <row r="22567" spans="1:24" x14ac:dyDescent="0.35">
      <c r="A22567">
        <v>4545</v>
      </c>
      <c r="B22567" t="s">
        <v>12165</v>
      </c>
      <c r="C22567" s="1">
        <v>44718</v>
      </c>
      <c r="D22567" s="1">
        <v>44722</v>
      </c>
      <c r="E22567" t="s">
        <v>1293</v>
      </c>
      <c r="F22567" t="s">
        <v>1524</v>
      </c>
      <c r="G22567" t="s">
        <v>1525</v>
      </c>
      <c r="H22567" t="s">
        <v>1233</v>
      </c>
      <c r="I22567" t="s">
        <v>2629</v>
      </c>
      <c r="J22567" t="s">
        <v>2629</v>
      </c>
      <c r="K22567" t="s">
        <v>2630</v>
      </c>
      <c r="M22567" t="s">
        <v>33</v>
      </c>
      <c r="N22567" t="s">
        <v>5</v>
      </c>
      <c r="O22567" t="s">
        <v>23455</v>
      </c>
      <c r="P22567" t="s">
        <v>1308</v>
      </c>
      <c r="Q22567" t="s">
        <v>1975</v>
      </c>
      <c r="R22567" t="s">
        <v>17462</v>
      </c>
      <c r="S22567">
        <v>77.472000000000008</v>
      </c>
      <c r="T22567">
        <v>4</v>
      </c>
      <c r="U22567">
        <v>0.4</v>
      </c>
      <c r="V22567">
        <v>8.9919999999999956</v>
      </c>
      <c r="W22567">
        <v>10.056999999999999</v>
      </c>
      <c r="X22567" t="s">
        <v>1301</v>
      </c>
    </row>
    <row r="22568" spans="1:24" x14ac:dyDescent="0.35">
      <c r="A22568">
        <v>12616</v>
      </c>
      <c r="B22568" t="s">
        <v>11207</v>
      </c>
      <c r="C22568" s="1">
        <v>44105</v>
      </c>
      <c r="D22568" s="1">
        <v>44109</v>
      </c>
      <c r="E22568" t="s">
        <v>1293</v>
      </c>
      <c r="F22568" t="s">
        <v>8699</v>
      </c>
      <c r="G22568" t="s">
        <v>8700</v>
      </c>
      <c r="H22568" t="s">
        <v>1245</v>
      </c>
      <c r="I22568" t="s">
        <v>11208</v>
      </c>
      <c r="J22568" t="s">
        <v>11209</v>
      </c>
      <c r="K22568" t="s">
        <v>1377</v>
      </c>
      <c r="M22568" t="s">
        <v>36</v>
      </c>
      <c r="N22568" t="s">
        <v>5</v>
      </c>
      <c r="O22568" t="s">
        <v>18063</v>
      </c>
      <c r="P22568" t="s">
        <v>1238</v>
      </c>
      <c r="Q22568" t="s">
        <v>1260</v>
      </c>
      <c r="R22568" t="s">
        <v>17029</v>
      </c>
      <c r="S22568">
        <v>97.236000000000004</v>
      </c>
      <c r="T22568">
        <v>2</v>
      </c>
      <c r="U22568">
        <v>0.4</v>
      </c>
      <c r="V22568">
        <v>-29.183999999999997</v>
      </c>
      <c r="W22568">
        <v>10.050000000000001</v>
      </c>
      <c r="X22568" t="s">
        <v>1262</v>
      </c>
    </row>
    <row r="22569" spans="1:24" x14ac:dyDescent="0.35">
      <c r="A22569">
        <v>14568</v>
      </c>
      <c r="B22569" t="s">
        <v>23853</v>
      </c>
      <c r="C22569" s="1">
        <v>43624</v>
      </c>
      <c r="D22569" s="1">
        <v>43629</v>
      </c>
      <c r="E22569" t="s">
        <v>1293</v>
      </c>
      <c r="F22569" t="s">
        <v>5472</v>
      </c>
      <c r="G22569" t="s">
        <v>5473</v>
      </c>
      <c r="H22569" t="s">
        <v>1233</v>
      </c>
      <c r="I22569" t="s">
        <v>14908</v>
      </c>
      <c r="J22569" t="s">
        <v>14908</v>
      </c>
      <c r="K22569" t="s">
        <v>1691</v>
      </c>
      <c r="M22569" t="s">
        <v>36</v>
      </c>
      <c r="N22569" t="s">
        <v>5</v>
      </c>
      <c r="O22569" t="s">
        <v>10860</v>
      </c>
      <c r="P22569" t="s">
        <v>1250</v>
      </c>
      <c r="Q22569" t="s">
        <v>1251</v>
      </c>
      <c r="R22569" t="s">
        <v>6225</v>
      </c>
      <c r="S22569">
        <v>146.73600000000002</v>
      </c>
      <c r="T22569">
        <v>2</v>
      </c>
      <c r="U22569">
        <v>0.2</v>
      </c>
      <c r="V22569">
        <v>-14.724000000000004</v>
      </c>
      <c r="W22569">
        <v>10.050000000000001</v>
      </c>
      <c r="X22569" t="s">
        <v>1262</v>
      </c>
    </row>
    <row r="22570" spans="1:24" x14ac:dyDescent="0.35">
      <c r="A22570">
        <v>19037</v>
      </c>
      <c r="B22570" t="s">
        <v>31629</v>
      </c>
      <c r="C22570" s="1">
        <v>43744</v>
      </c>
      <c r="D22570" s="1">
        <v>43750</v>
      </c>
      <c r="E22570" t="s">
        <v>1293</v>
      </c>
      <c r="F22570" t="s">
        <v>6102</v>
      </c>
      <c r="G22570" t="s">
        <v>6103</v>
      </c>
      <c r="H22570" t="s">
        <v>1233</v>
      </c>
      <c r="I22570" t="s">
        <v>1267</v>
      </c>
      <c r="J22570" t="s">
        <v>1267</v>
      </c>
      <c r="K22570" t="s">
        <v>1268</v>
      </c>
      <c r="M22570" t="s">
        <v>36</v>
      </c>
      <c r="N22570" t="s">
        <v>3</v>
      </c>
      <c r="O22570" t="s">
        <v>15619</v>
      </c>
      <c r="P22570" t="s">
        <v>1308</v>
      </c>
      <c r="Q22570" t="s">
        <v>1975</v>
      </c>
      <c r="R22570" t="s">
        <v>14313</v>
      </c>
      <c r="S22570">
        <v>194.4</v>
      </c>
      <c r="T22570">
        <v>4</v>
      </c>
      <c r="U22570">
        <v>0.2</v>
      </c>
      <c r="V22570">
        <v>70.44</v>
      </c>
      <c r="W22570">
        <v>10.050000000000001</v>
      </c>
      <c r="X22570" t="s">
        <v>1262</v>
      </c>
    </row>
    <row r="22571" spans="1:24" x14ac:dyDescent="0.35">
      <c r="A22571">
        <v>22208</v>
      </c>
      <c r="B22571" t="s">
        <v>20546</v>
      </c>
      <c r="C22571" s="1">
        <v>44717</v>
      </c>
      <c r="D22571" s="1">
        <v>44723</v>
      </c>
      <c r="E22571" t="s">
        <v>1293</v>
      </c>
      <c r="F22571" t="s">
        <v>4691</v>
      </c>
      <c r="G22571" t="s">
        <v>2633</v>
      </c>
      <c r="H22571" t="s">
        <v>1266</v>
      </c>
      <c r="I22571" t="s">
        <v>2244</v>
      </c>
      <c r="J22571" t="s">
        <v>2244</v>
      </c>
      <c r="K22571" t="s">
        <v>1531</v>
      </c>
      <c r="M22571" t="s">
        <v>42</v>
      </c>
      <c r="N22571" t="s">
        <v>27</v>
      </c>
      <c r="O22571" t="s">
        <v>16155</v>
      </c>
      <c r="P22571" t="s">
        <v>1238</v>
      </c>
      <c r="Q22571" t="s">
        <v>1239</v>
      </c>
      <c r="R22571" t="s">
        <v>12604</v>
      </c>
      <c r="S22571">
        <v>121.92119999999998</v>
      </c>
      <c r="T22571">
        <v>2</v>
      </c>
      <c r="U22571">
        <v>0.47000000000000003</v>
      </c>
      <c r="V22571">
        <v>-101.21879999999999</v>
      </c>
      <c r="W22571">
        <v>10.050000000000001</v>
      </c>
      <c r="X22571" t="s">
        <v>1262</v>
      </c>
    </row>
    <row r="22572" spans="1:24" x14ac:dyDescent="0.35">
      <c r="A22572">
        <v>24264</v>
      </c>
      <c r="B22572" t="s">
        <v>2007</v>
      </c>
      <c r="C22572" s="1">
        <v>44541</v>
      </c>
      <c r="D22572" s="1">
        <v>44544</v>
      </c>
      <c r="E22572" t="s">
        <v>1242</v>
      </c>
      <c r="F22572" t="s">
        <v>1410</v>
      </c>
      <c r="G22572" t="s">
        <v>1411</v>
      </c>
      <c r="H22572" t="s">
        <v>1245</v>
      </c>
      <c r="I22572" t="s">
        <v>1992</v>
      </c>
      <c r="J22572" t="s">
        <v>1993</v>
      </c>
      <c r="K22572" t="s">
        <v>1248</v>
      </c>
      <c r="M22572" t="s">
        <v>42</v>
      </c>
      <c r="N22572" t="s">
        <v>25</v>
      </c>
      <c r="O22572" t="s">
        <v>31504</v>
      </c>
      <c r="P22572" t="s">
        <v>1308</v>
      </c>
      <c r="Q22572" t="s">
        <v>12106</v>
      </c>
      <c r="R22572" t="s">
        <v>30083</v>
      </c>
      <c r="S22572">
        <v>36.287999999999997</v>
      </c>
      <c r="T22572">
        <v>3</v>
      </c>
      <c r="U22572">
        <v>0.1</v>
      </c>
      <c r="V22572">
        <v>14.507999999999999</v>
      </c>
      <c r="W22572">
        <v>10.050000000000001</v>
      </c>
      <c r="X22572" t="s">
        <v>1241</v>
      </c>
    </row>
    <row r="22573" spans="1:24" x14ac:dyDescent="0.35">
      <c r="A22573">
        <v>26521</v>
      </c>
      <c r="B22573" t="s">
        <v>10967</v>
      </c>
      <c r="C22573" s="1">
        <v>43982</v>
      </c>
      <c r="D22573" s="1">
        <v>43986</v>
      </c>
      <c r="E22573" t="s">
        <v>1242</v>
      </c>
      <c r="F22573" t="s">
        <v>3540</v>
      </c>
      <c r="G22573" t="s">
        <v>3541</v>
      </c>
      <c r="H22573" t="s">
        <v>1266</v>
      </c>
      <c r="I22573" t="s">
        <v>5787</v>
      </c>
      <c r="J22573" t="s">
        <v>1574</v>
      </c>
      <c r="K22573" t="s">
        <v>1354</v>
      </c>
      <c r="M22573" t="s">
        <v>42</v>
      </c>
      <c r="N22573" t="s">
        <v>23</v>
      </c>
      <c r="O22573" t="s">
        <v>25161</v>
      </c>
      <c r="P22573" t="s">
        <v>1308</v>
      </c>
      <c r="Q22573" t="s">
        <v>9784</v>
      </c>
      <c r="R22573" t="s">
        <v>25162</v>
      </c>
      <c r="S22573">
        <v>74.789999999999992</v>
      </c>
      <c r="T22573">
        <v>3</v>
      </c>
      <c r="U22573">
        <v>0</v>
      </c>
      <c r="V22573">
        <v>35.099999999999994</v>
      </c>
      <c r="W22573">
        <v>10.050000000000001</v>
      </c>
      <c r="X22573" t="s">
        <v>1262</v>
      </c>
    </row>
    <row r="22574" spans="1:24" x14ac:dyDescent="0.35">
      <c r="A22574">
        <v>34647</v>
      </c>
      <c r="B22574" t="s">
        <v>31630</v>
      </c>
      <c r="C22574" s="1">
        <v>44557</v>
      </c>
      <c r="D22574" s="1">
        <v>44562</v>
      </c>
      <c r="E22574" t="s">
        <v>1293</v>
      </c>
      <c r="F22574" t="s">
        <v>4241</v>
      </c>
      <c r="G22574" t="s">
        <v>4242</v>
      </c>
      <c r="H22574" t="s">
        <v>1233</v>
      </c>
      <c r="I22574" t="s">
        <v>1234</v>
      </c>
      <c r="J22574" t="s">
        <v>1235</v>
      </c>
      <c r="K22574" t="s">
        <v>38</v>
      </c>
      <c r="L22574">
        <v>10024</v>
      </c>
      <c r="M22574" t="s">
        <v>1236</v>
      </c>
      <c r="N22574" t="s">
        <v>7</v>
      </c>
      <c r="O22574" t="s">
        <v>25319</v>
      </c>
      <c r="P22574" t="s">
        <v>1238</v>
      </c>
      <c r="Q22574" t="s">
        <v>1239</v>
      </c>
      <c r="R22574" t="s">
        <v>25320</v>
      </c>
      <c r="S22574">
        <v>89.97</v>
      </c>
      <c r="T22574">
        <v>3</v>
      </c>
      <c r="U22574">
        <v>0</v>
      </c>
      <c r="V22574">
        <v>18.893699999999995</v>
      </c>
      <c r="W22574">
        <v>10.050000000000001</v>
      </c>
      <c r="X22574" t="s">
        <v>1262</v>
      </c>
    </row>
    <row r="22575" spans="1:24" x14ac:dyDescent="0.35">
      <c r="A22575">
        <v>46786</v>
      </c>
      <c r="B22575" t="s">
        <v>31631</v>
      </c>
      <c r="C22575" s="1">
        <v>44427</v>
      </c>
      <c r="D22575" s="1">
        <v>44431</v>
      </c>
      <c r="E22575" t="s">
        <v>1293</v>
      </c>
      <c r="F22575" t="s">
        <v>12270</v>
      </c>
      <c r="G22575" t="s">
        <v>9898</v>
      </c>
      <c r="H22575" t="s">
        <v>1266</v>
      </c>
      <c r="I22575" t="s">
        <v>2841</v>
      </c>
      <c r="J22575" t="s">
        <v>2842</v>
      </c>
      <c r="K22575" t="s">
        <v>2843</v>
      </c>
      <c r="M22575" t="s">
        <v>11</v>
      </c>
      <c r="N22575" t="s">
        <v>11</v>
      </c>
      <c r="O22575" t="s">
        <v>31632</v>
      </c>
      <c r="P22575" t="s">
        <v>1308</v>
      </c>
      <c r="Q22575" t="s">
        <v>6162</v>
      </c>
      <c r="R22575" t="s">
        <v>27776</v>
      </c>
      <c r="S22575">
        <v>85.320000000000007</v>
      </c>
      <c r="T22575">
        <v>6</v>
      </c>
      <c r="U22575">
        <v>0</v>
      </c>
      <c r="V22575">
        <v>1.62</v>
      </c>
      <c r="W22575">
        <v>10.050000000000001</v>
      </c>
      <c r="X22575" t="s">
        <v>1301</v>
      </c>
    </row>
    <row r="22576" spans="1:24" x14ac:dyDescent="0.35">
      <c r="A22576">
        <v>47548</v>
      </c>
      <c r="B22576" t="s">
        <v>22995</v>
      </c>
      <c r="C22576" s="1">
        <v>44756</v>
      </c>
      <c r="D22576" s="1">
        <v>44758</v>
      </c>
      <c r="E22576" t="s">
        <v>1254</v>
      </c>
      <c r="F22576" t="s">
        <v>21619</v>
      </c>
      <c r="G22576" t="s">
        <v>2771</v>
      </c>
      <c r="H22576" t="s">
        <v>1233</v>
      </c>
      <c r="I22576" t="s">
        <v>5845</v>
      </c>
      <c r="J22576" t="s">
        <v>5846</v>
      </c>
      <c r="K22576" t="s">
        <v>1784</v>
      </c>
      <c r="M22576" t="s">
        <v>11</v>
      </c>
      <c r="N22576" t="s">
        <v>11</v>
      </c>
      <c r="O22576" t="s">
        <v>31633</v>
      </c>
      <c r="P22576" t="s">
        <v>1308</v>
      </c>
      <c r="Q22576" t="s">
        <v>12106</v>
      </c>
      <c r="R22576" t="s">
        <v>29894</v>
      </c>
      <c r="S22576">
        <v>43.919999999999995</v>
      </c>
      <c r="T22576">
        <v>4</v>
      </c>
      <c r="U22576">
        <v>0</v>
      </c>
      <c r="V22576">
        <v>19.32</v>
      </c>
      <c r="W22576">
        <v>10.050000000000001</v>
      </c>
      <c r="X22576" t="s">
        <v>1241</v>
      </c>
    </row>
    <row r="22577" spans="1:24" x14ac:dyDescent="0.35">
      <c r="A22577">
        <v>47978</v>
      </c>
      <c r="B22577" t="s">
        <v>31634</v>
      </c>
      <c r="C22577" s="1">
        <v>43623</v>
      </c>
      <c r="D22577" s="1">
        <v>43627</v>
      </c>
      <c r="E22577" t="s">
        <v>1242</v>
      </c>
      <c r="F22577" t="s">
        <v>9267</v>
      </c>
      <c r="G22577" t="s">
        <v>2927</v>
      </c>
      <c r="H22577" t="s">
        <v>1233</v>
      </c>
      <c r="I22577" t="s">
        <v>5219</v>
      </c>
      <c r="J22577" t="s">
        <v>5219</v>
      </c>
      <c r="K22577" t="s">
        <v>1710</v>
      </c>
      <c r="M22577" t="s">
        <v>1338</v>
      </c>
      <c r="N22577" t="s">
        <v>1338</v>
      </c>
      <c r="O22577" t="s">
        <v>25765</v>
      </c>
      <c r="P22577" t="s">
        <v>1308</v>
      </c>
      <c r="Q22577" t="s">
        <v>11120</v>
      </c>
      <c r="R22577" t="s">
        <v>25766</v>
      </c>
      <c r="S22577">
        <v>130.32</v>
      </c>
      <c r="T22577">
        <v>8</v>
      </c>
      <c r="U22577">
        <v>0</v>
      </c>
      <c r="V22577">
        <v>45.599999999999994</v>
      </c>
      <c r="W22577">
        <v>10.050000000000001</v>
      </c>
      <c r="X22577" t="s">
        <v>1262</v>
      </c>
    </row>
    <row r="22578" spans="1:24" x14ac:dyDescent="0.35">
      <c r="A22578">
        <v>50646</v>
      </c>
      <c r="B22578" t="s">
        <v>31635</v>
      </c>
      <c r="C22578" s="1">
        <v>44721</v>
      </c>
      <c r="D22578" s="1">
        <v>44728</v>
      </c>
      <c r="E22578" t="s">
        <v>1293</v>
      </c>
      <c r="F22578" t="s">
        <v>8134</v>
      </c>
      <c r="G22578" t="s">
        <v>8135</v>
      </c>
      <c r="H22578" t="s">
        <v>1245</v>
      </c>
      <c r="I22578" t="s">
        <v>7232</v>
      </c>
      <c r="J22578" t="s">
        <v>7232</v>
      </c>
      <c r="K22578" t="s">
        <v>4702</v>
      </c>
      <c r="M22578" t="s">
        <v>11</v>
      </c>
      <c r="N22578" t="s">
        <v>11</v>
      </c>
      <c r="O22578" t="s">
        <v>5847</v>
      </c>
      <c r="P22578" t="s">
        <v>1250</v>
      </c>
      <c r="Q22578" t="s">
        <v>1546</v>
      </c>
      <c r="R22578" t="s">
        <v>11737</v>
      </c>
      <c r="S22578">
        <v>85.464000000000013</v>
      </c>
      <c r="T22578">
        <v>2</v>
      </c>
      <c r="U22578">
        <v>0.7</v>
      </c>
      <c r="V22578">
        <v>-71.256</v>
      </c>
      <c r="W22578">
        <v>10.050000000000001</v>
      </c>
      <c r="X22578" t="s">
        <v>1311</v>
      </c>
    </row>
    <row r="22579" spans="1:24" x14ac:dyDescent="0.35">
      <c r="A22579">
        <v>8716</v>
      </c>
      <c r="B22579" t="s">
        <v>31636</v>
      </c>
      <c r="C22579" s="1">
        <v>44739</v>
      </c>
      <c r="D22579" s="1">
        <v>44746</v>
      </c>
      <c r="E22579" t="s">
        <v>1293</v>
      </c>
      <c r="F22579" t="s">
        <v>7204</v>
      </c>
      <c r="G22579" t="s">
        <v>7205</v>
      </c>
      <c r="H22579" t="s">
        <v>1266</v>
      </c>
      <c r="I22579" t="s">
        <v>5277</v>
      </c>
      <c r="J22579" t="s">
        <v>5278</v>
      </c>
      <c r="K22579" t="s">
        <v>2773</v>
      </c>
      <c r="M22579" t="s">
        <v>33</v>
      </c>
      <c r="N22579" t="s">
        <v>17</v>
      </c>
      <c r="O22579" t="s">
        <v>18984</v>
      </c>
      <c r="P22579" t="s">
        <v>1250</v>
      </c>
      <c r="Q22579" t="s">
        <v>5369</v>
      </c>
      <c r="R22579" t="s">
        <v>20007</v>
      </c>
      <c r="S22579">
        <v>201</v>
      </c>
      <c r="T22579">
        <v>6</v>
      </c>
      <c r="U22579">
        <v>0</v>
      </c>
      <c r="V22579">
        <v>52.2</v>
      </c>
      <c r="W22579">
        <v>10.041</v>
      </c>
      <c r="X22579" t="s">
        <v>1262</v>
      </c>
    </row>
    <row r="22580" spans="1:24" x14ac:dyDescent="0.35">
      <c r="A22580">
        <v>13521</v>
      </c>
      <c r="B22580" t="s">
        <v>31637</v>
      </c>
      <c r="C22580" s="1">
        <v>44539</v>
      </c>
      <c r="D22580" s="1">
        <v>44546</v>
      </c>
      <c r="E22580" t="s">
        <v>1293</v>
      </c>
      <c r="F22580" t="s">
        <v>2039</v>
      </c>
      <c r="G22580" t="s">
        <v>2040</v>
      </c>
      <c r="H22580" t="s">
        <v>1233</v>
      </c>
      <c r="I22580" t="s">
        <v>2717</v>
      </c>
      <c r="J22580" t="s">
        <v>2717</v>
      </c>
      <c r="K22580" t="s">
        <v>1863</v>
      </c>
      <c r="M22580" t="s">
        <v>36</v>
      </c>
      <c r="N22580" t="s">
        <v>3</v>
      </c>
      <c r="O22580" t="s">
        <v>31638</v>
      </c>
      <c r="P22580" t="s">
        <v>1250</v>
      </c>
      <c r="Q22580" t="s">
        <v>1251</v>
      </c>
      <c r="R22580" t="s">
        <v>11962</v>
      </c>
      <c r="S22580">
        <v>114.78</v>
      </c>
      <c r="T22580">
        <v>2</v>
      </c>
      <c r="U22580">
        <v>0</v>
      </c>
      <c r="V22580">
        <v>5.6999999999999993</v>
      </c>
      <c r="W22580">
        <v>10.039999999999999</v>
      </c>
      <c r="X22580" t="s">
        <v>1262</v>
      </c>
    </row>
    <row r="22581" spans="1:24" x14ac:dyDescent="0.35">
      <c r="A22581">
        <v>20725</v>
      </c>
      <c r="B22581" t="s">
        <v>17284</v>
      </c>
      <c r="C22581" s="1">
        <v>43846</v>
      </c>
      <c r="D22581" s="1">
        <v>43851</v>
      </c>
      <c r="E22581" t="s">
        <v>1293</v>
      </c>
      <c r="F22581" t="s">
        <v>12158</v>
      </c>
      <c r="G22581" t="s">
        <v>8408</v>
      </c>
      <c r="H22581" t="s">
        <v>1233</v>
      </c>
      <c r="I22581" t="s">
        <v>2871</v>
      </c>
      <c r="J22581" t="s">
        <v>2871</v>
      </c>
      <c r="K22581" t="s">
        <v>1354</v>
      </c>
      <c r="M22581" t="s">
        <v>42</v>
      </c>
      <c r="N22581" t="s">
        <v>23</v>
      </c>
      <c r="O22581" t="s">
        <v>11558</v>
      </c>
      <c r="P22581" t="s">
        <v>1308</v>
      </c>
      <c r="Q22581" t="s">
        <v>7682</v>
      </c>
      <c r="R22581" t="s">
        <v>11559</v>
      </c>
      <c r="S22581">
        <v>67.800000000000011</v>
      </c>
      <c r="T22581">
        <v>2</v>
      </c>
      <c r="U22581">
        <v>0</v>
      </c>
      <c r="V22581">
        <v>17.580000000000002</v>
      </c>
      <c r="W22581">
        <v>10.039999999999999</v>
      </c>
      <c r="X22581" t="s">
        <v>1262</v>
      </c>
    </row>
    <row r="22582" spans="1:24" x14ac:dyDescent="0.35">
      <c r="A22582">
        <v>21280</v>
      </c>
      <c r="B22582" t="s">
        <v>21739</v>
      </c>
      <c r="C22582" s="1">
        <v>44234</v>
      </c>
      <c r="D22582" s="1">
        <v>44238</v>
      </c>
      <c r="E22582" t="s">
        <v>1293</v>
      </c>
      <c r="F22582" t="s">
        <v>4245</v>
      </c>
      <c r="G22582" t="s">
        <v>4246</v>
      </c>
      <c r="H22582" t="s">
        <v>1233</v>
      </c>
      <c r="I22582" t="s">
        <v>13929</v>
      </c>
      <c r="J22582" t="s">
        <v>2325</v>
      </c>
      <c r="K22582" t="s">
        <v>1463</v>
      </c>
      <c r="M22582" t="s">
        <v>42</v>
      </c>
      <c r="N22582" t="s">
        <v>19</v>
      </c>
      <c r="O22582" t="s">
        <v>31639</v>
      </c>
      <c r="P22582" t="s">
        <v>1308</v>
      </c>
      <c r="Q22582" t="s">
        <v>1975</v>
      </c>
      <c r="R22582" t="s">
        <v>20458</v>
      </c>
      <c r="S22582">
        <v>142.20000000000002</v>
      </c>
      <c r="T22582">
        <v>6</v>
      </c>
      <c r="U22582">
        <v>0</v>
      </c>
      <c r="V22582">
        <v>29.699999999999996</v>
      </c>
      <c r="W22582">
        <v>10.039999999999999</v>
      </c>
      <c r="X22582" t="s">
        <v>1262</v>
      </c>
    </row>
    <row r="22583" spans="1:24" x14ac:dyDescent="0.35">
      <c r="A22583">
        <v>24046</v>
      </c>
      <c r="B22583" t="s">
        <v>31640</v>
      </c>
      <c r="C22583" s="1">
        <v>43980</v>
      </c>
      <c r="D22583" s="1">
        <v>43982</v>
      </c>
      <c r="E22583" t="s">
        <v>1254</v>
      </c>
      <c r="F22583" t="s">
        <v>7669</v>
      </c>
      <c r="G22583" t="s">
        <v>7670</v>
      </c>
      <c r="H22583" t="s">
        <v>1266</v>
      </c>
      <c r="I22583" t="s">
        <v>25427</v>
      </c>
      <c r="J22583" t="s">
        <v>13111</v>
      </c>
      <c r="K22583" t="s">
        <v>1354</v>
      </c>
      <c r="M22583" t="s">
        <v>42</v>
      </c>
      <c r="N22583" t="s">
        <v>23</v>
      </c>
      <c r="O22583" t="s">
        <v>20590</v>
      </c>
      <c r="P22583" t="s">
        <v>1308</v>
      </c>
      <c r="Q22583" t="s">
        <v>9784</v>
      </c>
      <c r="R22583" t="s">
        <v>20591</v>
      </c>
      <c r="S22583">
        <v>136.94999999999999</v>
      </c>
      <c r="T22583">
        <v>5</v>
      </c>
      <c r="U22583">
        <v>0</v>
      </c>
      <c r="V22583">
        <v>40.949999999999996</v>
      </c>
      <c r="W22583">
        <v>10.039999999999999</v>
      </c>
      <c r="X22583" t="s">
        <v>1301</v>
      </c>
    </row>
    <row r="22584" spans="1:24" x14ac:dyDescent="0.35">
      <c r="A22584">
        <v>26067</v>
      </c>
      <c r="B22584" t="s">
        <v>31641</v>
      </c>
      <c r="C22584" s="1">
        <v>44537</v>
      </c>
      <c r="D22584" s="1">
        <v>44542</v>
      </c>
      <c r="E22584" t="s">
        <v>1242</v>
      </c>
      <c r="F22584" t="s">
        <v>1410</v>
      </c>
      <c r="G22584" t="s">
        <v>1411</v>
      </c>
      <c r="H22584" t="s">
        <v>1245</v>
      </c>
      <c r="I22584" t="s">
        <v>3351</v>
      </c>
      <c r="J22584" t="s">
        <v>3352</v>
      </c>
      <c r="K22584" t="s">
        <v>1463</v>
      </c>
      <c r="M22584" t="s">
        <v>42</v>
      </c>
      <c r="N22584" t="s">
        <v>19</v>
      </c>
      <c r="O22584" t="s">
        <v>6049</v>
      </c>
      <c r="P22584" t="s">
        <v>1250</v>
      </c>
      <c r="Q22584" t="s">
        <v>1251</v>
      </c>
      <c r="R22584" t="s">
        <v>2713</v>
      </c>
      <c r="S22584">
        <v>149.57999999999998</v>
      </c>
      <c r="T22584">
        <v>1</v>
      </c>
      <c r="U22584">
        <v>0</v>
      </c>
      <c r="V22584">
        <v>14.940000000000001</v>
      </c>
      <c r="W22584">
        <v>10.039999999999999</v>
      </c>
      <c r="X22584" t="s">
        <v>1262</v>
      </c>
    </row>
    <row r="22585" spans="1:24" x14ac:dyDescent="0.35">
      <c r="A22585">
        <v>30927</v>
      </c>
      <c r="B22585" t="s">
        <v>31642</v>
      </c>
      <c r="C22585" s="1">
        <v>44120</v>
      </c>
      <c r="D22585" s="1">
        <v>44126</v>
      </c>
      <c r="E22585" t="s">
        <v>1293</v>
      </c>
      <c r="F22585" t="s">
        <v>2960</v>
      </c>
      <c r="G22585" t="s">
        <v>2961</v>
      </c>
      <c r="H22585" t="s">
        <v>1245</v>
      </c>
      <c r="I22585" t="s">
        <v>1288</v>
      </c>
      <c r="J22585" t="s">
        <v>1288</v>
      </c>
      <c r="K22585" t="s">
        <v>1289</v>
      </c>
      <c r="M22585" t="s">
        <v>42</v>
      </c>
      <c r="N22585" t="s">
        <v>25</v>
      </c>
      <c r="O22585" t="s">
        <v>30737</v>
      </c>
      <c r="P22585" t="s">
        <v>1238</v>
      </c>
      <c r="Q22585" t="s">
        <v>1479</v>
      </c>
      <c r="R22585" t="s">
        <v>18084</v>
      </c>
      <c r="S22585">
        <v>149.28</v>
      </c>
      <c r="T22585">
        <v>2</v>
      </c>
      <c r="U22585">
        <v>0</v>
      </c>
      <c r="V22585">
        <v>7.4399999999999995</v>
      </c>
      <c r="W22585">
        <v>10.039999999999999</v>
      </c>
      <c r="X22585" t="s">
        <v>1262</v>
      </c>
    </row>
    <row r="22586" spans="1:24" x14ac:dyDescent="0.35">
      <c r="A22586">
        <v>34800</v>
      </c>
      <c r="B22586" t="s">
        <v>31643</v>
      </c>
      <c r="C22586" s="1">
        <v>44662</v>
      </c>
      <c r="D22586" s="1">
        <v>44662</v>
      </c>
      <c r="E22586" t="s">
        <v>1230</v>
      </c>
      <c r="F22586" t="s">
        <v>2833</v>
      </c>
      <c r="G22586" t="s">
        <v>2834</v>
      </c>
      <c r="H22586" t="s">
        <v>1233</v>
      </c>
      <c r="I22586" t="s">
        <v>7769</v>
      </c>
      <c r="J22586" t="s">
        <v>1484</v>
      </c>
      <c r="K22586" t="s">
        <v>38</v>
      </c>
      <c r="L22586">
        <v>78745</v>
      </c>
      <c r="M22586" t="s">
        <v>1236</v>
      </c>
      <c r="N22586" t="s">
        <v>3</v>
      </c>
      <c r="O22586" t="s">
        <v>21014</v>
      </c>
      <c r="P22586" t="s">
        <v>1238</v>
      </c>
      <c r="Q22586" t="s">
        <v>1239</v>
      </c>
      <c r="R22586" t="s">
        <v>21015</v>
      </c>
      <c r="S22586">
        <v>95.736000000000004</v>
      </c>
      <c r="T22586">
        <v>3</v>
      </c>
      <c r="U22586">
        <v>0.2</v>
      </c>
      <c r="V22586">
        <v>20.343900000000001</v>
      </c>
      <c r="W22586">
        <v>10.039999999999999</v>
      </c>
      <c r="X22586" t="s">
        <v>1301</v>
      </c>
    </row>
    <row r="22587" spans="1:24" x14ac:dyDescent="0.35">
      <c r="A22587">
        <v>35692</v>
      </c>
      <c r="B22587" t="s">
        <v>29502</v>
      </c>
      <c r="C22587" s="1">
        <v>43666</v>
      </c>
      <c r="D22587" s="1">
        <v>43666</v>
      </c>
      <c r="E22587" t="s">
        <v>1230</v>
      </c>
      <c r="F22587" t="s">
        <v>2267</v>
      </c>
      <c r="G22587" t="s">
        <v>2268</v>
      </c>
      <c r="H22587" t="s">
        <v>1233</v>
      </c>
      <c r="I22587" t="s">
        <v>2982</v>
      </c>
      <c r="J22587" t="s">
        <v>2263</v>
      </c>
      <c r="K22587" t="s">
        <v>38</v>
      </c>
      <c r="L22587">
        <v>45503</v>
      </c>
      <c r="M22587" t="s">
        <v>1236</v>
      </c>
      <c r="N22587" t="s">
        <v>7</v>
      </c>
      <c r="O22587" t="s">
        <v>16273</v>
      </c>
      <c r="P22587" t="s">
        <v>1308</v>
      </c>
      <c r="Q22587" t="s">
        <v>1309</v>
      </c>
      <c r="R22587" t="s">
        <v>16274</v>
      </c>
      <c r="S22587">
        <v>27.360000000000003</v>
      </c>
      <c r="T22587">
        <v>3</v>
      </c>
      <c r="U22587">
        <v>0.7</v>
      </c>
      <c r="V22587">
        <v>-21.887999999999991</v>
      </c>
      <c r="W22587">
        <v>10.039999999999999</v>
      </c>
      <c r="X22587" t="s">
        <v>1241</v>
      </c>
    </row>
    <row r="22588" spans="1:24" x14ac:dyDescent="0.35">
      <c r="A22588">
        <v>38648</v>
      </c>
      <c r="B22588" t="s">
        <v>31644</v>
      </c>
      <c r="C22588" s="1">
        <v>44876</v>
      </c>
      <c r="D22588" s="1">
        <v>44882</v>
      </c>
      <c r="E22588" t="s">
        <v>1293</v>
      </c>
      <c r="F22588" t="s">
        <v>3796</v>
      </c>
      <c r="G22588" t="s">
        <v>3797</v>
      </c>
      <c r="H22588" t="s">
        <v>1233</v>
      </c>
      <c r="I22588" t="s">
        <v>31645</v>
      </c>
      <c r="J22588" t="s">
        <v>1306</v>
      </c>
      <c r="K22588" t="s">
        <v>38</v>
      </c>
      <c r="L22588">
        <v>95351</v>
      </c>
      <c r="M22588" t="s">
        <v>1236</v>
      </c>
      <c r="N22588" t="s">
        <v>9</v>
      </c>
      <c r="O22588" t="s">
        <v>19756</v>
      </c>
      <c r="P22588" t="s">
        <v>1238</v>
      </c>
      <c r="Q22588" t="s">
        <v>1239</v>
      </c>
      <c r="R22588" t="s">
        <v>19757</v>
      </c>
      <c r="S22588">
        <v>111.79</v>
      </c>
      <c r="T22588">
        <v>7</v>
      </c>
      <c r="U22588">
        <v>0</v>
      </c>
      <c r="V22588">
        <v>43.598100000000002</v>
      </c>
      <c r="W22588">
        <v>10.039999999999999</v>
      </c>
      <c r="X22588" t="s">
        <v>1262</v>
      </c>
    </row>
    <row r="22589" spans="1:24" x14ac:dyDescent="0.35">
      <c r="A22589">
        <v>39212</v>
      </c>
      <c r="B22589" t="s">
        <v>2432</v>
      </c>
      <c r="C22589" s="1">
        <v>44730</v>
      </c>
      <c r="D22589" s="1">
        <v>44734</v>
      </c>
      <c r="E22589" t="s">
        <v>1293</v>
      </c>
      <c r="F22589" t="s">
        <v>2433</v>
      </c>
      <c r="G22589" t="s">
        <v>2434</v>
      </c>
      <c r="H22589" t="s">
        <v>1266</v>
      </c>
      <c r="I22589" t="s">
        <v>1234</v>
      </c>
      <c r="J22589" t="s">
        <v>1235</v>
      </c>
      <c r="K22589" t="s">
        <v>38</v>
      </c>
      <c r="L22589">
        <v>10024</v>
      </c>
      <c r="M22589" t="s">
        <v>1236</v>
      </c>
      <c r="N22589" t="s">
        <v>7</v>
      </c>
      <c r="O22589" t="s">
        <v>31113</v>
      </c>
      <c r="P22589" t="s">
        <v>1238</v>
      </c>
      <c r="Q22589" t="s">
        <v>1239</v>
      </c>
      <c r="R22589" t="s">
        <v>31114</v>
      </c>
      <c r="S22589">
        <v>101.34</v>
      </c>
      <c r="T22589">
        <v>3</v>
      </c>
      <c r="U22589">
        <v>0</v>
      </c>
      <c r="V22589">
        <v>8.1071999999999917</v>
      </c>
      <c r="W22589">
        <v>10.039999999999999</v>
      </c>
      <c r="X22589" t="s">
        <v>1301</v>
      </c>
    </row>
    <row r="22590" spans="1:24" x14ac:dyDescent="0.35">
      <c r="A22590">
        <v>40136</v>
      </c>
      <c r="B22590" t="s">
        <v>17449</v>
      </c>
      <c r="C22590" s="1">
        <v>43561</v>
      </c>
      <c r="D22590" s="1">
        <v>43565</v>
      </c>
      <c r="E22590" t="s">
        <v>1242</v>
      </c>
      <c r="F22590" t="s">
        <v>3644</v>
      </c>
      <c r="G22590" t="s">
        <v>3645</v>
      </c>
      <c r="H22590" t="s">
        <v>1245</v>
      </c>
      <c r="I22590" t="s">
        <v>1456</v>
      </c>
      <c r="J22590" t="s">
        <v>1306</v>
      </c>
      <c r="K22590" t="s">
        <v>38</v>
      </c>
      <c r="L22590">
        <v>90004</v>
      </c>
      <c r="M22590" t="s">
        <v>1236</v>
      </c>
      <c r="N22590" t="s">
        <v>9</v>
      </c>
      <c r="O22590" t="s">
        <v>12956</v>
      </c>
      <c r="P22590" t="s">
        <v>1308</v>
      </c>
      <c r="Q22590" t="s">
        <v>1309</v>
      </c>
      <c r="R22590" t="s">
        <v>12957</v>
      </c>
      <c r="S22590">
        <v>65.567999999999998</v>
      </c>
      <c r="T22590">
        <v>2</v>
      </c>
      <c r="U22590">
        <v>0.2</v>
      </c>
      <c r="V22590">
        <v>23.768399999999996</v>
      </c>
      <c r="W22590">
        <v>10.039999999999999</v>
      </c>
      <c r="X22590" t="s">
        <v>1301</v>
      </c>
    </row>
    <row r="22591" spans="1:24" x14ac:dyDescent="0.35">
      <c r="A22591">
        <v>10197</v>
      </c>
      <c r="B22591" t="s">
        <v>31646</v>
      </c>
      <c r="C22591" s="1">
        <v>44843</v>
      </c>
      <c r="D22591" s="1">
        <v>44850</v>
      </c>
      <c r="E22591" t="s">
        <v>1293</v>
      </c>
      <c r="F22591" t="s">
        <v>4197</v>
      </c>
      <c r="G22591" t="s">
        <v>4198</v>
      </c>
      <c r="H22591" t="s">
        <v>1245</v>
      </c>
      <c r="I22591" t="s">
        <v>8646</v>
      </c>
      <c r="J22591" t="s">
        <v>4689</v>
      </c>
      <c r="K22591" t="s">
        <v>1346</v>
      </c>
      <c r="M22591" t="s">
        <v>33</v>
      </c>
      <c r="N22591" t="s">
        <v>5</v>
      </c>
      <c r="O22591" t="s">
        <v>31647</v>
      </c>
      <c r="P22591" t="s">
        <v>1308</v>
      </c>
      <c r="Q22591" t="s">
        <v>1975</v>
      </c>
      <c r="R22591" t="s">
        <v>3232</v>
      </c>
      <c r="S22591">
        <v>102.69600000000003</v>
      </c>
      <c r="T22591">
        <v>3</v>
      </c>
      <c r="U22591">
        <v>0.6</v>
      </c>
      <c r="V22591">
        <v>-154.04400000000004</v>
      </c>
      <c r="W22591">
        <v>10.035</v>
      </c>
      <c r="X22591" t="s">
        <v>1262</v>
      </c>
    </row>
    <row r="22592" spans="1:24" x14ac:dyDescent="0.35">
      <c r="A22592">
        <v>4765</v>
      </c>
      <c r="B22592" t="s">
        <v>1058</v>
      </c>
      <c r="C22592" s="1">
        <v>44725</v>
      </c>
      <c r="D22592" s="1">
        <v>44729</v>
      </c>
      <c r="E22592" t="s">
        <v>1293</v>
      </c>
      <c r="F22592" t="s">
        <v>3796</v>
      </c>
      <c r="G22592" t="s">
        <v>3797</v>
      </c>
      <c r="H22592" t="s">
        <v>1233</v>
      </c>
      <c r="I22592" t="s">
        <v>2723</v>
      </c>
      <c r="J22592" t="s">
        <v>2724</v>
      </c>
      <c r="K22592" t="s">
        <v>1429</v>
      </c>
      <c r="M22592" t="s">
        <v>33</v>
      </c>
      <c r="N22592" t="s">
        <v>21</v>
      </c>
      <c r="O22592" t="s">
        <v>29443</v>
      </c>
      <c r="P22592" t="s">
        <v>1308</v>
      </c>
      <c r="Q22592" t="s">
        <v>11120</v>
      </c>
      <c r="R22592" t="s">
        <v>29444</v>
      </c>
      <c r="S22592">
        <v>64.3</v>
      </c>
      <c r="T22592">
        <v>5</v>
      </c>
      <c r="U22592">
        <v>0</v>
      </c>
      <c r="V22592">
        <v>17.3</v>
      </c>
      <c r="W22592">
        <v>10.032999999999999</v>
      </c>
      <c r="X22592" t="s">
        <v>1301</v>
      </c>
    </row>
    <row r="22593" spans="1:24" x14ac:dyDescent="0.35">
      <c r="A22593">
        <v>7830</v>
      </c>
      <c r="B22593" t="s">
        <v>7173</v>
      </c>
      <c r="C22593" s="1">
        <v>43794</v>
      </c>
      <c r="D22593" s="1">
        <v>43795</v>
      </c>
      <c r="E22593" t="s">
        <v>1254</v>
      </c>
      <c r="F22593" t="s">
        <v>2833</v>
      </c>
      <c r="G22593" t="s">
        <v>2834</v>
      </c>
      <c r="H22593" t="s">
        <v>1233</v>
      </c>
      <c r="I22593" t="s">
        <v>6713</v>
      </c>
      <c r="J22593" t="s">
        <v>6713</v>
      </c>
      <c r="K22593" t="s">
        <v>2192</v>
      </c>
      <c r="M22593" t="s">
        <v>33</v>
      </c>
      <c r="N22593" t="s">
        <v>3</v>
      </c>
      <c r="O22593" t="s">
        <v>25053</v>
      </c>
      <c r="P22593" t="s">
        <v>1250</v>
      </c>
      <c r="Q22593" t="s">
        <v>5369</v>
      </c>
      <c r="R22593" t="s">
        <v>22525</v>
      </c>
      <c r="S22593">
        <v>76.08</v>
      </c>
      <c r="T22593">
        <v>4</v>
      </c>
      <c r="U22593">
        <v>0</v>
      </c>
      <c r="V22593">
        <v>9.1199999999999992</v>
      </c>
      <c r="W22593">
        <v>10.032999999999999</v>
      </c>
      <c r="X22593" t="s">
        <v>1262</v>
      </c>
    </row>
    <row r="22594" spans="1:24" x14ac:dyDescent="0.35">
      <c r="A22594">
        <v>3984</v>
      </c>
      <c r="B22594" t="s">
        <v>31648</v>
      </c>
      <c r="C22594" s="1">
        <v>44129</v>
      </c>
      <c r="D22594" s="1">
        <v>44133</v>
      </c>
      <c r="E22594" t="s">
        <v>1242</v>
      </c>
      <c r="F22594" t="s">
        <v>2781</v>
      </c>
      <c r="G22594" t="s">
        <v>2782</v>
      </c>
      <c r="H22594" t="s">
        <v>1233</v>
      </c>
      <c r="I22594" t="s">
        <v>2883</v>
      </c>
      <c r="J22594" t="s">
        <v>2107</v>
      </c>
      <c r="K22594" t="s">
        <v>1346</v>
      </c>
      <c r="M22594" t="s">
        <v>33</v>
      </c>
      <c r="N22594" t="s">
        <v>5</v>
      </c>
      <c r="O22594" t="s">
        <v>29126</v>
      </c>
      <c r="P22594" t="s">
        <v>1308</v>
      </c>
      <c r="Q22594" t="s">
        <v>1325</v>
      </c>
      <c r="R22594" t="s">
        <v>19964</v>
      </c>
      <c r="S22594">
        <v>54.11999999999999</v>
      </c>
      <c r="T22594">
        <v>3</v>
      </c>
      <c r="U22594">
        <v>0</v>
      </c>
      <c r="V22594">
        <v>12.960000000000003</v>
      </c>
      <c r="W22594">
        <v>10.029999999999999</v>
      </c>
      <c r="X22594" t="s">
        <v>1301</v>
      </c>
    </row>
    <row r="22595" spans="1:24" x14ac:dyDescent="0.35">
      <c r="A22595">
        <v>10940</v>
      </c>
      <c r="B22595" t="s">
        <v>31649</v>
      </c>
      <c r="C22595" s="1">
        <v>43814</v>
      </c>
      <c r="D22595" s="1">
        <v>43819</v>
      </c>
      <c r="E22595" t="s">
        <v>1293</v>
      </c>
      <c r="F22595" t="s">
        <v>2059</v>
      </c>
      <c r="G22595" t="s">
        <v>2060</v>
      </c>
      <c r="H22595" t="s">
        <v>1266</v>
      </c>
      <c r="I22595" t="s">
        <v>1902</v>
      </c>
      <c r="J22595" t="s">
        <v>1903</v>
      </c>
      <c r="K22595" t="s">
        <v>1268</v>
      </c>
      <c r="M22595" t="s">
        <v>36</v>
      </c>
      <c r="N22595" t="s">
        <v>3</v>
      </c>
      <c r="O22595" t="s">
        <v>11884</v>
      </c>
      <c r="P22595" t="s">
        <v>1238</v>
      </c>
      <c r="Q22595" t="s">
        <v>1239</v>
      </c>
      <c r="R22595" t="s">
        <v>11885</v>
      </c>
      <c r="S22595">
        <v>112.61999999999998</v>
      </c>
      <c r="T22595">
        <v>1</v>
      </c>
      <c r="U22595">
        <v>0</v>
      </c>
      <c r="V22595">
        <v>56.31</v>
      </c>
      <c r="W22595">
        <v>10.029999999999999</v>
      </c>
      <c r="X22595" t="s">
        <v>1262</v>
      </c>
    </row>
    <row r="22596" spans="1:24" x14ac:dyDescent="0.35">
      <c r="A22596">
        <v>11566</v>
      </c>
      <c r="B22596" t="s">
        <v>1061</v>
      </c>
      <c r="C22596" s="1">
        <v>44805</v>
      </c>
      <c r="D22596" s="1">
        <v>44809</v>
      </c>
      <c r="E22596" t="s">
        <v>1293</v>
      </c>
      <c r="F22596" t="s">
        <v>3354</v>
      </c>
      <c r="G22596" t="s">
        <v>3355</v>
      </c>
      <c r="H22596" t="s">
        <v>1233</v>
      </c>
      <c r="I22596" t="s">
        <v>5290</v>
      </c>
      <c r="J22596" t="s">
        <v>1903</v>
      </c>
      <c r="K22596" t="s">
        <v>1268</v>
      </c>
      <c r="M22596" t="s">
        <v>36</v>
      </c>
      <c r="N22596" t="s">
        <v>3</v>
      </c>
      <c r="O22596" t="s">
        <v>23601</v>
      </c>
      <c r="P22596" t="s">
        <v>1308</v>
      </c>
      <c r="Q22596" t="s">
        <v>6162</v>
      </c>
      <c r="R22596" t="s">
        <v>18697</v>
      </c>
      <c r="S22596">
        <v>101.58</v>
      </c>
      <c r="T22596">
        <v>2</v>
      </c>
      <c r="U22596">
        <v>0</v>
      </c>
      <c r="V22596">
        <v>13.200000000000001</v>
      </c>
      <c r="W22596">
        <v>10.029999999999999</v>
      </c>
      <c r="X22596" t="s">
        <v>1262</v>
      </c>
    </row>
    <row r="22597" spans="1:24" x14ac:dyDescent="0.35">
      <c r="A22597">
        <v>12493</v>
      </c>
      <c r="B22597" t="s">
        <v>31650</v>
      </c>
      <c r="C22597" s="1">
        <v>44722</v>
      </c>
      <c r="D22597" s="1">
        <v>44726</v>
      </c>
      <c r="E22597" t="s">
        <v>1242</v>
      </c>
      <c r="F22597" t="s">
        <v>11715</v>
      </c>
      <c r="G22597" t="s">
        <v>10309</v>
      </c>
      <c r="H22597" t="s">
        <v>1233</v>
      </c>
      <c r="I22597" t="s">
        <v>7817</v>
      </c>
      <c r="J22597" t="s">
        <v>2164</v>
      </c>
      <c r="K22597" t="s">
        <v>1363</v>
      </c>
      <c r="M22597" t="s">
        <v>36</v>
      </c>
      <c r="N22597" t="s">
        <v>3</v>
      </c>
      <c r="O22597" t="s">
        <v>13226</v>
      </c>
      <c r="P22597" t="s">
        <v>1238</v>
      </c>
      <c r="Q22597" t="s">
        <v>1239</v>
      </c>
      <c r="R22597" t="s">
        <v>13227</v>
      </c>
      <c r="S22597">
        <v>162.54</v>
      </c>
      <c r="T22597">
        <v>2</v>
      </c>
      <c r="U22597">
        <v>0</v>
      </c>
      <c r="V22597">
        <v>81.239999999999995</v>
      </c>
      <c r="W22597">
        <v>10.029999999999999</v>
      </c>
      <c r="X22597" t="s">
        <v>1262</v>
      </c>
    </row>
    <row r="22598" spans="1:24" x14ac:dyDescent="0.35">
      <c r="A22598">
        <v>19078</v>
      </c>
      <c r="B22598" t="s">
        <v>31651</v>
      </c>
      <c r="C22598" s="1">
        <v>43559</v>
      </c>
      <c r="D22598" s="1">
        <v>43564</v>
      </c>
      <c r="E22598" t="s">
        <v>1293</v>
      </c>
      <c r="F22598" t="s">
        <v>2085</v>
      </c>
      <c r="G22598" t="s">
        <v>2086</v>
      </c>
      <c r="H22598" t="s">
        <v>1233</v>
      </c>
      <c r="I22598" t="s">
        <v>1419</v>
      </c>
      <c r="J22598" t="s">
        <v>1420</v>
      </c>
      <c r="K22598" t="s">
        <v>1421</v>
      </c>
      <c r="M22598" t="s">
        <v>36</v>
      </c>
      <c r="N22598" t="s">
        <v>21</v>
      </c>
      <c r="O22598" t="s">
        <v>20472</v>
      </c>
      <c r="P22598" t="s">
        <v>1308</v>
      </c>
      <c r="Q22598" t="s">
        <v>6162</v>
      </c>
      <c r="R22598" t="s">
        <v>9271</v>
      </c>
      <c r="S22598">
        <v>50.699999999999996</v>
      </c>
      <c r="T22598">
        <v>2</v>
      </c>
      <c r="U22598">
        <v>0</v>
      </c>
      <c r="V22598">
        <v>13.68</v>
      </c>
      <c r="W22598">
        <v>10.029999999999999</v>
      </c>
      <c r="X22598" t="s">
        <v>1301</v>
      </c>
    </row>
    <row r="22599" spans="1:24" x14ac:dyDescent="0.35">
      <c r="A22599">
        <v>23209</v>
      </c>
      <c r="B22599" t="s">
        <v>31652</v>
      </c>
      <c r="C22599" s="1">
        <v>44372</v>
      </c>
      <c r="D22599" s="1">
        <v>44377</v>
      </c>
      <c r="E22599" t="s">
        <v>1293</v>
      </c>
      <c r="F22599" t="s">
        <v>2327</v>
      </c>
      <c r="G22599" t="s">
        <v>2328</v>
      </c>
      <c r="H22599" t="s">
        <v>1266</v>
      </c>
      <c r="I22599" t="s">
        <v>2765</v>
      </c>
      <c r="J22599" t="s">
        <v>2766</v>
      </c>
      <c r="K22599" t="s">
        <v>2767</v>
      </c>
      <c r="M22599" t="s">
        <v>42</v>
      </c>
      <c r="N22599" t="s">
        <v>27</v>
      </c>
      <c r="O22599" t="s">
        <v>31653</v>
      </c>
      <c r="P22599" t="s">
        <v>1308</v>
      </c>
      <c r="Q22599" t="s">
        <v>7682</v>
      </c>
      <c r="R22599" t="s">
        <v>16180</v>
      </c>
      <c r="S22599">
        <v>120.5658</v>
      </c>
      <c r="T22599">
        <v>3</v>
      </c>
      <c r="U22599">
        <v>0.17</v>
      </c>
      <c r="V22599">
        <v>14.455799999999996</v>
      </c>
      <c r="W22599">
        <v>10.029999999999999</v>
      </c>
      <c r="X22599" t="s">
        <v>1262</v>
      </c>
    </row>
    <row r="22600" spans="1:24" x14ac:dyDescent="0.35">
      <c r="A22600">
        <v>24235</v>
      </c>
      <c r="B22600" t="s">
        <v>9583</v>
      </c>
      <c r="C22600" s="1">
        <v>44161</v>
      </c>
      <c r="D22600" s="1">
        <v>44168</v>
      </c>
      <c r="E22600" t="s">
        <v>1293</v>
      </c>
      <c r="F22600" t="s">
        <v>8022</v>
      </c>
      <c r="G22600" t="s">
        <v>8023</v>
      </c>
      <c r="H22600" t="s">
        <v>1233</v>
      </c>
      <c r="I22600" t="s">
        <v>9584</v>
      </c>
      <c r="J22600" t="s">
        <v>1621</v>
      </c>
      <c r="K22600" t="s">
        <v>1463</v>
      </c>
      <c r="M22600" t="s">
        <v>42</v>
      </c>
      <c r="N22600" t="s">
        <v>19</v>
      </c>
      <c r="O22600" t="s">
        <v>31654</v>
      </c>
      <c r="P22600" t="s">
        <v>1250</v>
      </c>
      <c r="Q22600" t="s">
        <v>5369</v>
      </c>
      <c r="R22600" t="s">
        <v>21073</v>
      </c>
      <c r="S22600">
        <v>122.94000000000001</v>
      </c>
      <c r="T22600">
        <v>3</v>
      </c>
      <c r="U22600">
        <v>0</v>
      </c>
      <c r="V22600">
        <v>50.399999999999991</v>
      </c>
      <c r="W22600">
        <v>10.029999999999999</v>
      </c>
      <c r="X22600" t="s">
        <v>1262</v>
      </c>
    </row>
    <row r="22601" spans="1:24" x14ac:dyDescent="0.35">
      <c r="A22601">
        <v>27000</v>
      </c>
      <c r="B22601" t="s">
        <v>19926</v>
      </c>
      <c r="C22601" s="1">
        <v>44089</v>
      </c>
      <c r="D22601" s="1">
        <v>44094</v>
      </c>
      <c r="E22601" t="s">
        <v>1293</v>
      </c>
      <c r="F22601" t="s">
        <v>3859</v>
      </c>
      <c r="G22601" t="s">
        <v>3860</v>
      </c>
      <c r="H22601" t="s">
        <v>1233</v>
      </c>
      <c r="I22601" t="s">
        <v>2139</v>
      </c>
      <c r="J22601" t="s">
        <v>2140</v>
      </c>
      <c r="K22601" t="s">
        <v>1354</v>
      </c>
      <c r="M22601" t="s">
        <v>42</v>
      </c>
      <c r="N22601" t="s">
        <v>23</v>
      </c>
      <c r="O22601" t="s">
        <v>30506</v>
      </c>
      <c r="P22601" t="s">
        <v>1250</v>
      </c>
      <c r="Q22601" t="s">
        <v>5369</v>
      </c>
      <c r="R22601" t="s">
        <v>15602</v>
      </c>
      <c r="S22601">
        <v>111.29999999999998</v>
      </c>
      <c r="T22601">
        <v>5</v>
      </c>
      <c r="U22601">
        <v>0</v>
      </c>
      <c r="V22601">
        <v>18.900000000000002</v>
      </c>
      <c r="W22601">
        <v>10.029999999999999</v>
      </c>
      <c r="X22601" t="s">
        <v>1301</v>
      </c>
    </row>
    <row r="22602" spans="1:24" x14ac:dyDescent="0.35">
      <c r="A22602">
        <v>31588</v>
      </c>
      <c r="B22602" t="s">
        <v>31655</v>
      </c>
      <c r="C22602" s="1">
        <v>44521</v>
      </c>
      <c r="D22602" s="1">
        <v>44525</v>
      </c>
      <c r="E22602" t="s">
        <v>1242</v>
      </c>
      <c r="F22602" t="s">
        <v>1837</v>
      </c>
      <c r="G22602" t="s">
        <v>1838</v>
      </c>
      <c r="H22602" t="s">
        <v>1266</v>
      </c>
      <c r="I22602" t="s">
        <v>2510</v>
      </c>
      <c r="J22602" t="s">
        <v>2263</v>
      </c>
      <c r="K22602" t="s">
        <v>38</v>
      </c>
      <c r="L22602">
        <v>43229</v>
      </c>
      <c r="M22602" t="s">
        <v>1236</v>
      </c>
      <c r="N22602" t="s">
        <v>7</v>
      </c>
      <c r="O22602" t="s">
        <v>10060</v>
      </c>
      <c r="P22602" t="s">
        <v>1238</v>
      </c>
      <c r="Q22602" t="s">
        <v>1239</v>
      </c>
      <c r="R22602" t="s">
        <v>10061</v>
      </c>
      <c r="S22602">
        <v>255.98400000000004</v>
      </c>
      <c r="T22602">
        <v>2</v>
      </c>
      <c r="U22602">
        <v>0.2</v>
      </c>
      <c r="V22602">
        <v>54.396600000000007</v>
      </c>
      <c r="W22602">
        <v>10.029999999999999</v>
      </c>
      <c r="X22602" t="s">
        <v>1262</v>
      </c>
    </row>
    <row r="22603" spans="1:24" x14ac:dyDescent="0.35">
      <c r="A22603">
        <v>40540</v>
      </c>
      <c r="B22603" t="s">
        <v>31656</v>
      </c>
      <c r="C22603" s="1">
        <v>43655</v>
      </c>
      <c r="D22603" s="1">
        <v>43660</v>
      </c>
      <c r="E22603" t="s">
        <v>1293</v>
      </c>
      <c r="F22603" t="s">
        <v>11266</v>
      </c>
      <c r="G22603" t="s">
        <v>11267</v>
      </c>
      <c r="H22603" t="s">
        <v>1266</v>
      </c>
      <c r="I22603" t="s">
        <v>2458</v>
      </c>
      <c r="J22603" t="s">
        <v>1306</v>
      </c>
      <c r="K22603" t="s">
        <v>38</v>
      </c>
      <c r="L22603">
        <v>94122</v>
      </c>
      <c r="M22603" t="s">
        <v>1236</v>
      </c>
      <c r="N22603" t="s">
        <v>9</v>
      </c>
      <c r="O22603" t="s">
        <v>5074</v>
      </c>
      <c r="P22603" t="s">
        <v>1250</v>
      </c>
      <c r="Q22603" t="s">
        <v>1546</v>
      </c>
      <c r="R22603" t="s">
        <v>5075</v>
      </c>
      <c r="S22603">
        <v>119.83299999999998</v>
      </c>
      <c r="T22603">
        <v>1</v>
      </c>
      <c r="U22603">
        <v>0.15</v>
      </c>
      <c r="V22603">
        <v>7.0489999999999995</v>
      </c>
      <c r="W22603">
        <v>10.029999999999999</v>
      </c>
      <c r="X22603" t="s">
        <v>1262</v>
      </c>
    </row>
    <row r="22604" spans="1:24" x14ac:dyDescent="0.35">
      <c r="A22604">
        <v>42539</v>
      </c>
      <c r="B22604" t="s">
        <v>31657</v>
      </c>
      <c r="C22604" s="1">
        <v>44761</v>
      </c>
      <c r="D22604" s="1">
        <v>44765</v>
      </c>
      <c r="E22604" t="s">
        <v>1242</v>
      </c>
      <c r="F22604" t="s">
        <v>16215</v>
      </c>
      <c r="G22604" t="s">
        <v>2231</v>
      </c>
      <c r="H22604" t="s">
        <v>1233</v>
      </c>
      <c r="I22604" t="s">
        <v>26358</v>
      </c>
      <c r="J22604" t="s">
        <v>26358</v>
      </c>
      <c r="K22604" t="s">
        <v>2821</v>
      </c>
      <c r="M22604" t="s">
        <v>1338</v>
      </c>
      <c r="N22604" t="s">
        <v>1338</v>
      </c>
      <c r="O22604" t="s">
        <v>6426</v>
      </c>
      <c r="P22604" t="s">
        <v>1250</v>
      </c>
      <c r="Q22604" t="s">
        <v>1546</v>
      </c>
      <c r="R22604" t="s">
        <v>2076</v>
      </c>
      <c r="S22604">
        <v>156.45600000000002</v>
      </c>
      <c r="T22604">
        <v>1</v>
      </c>
      <c r="U22604">
        <v>0.6</v>
      </c>
      <c r="V22604">
        <v>-39.113999999999976</v>
      </c>
      <c r="W22604">
        <v>10.029999999999999</v>
      </c>
      <c r="X22604" t="s">
        <v>1262</v>
      </c>
    </row>
    <row r="22605" spans="1:24" x14ac:dyDescent="0.35">
      <c r="A22605">
        <v>43357</v>
      </c>
      <c r="B22605" t="s">
        <v>31658</v>
      </c>
      <c r="C22605" s="1">
        <v>44904</v>
      </c>
      <c r="D22605" s="1">
        <v>44906</v>
      </c>
      <c r="E22605" t="s">
        <v>1254</v>
      </c>
      <c r="F22605" t="s">
        <v>4504</v>
      </c>
      <c r="G22605" t="s">
        <v>3027</v>
      </c>
      <c r="H22605" t="s">
        <v>1233</v>
      </c>
      <c r="I22605" t="s">
        <v>3492</v>
      </c>
      <c r="J22605" t="s">
        <v>3493</v>
      </c>
      <c r="K22605" t="s">
        <v>3494</v>
      </c>
      <c r="M22605" t="s">
        <v>1338</v>
      </c>
      <c r="N22605" t="s">
        <v>1338</v>
      </c>
      <c r="O22605" t="s">
        <v>21215</v>
      </c>
      <c r="P22605" t="s">
        <v>1308</v>
      </c>
      <c r="Q22605" t="s">
        <v>1975</v>
      </c>
      <c r="R22605" t="s">
        <v>10142</v>
      </c>
      <c r="S22605">
        <v>56.46</v>
      </c>
      <c r="T22605">
        <v>1</v>
      </c>
      <c r="U22605">
        <v>0</v>
      </c>
      <c r="V22605">
        <v>14.100000000000001</v>
      </c>
      <c r="W22605">
        <v>10.029999999999999</v>
      </c>
      <c r="X22605" t="s">
        <v>1301</v>
      </c>
    </row>
    <row r="22606" spans="1:24" x14ac:dyDescent="0.35">
      <c r="A22606">
        <v>43902</v>
      </c>
      <c r="B22606" t="s">
        <v>31659</v>
      </c>
      <c r="C22606" s="1">
        <v>44663</v>
      </c>
      <c r="D22606" s="1">
        <v>44670</v>
      </c>
      <c r="E22606" t="s">
        <v>1293</v>
      </c>
      <c r="F22606" t="s">
        <v>19934</v>
      </c>
      <c r="G22606" t="s">
        <v>7705</v>
      </c>
      <c r="H22606" t="s">
        <v>1245</v>
      </c>
      <c r="I22606" t="s">
        <v>31660</v>
      </c>
      <c r="J22606" t="s">
        <v>3505</v>
      </c>
      <c r="K22606" t="s">
        <v>1599</v>
      </c>
      <c r="M22606" t="s">
        <v>1338</v>
      </c>
      <c r="N22606" t="s">
        <v>1338</v>
      </c>
      <c r="O22606" t="s">
        <v>31661</v>
      </c>
      <c r="P22606" t="s">
        <v>1238</v>
      </c>
      <c r="Q22606" t="s">
        <v>1479</v>
      </c>
      <c r="R22606" t="s">
        <v>12665</v>
      </c>
      <c r="S22606">
        <v>121.32000000000002</v>
      </c>
      <c r="T22606">
        <v>1</v>
      </c>
      <c r="U22606">
        <v>0</v>
      </c>
      <c r="V22606">
        <v>7.26</v>
      </c>
      <c r="W22606">
        <v>10.029999999999999</v>
      </c>
      <c r="X22606" t="s">
        <v>1262</v>
      </c>
    </row>
    <row r="22607" spans="1:24" x14ac:dyDescent="0.35">
      <c r="A22607">
        <v>45799</v>
      </c>
      <c r="B22607" t="s">
        <v>1333</v>
      </c>
      <c r="C22607" s="1">
        <v>43826</v>
      </c>
      <c r="D22607" s="1">
        <v>43828</v>
      </c>
      <c r="E22607" t="s">
        <v>1242</v>
      </c>
      <c r="F22607" t="s">
        <v>1334</v>
      </c>
      <c r="G22607" t="s">
        <v>1335</v>
      </c>
      <c r="H22607" t="s">
        <v>1233</v>
      </c>
      <c r="I22607" t="s">
        <v>1336</v>
      </c>
      <c r="J22607" t="s">
        <v>1336</v>
      </c>
      <c r="K22607" t="s">
        <v>1337</v>
      </c>
      <c r="M22607" t="s">
        <v>1338</v>
      </c>
      <c r="N22607" t="s">
        <v>1338</v>
      </c>
      <c r="O22607" t="s">
        <v>31662</v>
      </c>
      <c r="P22607" t="s">
        <v>1250</v>
      </c>
      <c r="Q22607" t="s">
        <v>5369</v>
      </c>
      <c r="R22607" t="s">
        <v>24294</v>
      </c>
      <c r="S22607">
        <v>25.29</v>
      </c>
      <c r="T22607">
        <v>1</v>
      </c>
      <c r="U22607">
        <v>0</v>
      </c>
      <c r="V22607">
        <v>1.26</v>
      </c>
      <c r="W22607">
        <v>10.029999999999999</v>
      </c>
      <c r="X22607" t="s">
        <v>1241</v>
      </c>
    </row>
    <row r="22608" spans="1:24" x14ac:dyDescent="0.35">
      <c r="A22608">
        <v>47833</v>
      </c>
      <c r="B22608" t="s">
        <v>31663</v>
      </c>
      <c r="C22608" s="1">
        <v>44775</v>
      </c>
      <c r="D22608" s="1">
        <v>44778</v>
      </c>
      <c r="E22608" t="s">
        <v>1242</v>
      </c>
      <c r="F22608" t="s">
        <v>3851</v>
      </c>
      <c r="G22608" t="s">
        <v>1633</v>
      </c>
      <c r="H22608" t="s">
        <v>1245</v>
      </c>
      <c r="I22608" t="s">
        <v>2615</v>
      </c>
      <c r="J22608" t="s">
        <v>2615</v>
      </c>
      <c r="K22608" t="s">
        <v>2616</v>
      </c>
      <c r="M22608" t="s">
        <v>1338</v>
      </c>
      <c r="N22608" t="s">
        <v>1338</v>
      </c>
      <c r="O22608" t="s">
        <v>11507</v>
      </c>
      <c r="P22608" t="s">
        <v>1238</v>
      </c>
      <c r="Q22608" t="s">
        <v>1276</v>
      </c>
      <c r="R22608" t="s">
        <v>1905</v>
      </c>
      <c r="S22608">
        <v>88.155000000000001</v>
      </c>
      <c r="T22608">
        <v>1</v>
      </c>
      <c r="U22608">
        <v>0.7</v>
      </c>
      <c r="V22608">
        <v>-144.01499999999999</v>
      </c>
      <c r="W22608">
        <v>10.029999999999999</v>
      </c>
      <c r="X22608" t="s">
        <v>1262</v>
      </c>
    </row>
    <row r="22609" spans="1:24" x14ac:dyDescent="0.35">
      <c r="A22609">
        <v>1087</v>
      </c>
      <c r="B22609" t="s">
        <v>4715</v>
      </c>
      <c r="C22609" s="1">
        <v>43975</v>
      </c>
      <c r="D22609" s="1">
        <v>43977</v>
      </c>
      <c r="E22609" t="s">
        <v>1242</v>
      </c>
      <c r="F22609" t="s">
        <v>3855</v>
      </c>
      <c r="G22609" t="s">
        <v>3856</v>
      </c>
      <c r="H22609" t="s">
        <v>1233</v>
      </c>
      <c r="I22609" t="s">
        <v>4716</v>
      </c>
      <c r="J22609" t="s">
        <v>1345</v>
      </c>
      <c r="K22609" t="s">
        <v>1346</v>
      </c>
      <c r="M22609" t="s">
        <v>33</v>
      </c>
      <c r="N22609" t="s">
        <v>5</v>
      </c>
      <c r="O22609" t="s">
        <v>31284</v>
      </c>
      <c r="P22609" t="s">
        <v>1308</v>
      </c>
      <c r="Q22609" t="s">
        <v>7682</v>
      </c>
      <c r="R22609" t="s">
        <v>15045</v>
      </c>
      <c r="S22609">
        <v>35.439999999999991</v>
      </c>
      <c r="T22609">
        <v>2</v>
      </c>
      <c r="U22609">
        <v>0</v>
      </c>
      <c r="V22609">
        <v>14.52</v>
      </c>
      <c r="W22609">
        <v>10.023999999999999</v>
      </c>
      <c r="X22609" t="s">
        <v>1241</v>
      </c>
    </row>
    <row r="22610" spans="1:24" x14ac:dyDescent="0.35">
      <c r="A22610">
        <v>2847</v>
      </c>
      <c r="B22610" t="s">
        <v>31664</v>
      </c>
      <c r="C22610" s="1">
        <v>44718</v>
      </c>
      <c r="D22610" s="1">
        <v>44722</v>
      </c>
      <c r="E22610" t="s">
        <v>1293</v>
      </c>
      <c r="F22610" t="s">
        <v>3220</v>
      </c>
      <c r="G22610" t="s">
        <v>3221</v>
      </c>
      <c r="H22610" t="s">
        <v>1266</v>
      </c>
      <c r="I22610" t="s">
        <v>2629</v>
      </c>
      <c r="J22610" t="s">
        <v>2629</v>
      </c>
      <c r="K22610" t="s">
        <v>2630</v>
      </c>
      <c r="M22610" t="s">
        <v>33</v>
      </c>
      <c r="N22610" t="s">
        <v>5</v>
      </c>
      <c r="O22610" t="s">
        <v>12888</v>
      </c>
      <c r="P22610" t="s">
        <v>1308</v>
      </c>
      <c r="Q22610" t="s">
        <v>1975</v>
      </c>
      <c r="R22610" t="s">
        <v>12520</v>
      </c>
      <c r="S22610">
        <v>109.848</v>
      </c>
      <c r="T22610">
        <v>2</v>
      </c>
      <c r="U22610">
        <v>0.4</v>
      </c>
      <c r="V22610">
        <v>-47.632000000000019</v>
      </c>
      <c r="W22610">
        <v>10.023</v>
      </c>
      <c r="X22610" t="s">
        <v>1262</v>
      </c>
    </row>
    <row r="22611" spans="1:24" x14ac:dyDescent="0.35">
      <c r="A22611">
        <v>13446</v>
      </c>
      <c r="B22611" t="s">
        <v>19396</v>
      </c>
      <c r="C22611" s="1">
        <v>44508</v>
      </c>
      <c r="D22611" s="1">
        <v>44512</v>
      </c>
      <c r="E22611" t="s">
        <v>1293</v>
      </c>
      <c r="F22611" t="s">
        <v>4965</v>
      </c>
      <c r="G22611" t="s">
        <v>2788</v>
      </c>
      <c r="H22611" t="s">
        <v>1233</v>
      </c>
      <c r="I22611" t="s">
        <v>19397</v>
      </c>
      <c r="J22611" t="s">
        <v>8359</v>
      </c>
      <c r="K22611" t="s">
        <v>1930</v>
      </c>
      <c r="M22611" t="s">
        <v>36</v>
      </c>
      <c r="N22611" t="s">
        <v>3</v>
      </c>
      <c r="O22611" t="s">
        <v>24333</v>
      </c>
      <c r="P22611" t="s">
        <v>1238</v>
      </c>
      <c r="Q22611" t="s">
        <v>1239</v>
      </c>
      <c r="R22611" t="s">
        <v>11844</v>
      </c>
      <c r="S22611">
        <v>143.32499999999999</v>
      </c>
      <c r="T22611">
        <v>5</v>
      </c>
      <c r="U22611">
        <v>0.5</v>
      </c>
      <c r="V22611">
        <v>-25.874999999999972</v>
      </c>
      <c r="W22611">
        <v>10.02</v>
      </c>
      <c r="X22611" t="s">
        <v>1301</v>
      </c>
    </row>
    <row r="22612" spans="1:24" x14ac:dyDescent="0.35">
      <c r="A22612">
        <v>14189</v>
      </c>
      <c r="B22612" t="s">
        <v>31665</v>
      </c>
      <c r="C22612" s="1">
        <v>44214</v>
      </c>
      <c r="D22612" s="1">
        <v>44221</v>
      </c>
      <c r="E22612" t="s">
        <v>1293</v>
      </c>
      <c r="F22612" t="s">
        <v>2980</v>
      </c>
      <c r="G22612" t="s">
        <v>2981</v>
      </c>
      <c r="H22612" t="s">
        <v>1245</v>
      </c>
      <c r="I22612" t="s">
        <v>6516</v>
      </c>
      <c r="J22612" t="s">
        <v>1520</v>
      </c>
      <c r="K22612" t="s">
        <v>1421</v>
      </c>
      <c r="M22612" t="s">
        <v>36</v>
      </c>
      <c r="N22612" t="s">
        <v>21</v>
      </c>
      <c r="O22612" t="s">
        <v>15619</v>
      </c>
      <c r="P22612" t="s">
        <v>1308</v>
      </c>
      <c r="Q22612" t="s">
        <v>1975</v>
      </c>
      <c r="R22612" t="s">
        <v>14313</v>
      </c>
      <c r="S22612">
        <v>151.875</v>
      </c>
      <c r="T22612">
        <v>5</v>
      </c>
      <c r="U22612">
        <v>0.5</v>
      </c>
      <c r="V22612">
        <v>-3.0750000000000171</v>
      </c>
      <c r="W22612">
        <v>10.02</v>
      </c>
      <c r="X22612" t="s">
        <v>1262</v>
      </c>
    </row>
    <row r="22613" spans="1:24" x14ac:dyDescent="0.35">
      <c r="A22613">
        <v>17022</v>
      </c>
      <c r="B22613" t="s">
        <v>8033</v>
      </c>
      <c r="C22613" s="1">
        <v>44260</v>
      </c>
      <c r="D22613" s="1">
        <v>44263</v>
      </c>
      <c r="E22613" t="s">
        <v>1254</v>
      </c>
      <c r="F22613" t="s">
        <v>2571</v>
      </c>
      <c r="G22613" t="s">
        <v>2572</v>
      </c>
      <c r="H22613" t="s">
        <v>1233</v>
      </c>
      <c r="I22613" t="s">
        <v>8034</v>
      </c>
      <c r="J22613" t="s">
        <v>3164</v>
      </c>
      <c r="K22613" t="s">
        <v>3165</v>
      </c>
      <c r="M22613" t="s">
        <v>36</v>
      </c>
      <c r="N22613" t="s">
        <v>21</v>
      </c>
      <c r="O22613" t="s">
        <v>9464</v>
      </c>
      <c r="P22613" t="s">
        <v>1238</v>
      </c>
      <c r="Q22613" t="s">
        <v>1260</v>
      </c>
      <c r="R22613" t="s">
        <v>7386</v>
      </c>
      <c r="S22613">
        <v>262.14</v>
      </c>
      <c r="T22613">
        <v>2</v>
      </c>
      <c r="U22613">
        <v>0</v>
      </c>
      <c r="V22613">
        <v>28.799999999999997</v>
      </c>
      <c r="W22613">
        <v>10.02</v>
      </c>
      <c r="X22613" t="s">
        <v>1262</v>
      </c>
    </row>
    <row r="22614" spans="1:24" x14ac:dyDescent="0.35">
      <c r="A22614">
        <v>35314</v>
      </c>
      <c r="B22614" t="s">
        <v>26187</v>
      </c>
      <c r="C22614" s="1">
        <v>44066</v>
      </c>
      <c r="D22614" s="1">
        <v>44071</v>
      </c>
      <c r="E22614" t="s">
        <v>1293</v>
      </c>
      <c r="F22614" t="s">
        <v>6769</v>
      </c>
      <c r="G22614" t="s">
        <v>6770</v>
      </c>
      <c r="H22614" t="s">
        <v>1233</v>
      </c>
      <c r="I22614" t="s">
        <v>1752</v>
      </c>
      <c r="J22614" t="s">
        <v>1753</v>
      </c>
      <c r="K22614" t="s">
        <v>38</v>
      </c>
      <c r="L22614">
        <v>30318</v>
      </c>
      <c r="M22614" t="s">
        <v>1236</v>
      </c>
      <c r="N22614" t="s">
        <v>5</v>
      </c>
      <c r="O22614" t="s">
        <v>31380</v>
      </c>
      <c r="P22614" t="s">
        <v>1308</v>
      </c>
      <c r="Q22614" t="s">
        <v>7682</v>
      </c>
      <c r="R22614" t="s">
        <v>31381</v>
      </c>
      <c r="S22614">
        <v>97.88</v>
      </c>
      <c r="T22614">
        <v>2</v>
      </c>
      <c r="U22614">
        <v>0</v>
      </c>
      <c r="V22614">
        <v>48.94</v>
      </c>
      <c r="W22614">
        <v>10.02</v>
      </c>
      <c r="X22614" t="s">
        <v>1262</v>
      </c>
    </row>
    <row r="22615" spans="1:24" x14ac:dyDescent="0.35">
      <c r="A22615">
        <v>37268</v>
      </c>
      <c r="B22615" t="s">
        <v>533</v>
      </c>
      <c r="C22615" s="1">
        <v>43666</v>
      </c>
      <c r="D22615" s="1">
        <v>43668</v>
      </c>
      <c r="E22615" t="s">
        <v>1254</v>
      </c>
      <c r="F22615" t="s">
        <v>4041</v>
      </c>
      <c r="G22615" t="s">
        <v>4042</v>
      </c>
      <c r="H22615" t="s">
        <v>1233</v>
      </c>
      <c r="I22615" t="s">
        <v>2070</v>
      </c>
      <c r="J22615" t="s">
        <v>1306</v>
      </c>
      <c r="K22615" t="s">
        <v>38</v>
      </c>
      <c r="L22615">
        <v>92105</v>
      </c>
      <c r="M22615" t="s">
        <v>1236</v>
      </c>
      <c r="N22615" t="s">
        <v>9</v>
      </c>
      <c r="O22615" t="s">
        <v>25544</v>
      </c>
      <c r="P22615" t="s">
        <v>1250</v>
      </c>
      <c r="Q22615" t="s">
        <v>5369</v>
      </c>
      <c r="R22615" t="s">
        <v>25545</v>
      </c>
      <c r="S22615">
        <v>43.019999999999996</v>
      </c>
      <c r="T22615">
        <v>3</v>
      </c>
      <c r="U22615">
        <v>0</v>
      </c>
      <c r="V22615">
        <v>15.4872</v>
      </c>
      <c r="W22615">
        <v>10.02</v>
      </c>
      <c r="X22615" t="s">
        <v>1262</v>
      </c>
    </row>
    <row r="22616" spans="1:24" x14ac:dyDescent="0.35">
      <c r="A22616">
        <v>39716</v>
      </c>
      <c r="B22616" t="s">
        <v>14463</v>
      </c>
      <c r="C22616" s="1">
        <v>44691</v>
      </c>
      <c r="D22616" s="1">
        <v>44693</v>
      </c>
      <c r="E22616" t="s">
        <v>1254</v>
      </c>
      <c r="F22616" t="s">
        <v>1417</v>
      </c>
      <c r="G22616" t="s">
        <v>1418</v>
      </c>
      <c r="H22616" t="s">
        <v>1266</v>
      </c>
      <c r="I22616" t="s">
        <v>1627</v>
      </c>
      <c r="J22616" t="s">
        <v>1628</v>
      </c>
      <c r="K22616" t="s">
        <v>38</v>
      </c>
      <c r="L22616">
        <v>98105</v>
      </c>
      <c r="M22616" t="s">
        <v>1236</v>
      </c>
      <c r="N22616" t="s">
        <v>9</v>
      </c>
      <c r="O22616" t="s">
        <v>26939</v>
      </c>
      <c r="P22616" t="s">
        <v>1308</v>
      </c>
      <c r="Q22616" t="s">
        <v>1975</v>
      </c>
      <c r="R22616" t="s">
        <v>26940</v>
      </c>
      <c r="S22616">
        <v>66.959999999999994</v>
      </c>
      <c r="T22616">
        <v>4</v>
      </c>
      <c r="U22616">
        <v>0</v>
      </c>
      <c r="V22616">
        <v>2.6783999999999963</v>
      </c>
      <c r="W22616">
        <v>10.02</v>
      </c>
      <c r="X22616" t="s">
        <v>1301</v>
      </c>
    </row>
    <row r="22617" spans="1:24" x14ac:dyDescent="0.35">
      <c r="A22617">
        <v>42368</v>
      </c>
      <c r="B22617" t="s">
        <v>31666</v>
      </c>
      <c r="C22617" s="1">
        <v>44913</v>
      </c>
      <c r="D22617" s="1">
        <v>44917</v>
      </c>
      <c r="E22617" t="s">
        <v>1293</v>
      </c>
      <c r="F22617" t="s">
        <v>16370</v>
      </c>
      <c r="G22617" t="s">
        <v>7839</v>
      </c>
      <c r="H22617" t="s">
        <v>1233</v>
      </c>
      <c r="I22617" t="s">
        <v>4569</v>
      </c>
      <c r="J22617" t="s">
        <v>4569</v>
      </c>
      <c r="K22617" t="s">
        <v>2821</v>
      </c>
      <c r="M22617" t="s">
        <v>1338</v>
      </c>
      <c r="N22617" t="s">
        <v>1338</v>
      </c>
      <c r="O22617" t="s">
        <v>31667</v>
      </c>
      <c r="P22617" t="s">
        <v>1238</v>
      </c>
      <c r="Q22617" t="s">
        <v>1276</v>
      </c>
      <c r="R22617" t="s">
        <v>2009</v>
      </c>
      <c r="S22617">
        <v>150.744</v>
      </c>
      <c r="T22617">
        <v>1</v>
      </c>
      <c r="U22617">
        <v>0.6</v>
      </c>
      <c r="V22617">
        <v>-128.13600000000002</v>
      </c>
      <c r="W22617">
        <v>10.02</v>
      </c>
      <c r="X22617" t="s">
        <v>1262</v>
      </c>
    </row>
    <row r="22618" spans="1:24" x14ac:dyDescent="0.35">
      <c r="A22618">
        <v>14240</v>
      </c>
      <c r="B22618" t="s">
        <v>17942</v>
      </c>
      <c r="C22618" s="1">
        <v>44821</v>
      </c>
      <c r="D22618" s="1">
        <v>44826</v>
      </c>
      <c r="E22618" t="s">
        <v>1293</v>
      </c>
      <c r="F22618" t="s">
        <v>3399</v>
      </c>
      <c r="G22618" t="s">
        <v>3400</v>
      </c>
      <c r="H22618" t="s">
        <v>1266</v>
      </c>
      <c r="I22618" t="s">
        <v>19105</v>
      </c>
      <c r="J22618" t="s">
        <v>1362</v>
      </c>
      <c r="K22618" t="s">
        <v>1363</v>
      </c>
      <c r="M22618" t="s">
        <v>36</v>
      </c>
      <c r="N22618" t="s">
        <v>3</v>
      </c>
      <c r="O22618" t="s">
        <v>31668</v>
      </c>
      <c r="P22618" t="s">
        <v>1308</v>
      </c>
      <c r="Q22618" t="s">
        <v>11120</v>
      </c>
      <c r="R22618" t="s">
        <v>26536</v>
      </c>
      <c r="S22618">
        <v>112.32</v>
      </c>
      <c r="T22618">
        <v>8</v>
      </c>
      <c r="U22618">
        <v>0</v>
      </c>
      <c r="V22618">
        <v>6.7200000000000006</v>
      </c>
      <c r="W22618">
        <v>10.01</v>
      </c>
      <c r="X22618" t="s">
        <v>1262</v>
      </c>
    </row>
    <row r="22619" spans="1:24" x14ac:dyDescent="0.35">
      <c r="A22619">
        <v>16667</v>
      </c>
      <c r="B22619" t="s">
        <v>7206</v>
      </c>
      <c r="C22619" s="1">
        <v>43734</v>
      </c>
      <c r="D22619" s="1">
        <v>43738</v>
      </c>
      <c r="E22619" t="s">
        <v>1293</v>
      </c>
      <c r="F22619" t="s">
        <v>6726</v>
      </c>
      <c r="G22619" t="s">
        <v>6727</v>
      </c>
      <c r="H22619" t="s">
        <v>1266</v>
      </c>
      <c r="I22619" t="s">
        <v>7207</v>
      </c>
      <c r="J22619" t="s">
        <v>5835</v>
      </c>
      <c r="K22619" t="s">
        <v>1363</v>
      </c>
      <c r="M22619" t="s">
        <v>36</v>
      </c>
      <c r="N22619" t="s">
        <v>3</v>
      </c>
      <c r="O22619" t="s">
        <v>31669</v>
      </c>
      <c r="P22619" t="s">
        <v>1308</v>
      </c>
      <c r="Q22619" t="s">
        <v>12106</v>
      </c>
      <c r="R22619" t="s">
        <v>29885</v>
      </c>
      <c r="S22619">
        <v>79.739999999999995</v>
      </c>
      <c r="T22619">
        <v>6</v>
      </c>
      <c r="U22619">
        <v>0</v>
      </c>
      <c r="V22619">
        <v>14.22</v>
      </c>
      <c r="W22619">
        <v>10.01</v>
      </c>
      <c r="X22619" t="s">
        <v>1301</v>
      </c>
    </row>
    <row r="22620" spans="1:24" x14ac:dyDescent="0.35">
      <c r="A22620">
        <v>17570</v>
      </c>
      <c r="B22620" t="s">
        <v>12582</v>
      </c>
      <c r="C22620" s="1">
        <v>44737</v>
      </c>
      <c r="D22620" s="1">
        <v>44742</v>
      </c>
      <c r="E22620" t="s">
        <v>1293</v>
      </c>
      <c r="F22620" t="s">
        <v>11419</v>
      </c>
      <c r="G22620" t="s">
        <v>11420</v>
      </c>
      <c r="H22620" t="s">
        <v>1233</v>
      </c>
      <c r="I22620" t="s">
        <v>27180</v>
      </c>
      <c r="J22620" t="s">
        <v>1362</v>
      </c>
      <c r="K22620" t="s">
        <v>1363</v>
      </c>
      <c r="M22620" t="s">
        <v>36</v>
      </c>
      <c r="N22620" t="s">
        <v>3</v>
      </c>
      <c r="O22620" t="s">
        <v>20402</v>
      </c>
      <c r="P22620" t="s">
        <v>1238</v>
      </c>
      <c r="Q22620" t="s">
        <v>1260</v>
      </c>
      <c r="R22620" t="s">
        <v>12007</v>
      </c>
      <c r="S22620">
        <v>124.59299999999999</v>
      </c>
      <c r="T22620">
        <v>2</v>
      </c>
      <c r="U22620">
        <v>0.15</v>
      </c>
      <c r="V22620">
        <v>39.573000000000008</v>
      </c>
      <c r="W22620">
        <v>10.01</v>
      </c>
      <c r="X22620" t="s">
        <v>1262</v>
      </c>
    </row>
    <row r="22621" spans="1:24" x14ac:dyDescent="0.35">
      <c r="A22621">
        <v>26198</v>
      </c>
      <c r="B22621" t="s">
        <v>28055</v>
      </c>
      <c r="C22621" s="1">
        <v>44707</v>
      </c>
      <c r="D22621" s="1">
        <v>44708</v>
      </c>
      <c r="E22621" t="s">
        <v>1254</v>
      </c>
      <c r="F22621" t="s">
        <v>1585</v>
      </c>
      <c r="G22621" t="s">
        <v>1586</v>
      </c>
      <c r="H22621" t="s">
        <v>1233</v>
      </c>
      <c r="I22621" t="s">
        <v>1745</v>
      </c>
      <c r="J22621" t="s">
        <v>1746</v>
      </c>
      <c r="K22621" t="s">
        <v>1248</v>
      </c>
      <c r="M22621" t="s">
        <v>42</v>
      </c>
      <c r="N22621" t="s">
        <v>25</v>
      </c>
      <c r="O22621" t="s">
        <v>31670</v>
      </c>
      <c r="P22621" t="s">
        <v>1308</v>
      </c>
      <c r="Q22621" t="s">
        <v>6162</v>
      </c>
      <c r="R22621" t="s">
        <v>21882</v>
      </c>
      <c r="S22621">
        <v>74.654999999999987</v>
      </c>
      <c r="T22621">
        <v>5</v>
      </c>
      <c r="U22621">
        <v>0.1</v>
      </c>
      <c r="V22621">
        <v>-3.344999999999998</v>
      </c>
      <c r="W22621">
        <v>10.01</v>
      </c>
      <c r="X22621" t="s">
        <v>1301</v>
      </c>
    </row>
    <row r="22622" spans="1:24" x14ac:dyDescent="0.35">
      <c r="A22622">
        <v>31397</v>
      </c>
      <c r="B22622" t="s">
        <v>31671</v>
      </c>
      <c r="C22622" s="1">
        <v>44438</v>
      </c>
      <c r="D22622" s="1">
        <v>44442</v>
      </c>
      <c r="E22622" t="s">
        <v>1293</v>
      </c>
      <c r="F22622" t="s">
        <v>7023</v>
      </c>
      <c r="G22622" t="s">
        <v>2877</v>
      </c>
      <c r="H22622" t="s">
        <v>1266</v>
      </c>
      <c r="I22622" t="s">
        <v>1405</v>
      </c>
      <c r="J22622" t="s">
        <v>1406</v>
      </c>
      <c r="K22622" t="s">
        <v>38</v>
      </c>
      <c r="L22622">
        <v>60610</v>
      </c>
      <c r="M22622" t="s">
        <v>1236</v>
      </c>
      <c r="N22622" t="s">
        <v>3</v>
      </c>
      <c r="O22622" t="s">
        <v>16565</v>
      </c>
      <c r="P22622" t="s">
        <v>1238</v>
      </c>
      <c r="Q22622" t="s">
        <v>1239</v>
      </c>
      <c r="R22622" t="s">
        <v>16566</v>
      </c>
      <c r="S22622">
        <v>95.976000000000013</v>
      </c>
      <c r="T22622">
        <v>3</v>
      </c>
      <c r="U22622">
        <v>0.2</v>
      </c>
      <c r="V22622">
        <v>-10.797300000000011</v>
      </c>
      <c r="W22622">
        <v>10.01</v>
      </c>
      <c r="X22622" t="s">
        <v>1262</v>
      </c>
    </row>
    <row r="22623" spans="1:24" x14ac:dyDescent="0.35">
      <c r="A22623">
        <v>33111</v>
      </c>
      <c r="B22623" t="s">
        <v>31672</v>
      </c>
      <c r="C22623" s="1">
        <v>44088</v>
      </c>
      <c r="D22623" s="1">
        <v>44092</v>
      </c>
      <c r="E22623" t="s">
        <v>1293</v>
      </c>
      <c r="F22623" t="s">
        <v>7523</v>
      </c>
      <c r="G22623" t="s">
        <v>7524</v>
      </c>
      <c r="H22623" t="s">
        <v>1245</v>
      </c>
      <c r="I22623" t="s">
        <v>1456</v>
      </c>
      <c r="J22623" t="s">
        <v>1306</v>
      </c>
      <c r="K22623" t="s">
        <v>38</v>
      </c>
      <c r="L22623">
        <v>90045</v>
      </c>
      <c r="M22623" t="s">
        <v>1236</v>
      </c>
      <c r="N22623" t="s">
        <v>9</v>
      </c>
      <c r="O22623" t="s">
        <v>13681</v>
      </c>
      <c r="P22623" t="s">
        <v>1250</v>
      </c>
      <c r="Q22623" t="s">
        <v>1299</v>
      </c>
      <c r="R22623" t="s">
        <v>13682</v>
      </c>
      <c r="S22623">
        <v>170.13600000000002</v>
      </c>
      <c r="T22623">
        <v>3</v>
      </c>
      <c r="U22623">
        <v>0.2</v>
      </c>
      <c r="V22623">
        <v>-8.5067999999999913</v>
      </c>
      <c r="W22623">
        <v>10.01</v>
      </c>
      <c r="X22623" t="s">
        <v>1262</v>
      </c>
    </row>
    <row r="22624" spans="1:24" x14ac:dyDescent="0.35">
      <c r="A22624">
        <v>45215</v>
      </c>
      <c r="B22624" t="s">
        <v>31673</v>
      </c>
      <c r="C22624" s="1">
        <v>43585</v>
      </c>
      <c r="D22624" s="1">
        <v>43591</v>
      </c>
      <c r="E22624" t="s">
        <v>1293</v>
      </c>
      <c r="F22624" t="s">
        <v>10659</v>
      </c>
      <c r="G22624" t="s">
        <v>5358</v>
      </c>
      <c r="H22624" t="s">
        <v>1245</v>
      </c>
      <c r="I22624" t="s">
        <v>31674</v>
      </c>
      <c r="J22624" t="s">
        <v>8982</v>
      </c>
      <c r="K22624" t="s">
        <v>1710</v>
      </c>
      <c r="M22624" t="s">
        <v>1338</v>
      </c>
      <c r="N22624" t="s">
        <v>1338</v>
      </c>
      <c r="O22624" t="s">
        <v>25061</v>
      </c>
      <c r="P22624" t="s">
        <v>1250</v>
      </c>
      <c r="Q22624" t="s">
        <v>1251</v>
      </c>
      <c r="R22624" t="s">
        <v>17952</v>
      </c>
      <c r="S22624">
        <v>96.42</v>
      </c>
      <c r="T22624">
        <v>2</v>
      </c>
      <c r="U22624">
        <v>0</v>
      </c>
      <c r="V22624">
        <v>23.1</v>
      </c>
      <c r="W22624">
        <v>10.01</v>
      </c>
      <c r="X22624" t="s">
        <v>1311</v>
      </c>
    </row>
    <row r="22625" spans="1:24" x14ac:dyDescent="0.35">
      <c r="A22625">
        <v>50947</v>
      </c>
      <c r="B22625" t="s">
        <v>31675</v>
      </c>
      <c r="C22625" s="1">
        <v>43549</v>
      </c>
      <c r="D22625" s="1">
        <v>43552</v>
      </c>
      <c r="E22625" t="s">
        <v>1242</v>
      </c>
      <c r="F22625" t="s">
        <v>2590</v>
      </c>
      <c r="G22625" t="s">
        <v>2302</v>
      </c>
      <c r="H22625" t="s">
        <v>1233</v>
      </c>
      <c r="I22625" t="s">
        <v>13675</v>
      </c>
      <c r="J22625" t="s">
        <v>13675</v>
      </c>
      <c r="K22625" t="s">
        <v>1599</v>
      </c>
      <c r="M22625" t="s">
        <v>1338</v>
      </c>
      <c r="N22625" t="s">
        <v>1338</v>
      </c>
      <c r="O22625" t="s">
        <v>27643</v>
      </c>
      <c r="P22625" t="s">
        <v>1250</v>
      </c>
      <c r="Q22625" t="s">
        <v>5369</v>
      </c>
      <c r="R22625" t="s">
        <v>7409</v>
      </c>
      <c r="S22625">
        <v>109.97999999999999</v>
      </c>
      <c r="T22625">
        <v>1</v>
      </c>
      <c r="U22625">
        <v>0</v>
      </c>
      <c r="V22625">
        <v>5.49</v>
      </c>
      <c r="W22625">
        <v>10.01</v>
      </c>
      <c r="X22625" t="s">
        <v>1262</v>
      </c>
    </row>
    <row r="22626" spans="1:24" x14ac:dyDescent="0.35">
      <c r="A22626">
        <v>17266</v>
      </c>
      <c r="B22626" t="s">
        <v>31676</v>
      </c>
      <c r="C22626" s="1">
        <v>44525</v>
      </c>
      <c r="D22626" s="1">
        <v>44531</v>
      </c>
      <c r="E22626" t="s">
        <v>1293</v>
      </c>
      <c r="F22626" t="s">
        <v>1632</v>
      </c>
      <c r="G22626" t="s">
        <v>1633</v>
      </c>
      <c r="H22626" t="s">
        <v>1245</v>
      </c>
      <c r="I22626" t="s">
        <v>7600</v>
      </c>
      <c r="J22626" t="s">
        <v>1981</v>
      </c>
      <c r="K22626" t="s">
        <v>1363</v>
      </c>
      <c r="M22626" t="s">
        <v>36</v>
      </c>
      <c r="N22626" t="s">
        <v>3</v>
      </c>
      <c r="O22626" t="s">
        <v>21647</v>
      </c>
      <c r="P22626" t="s">
        <v>1308</v>
      </c>
      <c r="Q22626" t="s">
        <v>1309</v>
      </c>
      <c r="R22626" t="s">
        <v>12293</v>
      </c>
      <c r="S22626">
        <v>126.37500000000001</v>
      </c>
      <c r="T22626">
        <v>5</v>
      </c>
      <c r="U22626">
        <v>0.5</v>
      </c>
      <c r="V22626">
        <v>-98.625000000000014</v>
      </c>
      <c r="W22626">
        <v>10</v>
      </c>
      <c r="X22626" t="s">
        <v>1262</v>
      </c>
    </row>
    <row r="22627" spans="1:24" x14ac:dyDescent="0.35">
      <c r="A22627">
        <v>17693</v>
      </c>
      <c r="B22627" t="s">
        <v>565</v>
      </c>
      <c r="C22627" s="1">
        <v>44588</v>
      </c>
      <c r="D22627" s="1">
        <v>44590</v>
      </c>
      <c r="E22627" t="s">
        <v>1254</v>
      </c>
      <c r="F22627" t="s">
        <v>5775</v>
      </c>
      <c r="G22627" t="s">
        <v>5776</v>
      </c>
      <c r="H22627" t="s">
        <v>1245</v>
      </c>
      <c r="I22627" t="s">
        <v>1741</v>
      </c>
      <c r="J22627" t="s">
        <v>1520</v>
      </c>
      <c r="K22627" t="s">
        <v>1421</v>
      </c>
      <c r="M22627" t="s">
        <v>36</v>
      </c>
      <c r="N22627" t="s">
        <v>21</v>
      </c>
      <c r="O22627" t="s">
        <v>15703</v>
      </c>
      <c r="P22627" t="s">
        <v>1308</v>
      </c>
      <c r="Q22627" t="s">
        <v>6162</v>
      </c>
      <c r="R22627" t="s">
        <v>15704</v>
      </c>
      <c r="S22627">
        <v>72.009000000000015</v>
      </c>
      <c r="T22627">
        <v>3</v>
      </c>
      <c r="U22627">
        <v>0.1</v>
      </c>
      <c r="V22627">
        <v>-4.8510000000000018</v>
      </c>
      <c r="W22627">
        <v>10</v>
      </c>
      <c r="X22627" t="s">
        <v>1262</v>
      </c>
    </row>
    <row r="22628" spans="1:24" x14ac:dyDescent="0.35">
      <c r="A22628">
        <v>27008</v>
      </c>
      <c r="B22628" t="s">
        <v>16549</v>
      </c>
      <c r="C22628" s="1">
        <v>44799</v>
      </c>
      <c r="D22628" s="1">
        <v>44804</v>
      </c>
      <c r="E22628" t="s">
        <v>1242</v>
      </c>
      <c r="F22628" t="s">
        <v>4276</v>
      </c>
      <c r="G22628" t="s">
        <v>4277</v>
      </c>
      <c r="H22628" t="s">
        <v>1233</v>
      </c>
      <c r="I22628" t="s">
        <v>3148</v>
      </c>
      <c r="J22628" t="s">
        <v>3149</v>
      </c>
      <c r="K22628" t="s">
        <v>3150</v>
      </c>
      <c r="M22628" t="s">
        <v>42</v>
      </c>
      <c r="N22628" t="s">
        <v>19</v>
      </c>
      <c r="O22628" t="s">
        <v>20160</v>
      </c>
      <c r="P22628" t="s">
        <v>1308</v>
      </c>
      <c r="Q22628" t="s">
        <v>1325</v>
      </c>
      <c r="R22628" t="s">
        <v>18356</v>
      </c>
      <c r="S22628">
        <v>74.564999999999998</v>
      </c>
      <c r="T22628">
        <v>3</v>
      </c>
      <c r="U22628">
        <v>0.5</v>
      </c>
      <c r="V22628">
        <v>-26.865000000000002</v>
      </c>
      <c r="W22628">
        <v>10</v>
      </c>
      <c r="X22628" t="s">
        <v>1301</v>
      </c>
    </row>
    <row r="22629" spans="1:24" x14ac:dyDescent="0.35">
      <c r="A22629">
        <v>27409</v>
      </c>
      <c r="B22629" t="s">
        <v>31677</v>
      </c>
      <c r="C22629" s="1">
        <v>43678</v>
      </c>
      <c r="D22629" s="1">
        <v>43683</v>
      </c>
      <c r="E22629" t="s">
        <v>1293</v>
      </c>
      <c r="F22629" t="s">
        <v>6977</v>
      </c>
      <c r="G22629" t="s">
        <v>6978</v>
      </c>
      <c r="H22629" t="s">
        <v>1233</v>
      </c>
      <c r="I22629" t="s">
        <v>1850</v>
      </c>
      <c r="J22629" t="s">
        <v>1851</v>
      </c>
      <c r="K22629" t="s">
        <v>1852</v>
      </c>
      <c r="M22629" t="s">
        <v>42</v>
      </c>
      <c r="N22629" t="s">
        <v>27</v>
      </c>
      <c r="O22629" t="s">
        <v>5743</v>
      </c>
      <c r="P22629" t="s">
        <v>1250</v>
      </c>
      <c r="Q22629" t="s">
        <v>1546</v>
      </c>
      <c r="R22629" t="s">
        <v>3572</v>
      </c>
      <c r="S22629">
        <v>253.36350000000002</v>
      </c>
      <c r="T22629">
        <v>1</v>
      </c>
      <c r="U22629">
        <v>0.35</v>
      </c>
      <c r="V22629">
        <v>-35.086500000000001</v>
      </c>
      <c r="W22629">
        <v>10</v>
      </c>
      <c r="X22629" t="s">
        <v>1262</v>
      </c>
    </row>
    <row r="22630" spans="1:24" x14ac:dyDescent="0.35">
      <c r="A22630">
        <v>30508</v>
      </c>
      <c r="B22630" t="s">
        <v>31678</v>
      </c>
      <c r="C22630" s="1">
        <v>44766</v>
      </c>
      <c r="D22630" s="1">
        <v>44769</v>
      </c>
      <c r="E22630" t="s">
        <v>1254</v>
      </c>
      <c r="F22630" t="s">
        <v>7687</v>
      </c>
      <c r="G22630" t="s">
        <v>7688</v>
      </c>
      <c r="H22630" t="s">
        <v>1233</v>
      </c>
      <c r="I22630" t="s">
        <v>10797</v>
      </c>
      <c r="J22630" t="s">
        <v>10798</v>
      </c>
      <c r="K22630" t="s">
        <v>1289</v>
      </c>
      <c r="M22630" t="s">
        <v>42</v>
      </c>
      <c r="N22630" t="s">
        <v>25</v>
      </c>
      <c r="O22630" t="s">
        <v>31679</v>
      </c>
      <c r="P22630" t="s">
        <v>1308</v>
      </c>
      <c r="Q22630" t="s">
        <v>1975</v>
      </c>
      <c r="R22630" t="s">
        <v>13543</v>
      </c>
      <c r="S22630">
        <v>56.448</v>
      </c>
      <c r="T22630">
        <v>2</v>
      </c>
      <c r="U22630">
        <v>0.4</v>
      </c>
      <c r="V22630">
        <v>-23.531999999999996</v>
      </c>
      <c r="W22630">
        <v>10</v>
      </c>
      <c r="X22630" t="s">
        <v>1301</v>
      </c>
    </row>
    <row r="22631" spans="1:24" x14ac:dyDescent="0.35">
      <c r="A22631">
        <v>35964</v>
      </c>
      <c r="B22631" t="s">
        <v>753</v>
      </c>
      <c r="C22631" s="1">
        <v>44206</v>
      </c>
      <c r="D22631" s="1">
        <v>44213</v>
      </c>
      <c r="E22631" t="s">
        <v>1293</v>
      </c>
      <c r="F22631" t="s">
        <v>2450</v>
      </c>
      <c r="G22631" t="s">
        <v>2451</v>
      </c>
      <c r="H22631" t="s">
        <v>1245</v>
      </c>
      <c r="I22631" t="s">
        <v>1627</v>
      </c>
      <c r="J22631" t="s">
        <v>1628</v>
      </c>
      <c r="K22631" t="s">
        <v>38</v>
      </c>
      <c r="L22631">
        <v>98115</v>
      </c>
      <c r="M22631" t="s">
        <v>1236</v>
      </c>
      <c r="N22631" t="s">
        <v>9</v>
      </c>
      <c r="O22631" t="s">
        <v>16155</v>
      </c>
      <c r="P22631" t="s">
        <v>1238</v>
      </c>
      <c r="Q22631" t="s">
        <v>1239</v>
      </c>
      <c r="R22631" t="s">
        <v>24500</v>
      </c>
      <c r="S22631">
        <v>69.98</v>
      </c>
      <c r="T22631">
        <v>2</v>
      </c>
      <c r="U22631">
        <v>0</v>
      </c>
      <c r="V22631">
        <v>13.296199999999999</v>
      </c>
      <c r="W22631">
        <v>10</v>
      </c>
      <c r="X22631" t="s">
        <v>1311</v>
      </c>
    </row>
    <row r="22632" spans="1:24" x14ac:dyDescent="0.35">
      <c r="A22632">
        <v>43870</v>
      </c>
      <c r="B22632" t="s">
        <v>21876</v>
      </c>
      <c r="C22632" s="1">
        <v>44856</v>
      </c>
      <c r="D22632" s="1">
        <v>44859</v>
      </c>
      <c r="E22632" t="s">
        <v>1254</v>
      </c>
      <c r="F22632" t="s">
        <v>12255</v>
      </c>
      <c r="G22632" t="s">
        <v>7590</v>
      </c>
      <c r="H22632" t="s">
        <v>1233</v>
      </c>
      <c r="I22632" t="s">
        <v>1728</v>
      </c>
      <c r="J22632" t="s">
        <v>1729</v>
      </c>
      <c r="K22632" t="s">
        <v>1503</v>
      </c>
      <c r="M22632" t="s">
        <v>11</v>
      </c>
      <c r="N22632" t="s">
        <v>11</v>
      </c>
      <c r="O22632" t="s">
        <v>31680</v>
      </c>
      <c r="P22632" t="s">
        <v>1308</v>
      </c>
      <c r="Q22632" t="s">
        <v>1309</v>
      </c>
      <c r="R22632" t="s">
        <v>28787</v>
      </c>
      <c r="S22632">
        <v>58.08</v>
      </c>
      <c r="T22632">
        <v>4</v>
      </c>
      <c r="U22632">
        <v>0</v>
      </c>
      <c r="V22632">
        <v>2.2800000000000002</v>
      </c>
      <c r="W22632">
        <v>10</v>
      </c>
      <c r="X22632" t="s">
        <v>1301</v>
      </c>
    </row>
    <row r="22633" spans="1:24" x14ac:dyDescent="0.35">
      <c r="A22633">
        <v>44716</v>
      </c>
      <c r="B22633" t="s">
        <v>25725</v>
      </c>
      <c r="C22633" s="1">
        <v>44904</v>
      </c>
      <c r="D22633" s="1">
        <v>44908</v>
      </c>
      <c r="E22633" t="s">
        <v>1293</v>
      </c>
      <c r="F22633" t="s">
        <v>11479</v>
      </c>
      <c r="G22633" t="s">
        <v>3526</v>
      </c>
      <c r="H22633" t="s">
        <v>1245</v>
      </c>
      <c r="I22633" t="s">
        <v>2220</v>
      </c>
      <c r="J22633" t="s">
        <v>2221</v>
      </c>
      <c r="K22633" t="s">
        <v>1337</v>
      </c>
      <c r="M22633" t="s">
        <v>1338</v>
      </c>
      <c r="N22633" t="s">
        <v>1338</v>
      </c>
      <c r="O22633" t="s">
        <v>28959</v>
      </c>
      <c r="P22633" t="s">
        <v>1308</v>
      </c>
      <c r="Q22633" t="s">
        <v>1325</v>
      </c>
      <c r="R22633" t="s">
        <v>18738</v>
      </c>
      <c r="S22633">
        <v>230.22000000000003</v>
      </c>
      <c r="T22633">
        <v>6</v>
      </c>
      <c r="U22633">
        <v>0</v>
      </c>
      <c r="V22633">
        <v>108.18</v>
      </c>
      <c r="W22633">
        <v>10</v>
      </c>
      <c r="X22633" t="s">
        <v>1262</v>
      </c>
    </row>
    <row r="22634" spans="1:24" x14ac:dyDescent="0.35">
      <c r="A22634">
        <v>45908</v>
      </c>
      <c r="B22634" t="s">
        <v>31681</v>
      </c>
      <c r="C22634" s="1">
        <v>44833</v>
      </c>
      <c r="D22634" s="1">
        <v>44839</v>
      </c>
      <c r="E22634" t="s">
        <v>1293</v>
      </c>
      <c r="F22634" t="s">
        <v>25412</v>
      </c>
      <c r="G22634" t="s">
        <v>5529</v>
      </c>
      <c r="H22634" t="s">
        <v>1233</v>
      </c>
      <c r="I22634" t="s">
        <v>31682</v>
      </c>
      <c r="J22634" t="s">
        <v>17490</v>
      </c>
      <c r="K22634" t="s">
        <v>2291</v>
      </c>
      <c r="M22634" t="s">
        <v>1338</v>
      </c>
      <c r="N22634" t="s">
        <v>1338</v>
      </c>
      <c r="O22634" t="s">
        <v>8784</v>
      </c>
      <c r="P22634" t="s">
        <v>1308</v>
      </c>
      <c r="Q22634" t="s">
        <v>6162</v>
      </c>
      <c r="R22634" t="s">
        <v>8785</v>
      </c>
      <c r="S22634">
        <v>194.39999999999998</v>
      </c>
      <c r="T22634">
        <v>4</v>
      </c>
      <c r="U22634">
        <v>0</v>
      </c>
      <c r="V22634">
        <v>83.52</v>
      </c>
      <c r="W22634">
        <v>10</v>
      </c>
      <c r="X22634" t="s">
        <v>1262</v>
      </c>
    </row>
    <row r="22635" spans="1:24" x14ac:dyDescent="0.35">
      <c r="A22635">
        <v>9225</v>
      </c>
      <c r="B22635" t="s">
        <v>9888</v>
      </c>
      <c r="C22635" s="1">
        <v>44869</v>
      </c>
      <c r="D22635" s="1">
        <v>44873</v>
      </c>
      <c r="E22635" t="s">
        <v>1293</v>
      </c>
      <c r="F22635" t="s">
        <v>7704</v>
      </c>
      <c r="G22635" t="s">
        <v>7705</v>
      </c>
      <c r="H22635" t="s">
        <v>1245</v>
      </c>
      <c r="I22635" t="s">
        <v>9179</v>
      </c>
      <c r="J22635" t="s">
        <v>9180</v>
      </c>
      <c r="K22635" t="s">
        <v>4745</v>
      </c>
      <c r="M22635" t="s">
        <v>33</v>
      </c>
      <c r="N22635" t="s">
        <v>3</v>
      </c>
      <c r="O22635" t="s">
        <v>12030</v>
      </c>
      <c r="P22635" t="s">
        <v>1238</v>
      </c>
      <c r="Q22635" t="s">
        <v>1260</v>
      </c>
      <c r="R22635" t="s">
        <v>10490</v>
      </c>
      <c r="S22635">
        <v>109.27200000000001</v>
      </c>
      <c r="T22635">
        <v>2</v>
      </c>
      <c r="U22635">
        <v>0.4</v>
      </c>
      <c r="V22635">
        <v>-49.208000000000006</v>
      </c>
      <c r="W22635">
        <v>9.995000000000001</v>
      </c>
      <c r="X22635" t="s">
        <v>1301</v>
      </c>
    </row>
    <row r="22636" spans="1:24" x14ac:dyDescent="0.35">
      <c r="A22636">
        <v>11942</v>
      </c>
      <c r="B22636" t="s">
        <v>31683</v>
      </c>
      <c r="C22636" s="1">
        <v>44589</v>
      </c>
      <c r="D22636" s="1">
        <v>44593</v>
      </c>
      <c r="E22636" t="s">
        <v>1293</v>
      </c>
      <c r="F22636" t="s">
        <v>4703</v>
      </c>
      <c r="G22636" t="s">
        <v>4704</v>
      </c>
      <c r="H22636" t="s">
        <v>1233</v>
      </c>
      <c r="I22636" t="s">
        <v>18885</v>
      </c>
      <c r="J22636" t="s">
        <v>3096</v>
      </c>
      <c r="K22636" t="s">
        <v>1363</v>
      </c>
      <c r="M22636" t="s">
        <v>36</v>
      </c>
      <c r="N22636" t="s">
        <v>3</v>
      </c>
      <c r="O22636" t="s">
        <v>22618</v>
      </c>
      <c r="P22636" t="s">
        <v>1308</v>
      </c>
      <c r="Q22636" t="s">
        <v>1309</v>
      </c>
      <c r="R22636" t="s">
        <v>16528</v>
      </c>
      <c r="S22636">
        <v>255.45000000000002</v>
      </c>
      <c r="T22636">
        <v>5</v>
      </c>
      <c r="U22636">
        <v>0</v>
      </c>
      <c r="V22636">
        <v>73.949999999999989</v>
      </c>
      <c r="W22636">
        <v>9.99</v>
      </c>
      <c r="X22636" t="s">
        <v>1262</v>
      </c>
    </row>
    <row r="22637" spans="1:24" x14ac:dyDescent="0.35">
      <c r="A22637">
        <v>23269</v>
      </c>
      <c r="B22637" t="s">
        <v>14026</v>
      </c>
      <c r="C22637" s="1">
        <v>44602</v>
      </c>
      <c r="D22637" s="1">
        <v>44606</v>
      </c>
      <c r="E22637" t="s">
        <v>1293</v>
      </c>
      <c r="F22637" t="s">
        <v>2085</v>
      </c>
      <c r="G22637" t="s">
        <v>2086</v>
      </c>
      <c r="H22637" t="s">
        <v>1233</v>
      </c>
      <c r="I22637" t="s">
        <v>14027</v>
      </c>
      <c r="J22637" t="s">
        <v>14028</v>
      </c>
      <c r="K22637" t="s">
        <v>2767</v>
      </c>
      <c r="M22637" t="s">
        <v>42</v>
      </c>
      <c r="N22637" t="s">
        <v>27</v>
      </c>
      <c r="O22637" t="s">
        <v>14678</v>
      </c>
      <c r="P22637" t="s">
        <v>1238</v>
      </c>
      <c r="Q22637" t="s">
        <v>1260</v>
      </c>
      <c r="R22637" t="s">
        <v>14679</v>
      </c>
      <c r="S22637">
        <v>123.65339999999999</v>
      </c>
      <c r="T22637">
        <v>2</v>
      </c>
      <c r="U22637">
        <v>0.17</v>
      </c>
      <c r="V22637">
        <v>-1.5065999999999988</v>
      </c>
      <c r="W22637">
        <v>9.99</v>
      </c>
      <c r="X22637" t="s">
        <v>1262</v>
      </c>
    </row>
    <row r="22638" spans="1:24" x14ac:dyDescent="0.35">
      <c r="A22638">
        <v>38613</v>
      </c>
      <c r="B22638" t="s">
        <v>31684</v>
      </c>
      <c r="C22638" s="1">
        <v>44486</v>
      </c>
      <c r="D22638" s="1">
        <v>44490</v>
      </c>
      <c r="E22638" t="s">
        <v>1293</v>
      </c>
      <c r="F22638" t="s">
        <v>2394</v>
      </c>
      <c r="G22638" t="s">
        <v>2395</v>
      </c>
      <c r="H22638" t="s">
        <v>1245</v>
      </c>
      <c r="I22638" t="s">
        <v>1234</v>
      </c>
      <c r="J22638" t="s">
        <v>1235</v>
      </c>
      <c r="K22638" t="s">
        <v>38</v>
      </c>
      <c r="L22638">
        <v>10011</v>
      </c>
      <c r="M22638" t="s">
        <v>1236</v>
      </c>
      <c r="N22638" t="s">
        <v>7</v>
      </c>
      <c r="O22638" t="s">
        <v>9775</v>
      </c>
      <c r="P22638" t="s">
        <v>1250</v>
      </c>
      <c r="Q22638" t="s">
        <v>1299</v>
      </c>
      <c r="R22638" t="s">
        <v>9776</v>
      </c>
      <c r="S22638">
        <v>142.18199999999999</v>
      </c>
      <c r="T22638">
        <v>1</v>
      </c>
      <c r="U22638">
        <v>0.4</v>
      </c>
      <c r="V22638">
        <v>-37.915200000000027</v>
      </c>
      <c r="W22638">
        <v>9.99</v>
      </c>
      <c r="X22638" t="s">
        <v>1262</v>
      </c>
    </row>
    <row r="22639" spans="1:24" x14ac:dyDescent="0.35">
      <c r="A22639">
        <v>43032</v>
      </c>
      <c r="B22639" t="s">
        <v>25714</v>
      </c>
      <c r="C22639" s="1">
        <v>43750</v>
      </c>
      <c r="D22639" s="1">
        <v>43751</v>
      </c>
      <c r="E22639" t="s">
        <v>1254</v>
      </c>
      <c r="F22639" t="s">
        <v>19934</v>
      </c>
      <c r="G22639" t="s">
        <v>7705</v>
      </c>
      <c r="H22639" t="s">
        <v>1245</v>
      </c>
      <c r="I22639" t="s">
        <v>2615</v>
      </c>
      <c r="J22639" t="s">
        <v>2615</v>
      </c>
      <c r="K22639" t="s">
        <v>2616</v>
      </c>
      <c r="M22639" t="s">
        <v>1338</v>
      </c>
      <c r="N22639" t="s">
        <v>1338</v>
      </c>
      <c r="O22639" t="s">
        <v>7585</v>
      </c>
      <c r="P22639" t="s">
        <v>1238</v>
      </c>
      <c r="Q22639" t="s">
        <v>1276</v>
      </c>
      <c r="R22639" t="s">
        <v>6900</v>
      </c>
      <c r="S22639">
        <v>89.442000000000007</v>
      </c>
      <c r="T22639">
        <v>1</v>
      </c>
      <c r="U22639">
        <v>0.7</v>
      </c>
      <c r="V22639">
        <v>-193.81799999999998</v>
      </c>
      <c r="W22639">
        <v>9.99</v>
      </c>
      <c r="X22639" t="s">
        <v>1301</v>
      </c>
    </row>
    <row r="22640" spans="1:24" x14ac:dyDescent="0.35">
      <c r="A22640">
        <v>43322</v>
      </c>
      <c r="B22640" t="s">
        <v>19700</v>
      </c>
      <c r="C22640" s="1">
        <v>43952</v>
      </c>
      <c r="D22640" s="1">
        <v>43954</v>
      </c>
      <c r="E22640" t="s">
        <v>1254</v>
      </c>
      <c r="F22640" t="s">
        <v>19701</v>
      </c>
      <c r="G22640" t="s">
        <v>2249</v>
      </c>
      <c r="H22640" t="s">
        <v>1233</v>
      </c>
      <c r="I22640" t="s">
        <v>6003</v>
      </c>
      <c r="J22640" t="s">
        <v>6004</v>
      </c>
      <c r="K22640" t="s">
        <v>15</v>
      </c>
      <c r="M22640" t="s">
        <v>15</v>
      </c>
      <c r="N22640" t="s">
        <v>15</v>
      </c>
      <c r="O22640" t="s">
        <v>31685</v>
      </c>
      <c r="P22640" t="s">
        <v>1250</v>
      </c>
      <c r="Q22640" t="s">
        <v>5369</v>
      </c>
      <c r="R22640" t="s">
        <v>18767</v>
      </c>
      <c r="S22640">
        <v>51.900000000000006</v>
      </c>
      <c r="T22640">
        <v>1</v>
      </c>
      <c r="U22640">
        <v>0</v>
      </c>
      <c r="V22640">
        <v>11.399999999999999</v>
      </c>
      <c r="W22640">
        <v>9.99</v>
      </c>
      <c r="X22640" t="s">
        <v>1241</v>
      </c>
    </row>
    <row r="22641" spans="1:24" x14ac:dyDescent="0.35">
      <c r="A22641">
        <v>43506</v>
      </c>
      <c r="B22641" t="s">
        <v>7230</v>
      </c>
      <c r="C22641" s="1">
        <v>44256</v>
      </c>
      <c r="D22641" s="1">
        <v>44256</v>
      </c>
      <c r="E22641" t="s">
        <v>1230</v>
      </c>
      <c r="F22641" t="s">
        <v>7231</v>
      </c>
      <c r="G22641" t="s">
        <v>3199</v>
      </c>
      <c r="H22641" t="s">
        <v>1233</v>
      </c>
      <c r="I22641" t="s">
        <v>7232</v>
      </c>
      <c r="J22641" t="s">
        <v>7232</v>
      </c>
      <c r="K22641" t="s">
        <v>4702</v>
      </c>
      <c r="M22641" t="s">
        <v>11</v>
      </c>
      <c r="N22641" t="s">
        <v>11</v>
      </c>
      <c r="O22641" t="s">
        <v>14473</v>
      </c>
      <c r="P22641" t="s">
        <v>1238</v>
      </c>
      <c r="Q22641" t="s">
        <v>1276</v>
      </c>
      <c r="R22641" t="s">
        <v>7796</v>
      </c>
      <c r="S22641">
        <v>44.496000000000002</v>
      </c>
      <c r="T22641">
        <v>1</v>
      </c>
      <c r="U22641">
        <v>0.7</v>
      </c>
      <c r="V22641">
        <v>-37.103999999999985</v>
      </c>
      <c r="W22641">
        <v>9.99</v>
      </c>
      <c r="X22641" t="s">
        <v>1301</v>
      </c>
    </row>
    <row r="22642" spans="1:24" x14ac:dyDescent="0.35">
      <c r="A22642">
        <v>48465</v>
      </c>
      <c r="B22642" t="s">
        <v>31686</v>
      </c>
      <c r="C22642" s="1">
        <v>43678</v>
      </c>
      <c r="D22642" s="1">
        <v>43684</v>
      </c>
      <c r="E22642" t="s">
        <v>1293</v>
      </c>
      <c r="F22642" t="s">
        <v>14841</v>
      </c>
      <c r="G22642" t="s">
        <v>6342</v>
      </c>
      <c r="H22642" t="s">
        <v>1233</v>
      </c>
      <c r="I22642" t="s">
        <v>17426</v>
      </c>
      <c r="J22642" t="s">
        <v>17427</v>
      </c>
      <c r="K22642" t="s">
        <v>1337</v>
      </c>
      <c r="M22642" t="s">
        <v>1338</v>
      </c>
      <c r="N22642" t="s">
        <v>1338</v>
      </c>
      <c r="O22642" t="s">
        <v>30725</v>
      </c>
      <c r="P22642" t="s">
        <v>1308</v>
      </c>
      <c r="Q22642" t="s">
        <v>1325</v>
      </c>
      <c r="R22642" t="s">
        <v>25697</v>
      </c>
      <c r="S22642">
        <v>196.02</v>
      </c>
      <c r="T22642">
        <v>6</v>
      </c>
      <c r="U22642">
        <v>0</v>
      </c>
      <c r="V22642">
        <v>90</v>
      </c>
      <c r="W22642">
        <v>9.99</v>
      </c>
      <c r="X22642" t="s">
        <v>1262</v>
      </c>
    </row>
    <row r="22643" spans="1:24" x14ac:dyDescent="0.35">
      <c r="A22643">
        <v>49489</v>
      </c>
      <c r="B22643" t="s">
        <v>31687</v>
      </c>
      <c r="C22643" s="1">
        <v>44687</v>
      </c>
      <c r="D22643" s="1">
        <v>44692</v>
      </c>
      <c r="E22643" t="s">
        <v>1293</v>
      </c>
      <c r="F22643" t="s">
        <v>20437</v>
      </c>
      <c r="G22643" t="s">
        <v>2981</v>
      </c>
      <c r="H22643" t="s">
        <v>1245</v>
      </c>
      <c r="I22643" t="s">
        <v>5884</v>
      </c>
      <c r="J22643" t="s">
        <v>5885</v>
      </c>
      <c r="K22643" t="s">
        <v>3216</v>
      </c>
      <c r="M22643" t="s">
        <v>11</v>
      </c>
      <c r="N22643" t="s">
        <v>11</v>
      </c>
      <c r="O22643" t="s">
        <v>8777</v>
      </c>
      <c r="P22643" t="s">
        <v>1250</v>
      </c>
      <c r="Q22643" t="s">
        <v>1546</v>
      </c>
      <c r="R22643" t="s">
        <v>7348</v>
      </c>
      <c r="S22643">
        <v>123.93</v>
      </c>
      <c r="T22643">
        <v>1</v>
      </c>
      <c r="U22643">
        <v>0</v>
      </c>
      <c r="V22643">
        <v>61.949999999999996</v>
      </c>
      <c r="W22643">
        <v>9.99</v>
      </c>
      <c r="X22643" t="s">
        <v>1262</v>
      </c>
    </row>
    <row r="22644" spans="1:24" x14ac:dyDescent="0.35">
      <c r="A22644">
        <v>50435</v>
      </c>
      <c r="B22644" t="s">
        <v>31688</v>
      </c>
      <c r="C22644" s="1">
        <v>44138</v>
      </c>
      <c r="D22644" s="1">
        <v>44143</v>
      </c>
      <c r="E22644" t="s">
        <v>1293</v>
      </c>
      <c r="F22644" t="s">
        <v>3721</v>
      </c>
      <c r="G22644" t="s">
        <v>3722</v>
      </c>
      <c r="H22644" t="s">
        <v>1233</v>
      </c>
      <c r="I22644" t="s">
        <v>4793</v>
      </c>
      <c r="J22644" t="s">
        <v>4794</v>
      </c>
      <c r="K22644" t="s">
        <v>1337</v>
      </c>
      <c r="M22644" t="s">
        <v>1338</v>
      </c>
      <c r="N22644" t="s">
        <v>1338</v>
      </c>
      <c r="O22644" t="s">
        <v>14866</v>
      </c>
      <c r="P22644" t="s">
        <v>1238</v>
      </c>
      <c r="Q22644" t="s">
        <v>1479</v>
      </c>
      <c r="R22644" t="s">
        <v>9149</v>
      </c>
      <c r="S22644">
        <v>172.98000000000002</v>
      </c>
      <c r="T22644">
        <v>1</v>
      </c>
      <c r="U22644">
        <v>0</v>
      </c>
      <c r="V22644">
        <v>20.73</v>
      </c>
      <c r="W22644">
        <v>9.99</v>
      </c>
      <c r="X22644" t="s">
        <v>1262</v>
      </c>
    </row>
    <row r="22645" spans="1:24" x14ac:dyDescent="0.35">
      <c r="A22645">
        <v>50656</v>
      </c>
      <c r="B22645" t="s">
        <v>27779</v>
      </c>
      <c r="C22645" s="1">
        <v>43511</v>
      </c>
      <c r="D22645" s="1">
        <v>43516</v>
      </c>
      <c r="E22645" t="s">
        <v>1293</v>
      </c>
      <c r="F22645" t="s">
        <v>6051</v>
      </c>
      <c r="G22645" t="s">
        <v>3396</v>
      </c>
      <c r="H22645" t="s">
        <v>1233</v>
      </c>
      <c r="I22645" t="s">
        <v>1882</v>
      </c>
      <c r="J22645" t="s">
        <v>1882</v>
      </c>
      <c r="K22645" t="s">
        <v>1503</v>
      </c>
      <c r="M22645" t="s">
        <v>11</v>
      </c>
      <c r="N22645" t="s">
        <v>11</v>
      </c>
      <c r="O22645" t="s">
        <v>11201</v>
      </c>
      <c r="P22645" t="s">
        <v>1308</v>
      </c>
      <c r="Q22645" t="s">
        <v>1356</v>
      </c>
      <c r="R22645" t="s">
        <v>11202</v>
      </c>
      <c r="S22645">
        <v>132.84</v>
      </c>
      <c r="T22645">
        <v>2</v>
      </c>
      <c r="U22645">
        <v>0</v>
      </c>
      <c r="V22645">
        <v>1.32</v>
      </c>
      <c r="W22645">
        <v>9.99</v>
      </c>
      <c r="X22645" t="s">
        <v>1262</v>
      </c>
    </row>
    <row r="22646" spans="1:24" x14ac:dyDescent="0.35">
      <c r="A22646">
        <v>13444</v>
      </c>
      <c r="B22646" t="s">
        <v>26953</v>
      </c>
      <c r="C22646" s="1">
        <v>43902</v>
      </c>
      <c r="D22646" s="1">
        <v>43908</v>
      </c>
      <c r="E22646" t="s">
        <v>1293</v>
      </c>
      <c r="F22646" t="s">
        <v>2085</v>
      </c>
      <c r="G22646" t="s">
        <v>2086</v>
      </c>
      <c r="H22646" t="s">
        <v>1233</v>
      </c>
      <c r="I22646" t="s">
        <v>24889</v>
      </c>
      <c r="J22646" t="s">
        <v>1758</v>
      </c>
      <c r="K22646" t="s">
        <v>1268</v>
      </c>
      <c r="M22646" t="s">
        <v>36</v>
      </c>
      <c r="N22646" t="s">
        <v>3</v>
      </c>
      <c r="O22646" t="s">
        <v>23236</v>
      </c>
      <c r="P22646" t="s">
        <v>1250</v>
      </c>
      <c r="Q22646" t="s">
        <v>1251</v>
      </c>
      <c r="R22646" t="s">
        <v>15038</v>
      </c>
      <c r="S22646">
        <v>95.417999999999992</v>
      </c>
      <c r="T22646">
        <v>2</v>
      </c>
      <c r="U22646">
        <v>0.1</v>
      </c>
      <c r="V22646">
        <v>32.838000000000001</v>
      </c>
      <c r="W22646">
        <v>9.98</v>
      </c>
      <c r="X22646" t="s">
        <v>1262</v>
      </c>
    </row>
    <row r="22647" spans="1:24" x14ac:dyDescent="0.35">
      <c r="A22647">
        <v>20326</v>
      </c>
      <c r="B22647" t="s">
        <v>13020</v>
      </c>
      <c r="C22647" s="1">
        <v>44840</v>
      </c>
      <c r="D22647" s="1">
        <v>44840</v>
      </c>
      <c r="E22647" t="s">
        <v>1230</v>
      </c>
      <c r="F22647" t="s">
        <v>7151</v>
      </c>
      <c r="G22647" t="s">
        <v>7152</v>
      </c>
      <c r="H22647" t="s">
        <v>1233</v>
      </c>
      <c r="I22647" t="s">
        <v>5874</v>
      </c>
      <c r="J22647" t="s">
        <v>1258</v>
      </c>
      <c r="K22647" t="s">
        <v>1248</v>
      </c>
      <c r="M22647" t="s">
        <v>42</v>
      </c>
      <c r="N22647" t="s">
        <v>25</v>
      </c>
      <c r="O22647" t="s">
        <v>31689</v>
      </c>
      <c r="P22647" t="s">
        <v>1308</v>
      </c>
      <c r="Q22647" t="s">
        <v>7682</v>
      </c>
      <c r="R22647" t="s">
        <v>24709</v>
      </c>
      <c r="S22647">
        <v>64.233000000000004</v>
      </c>
      <c r="T22647">
        <v>3</v>
      </c>
      <c r="U22647">
        <v>0.1</v>
      </c>
      <c r="V22647">
        <v>15.632999999999999</v>
      </c>
      <c r="W22647">
        <v>9.98</v>
      </c>
      <c r="X22647" t="s">
        <v>1301</v>
      </c>
    </row>
    <row r="22648" spans="1:24" x14ac:dyDescent="0.35">
      <c r="A22648">
        <v>20651</v>
      </c>
      <c r="B22648" t="s">
        <v>30212</v>
      </c>
      <c r="C22648" s="1">
        <v>44872</v>
      </c>
      <c r="D22648" s="1">
        <v>44875</v>
      </c>
      <c r="E22648" t="s">
        <v>1254</v>
      </c>
      <c r="F22648" t="s">
        <v>4094</v>
      </c>
      <c r="G22648" t="s">
        <v>4095</v>
      </c>
      <c r="H22648" t="s">
        <v>1233</v>
      </c>
      <c r="I22648" t="s">
        <v>1850</v>
      </c>
      <c r="J22648" t="s">
        <v>1851</v>
      </c>
      <c r="K22648" t="s">
        <v>1852</v>
      </c>
      <c r="M22648" t="s">
        <v>42</v>
      </c>
      <c r="N22648" t="s">
        <v>27</v>
      </c>
      <c r="O22648" t="s">
        <v>31690</v>
      </c>
      <c r="P22648" t="s">
        <v>1308</v>
      </c>
      <c r="Q22648" t="s">
        <v>11120</v>
      </c>
      <c r="R22648" t="s">
        <v>30824</v>
      </c>
      <c r="S22648">
        <v>31.036500000000004</v>
      </c>
      <c r="T22648">
        <v>3</v>
      </c>
      <c r="U22648">
        <v>0.45</v>
      </c>
      <c r="V22648">
        <v>-20.893500000000003</v>
      </c>
      <c r="W22648">
        <v>9.98</v>
      </c>
      <c r="X22648" t="s">
        <v>1241</v>
      </c>
    </row>
    <row r="22649" spans="1:24" x14ac:dyDescent="0.35">
      <c r="A22649">
        <v>23387</v>
      </c>
      <c r="B22649" t="s">
        <v>31691</v>
      </c>
      <c r="C22649" s="1">
        <v>44813</v>
      </c>
      <c r="D22649" s="1">
        <v>44818</v>
      </c>
      <c r="E22649" t="s">
        <v>1293</v>
      </c>
      <c r="F22649" t="s">
        <v>4006</v>
      </c>
      <c r="G22649" t="s">
        <v>4007</v>
      </c>
      <c r="H22649" t="s">
        <v>1245</v>
      </c>
      <c r="I22649" t="s">
        <v>27674</v>
      </c>
      <c r="J22649" t="s">
        <v>3352</v>
      </c>
      <c r="K22649" t="s">
        <v>1463</v>
      </c>
      <c r="M22649" t="s">
        <v>42</v>
      </c>
      <c r="N22649" t="s">
        <v>19</v>
      </c>
      <c r="O22649" t="s">
        <v>15583</v>
      </c>
      <c r="P22649" t="s">
        <v>1250</v>
      </c>
      <c r="Q22649" t="s">
        <v>5369</v>
      </c>
      <c r="R22649" t="s">
        <v>15584</v>
      </c>
      <c r="S22649">
        <v>155.70000000000002</v>
      </c>
      <c r="T22649">
        <v>3</v>
      </c>
      <c r="U22649">
        <v>0</v>
      </c>
      <c r="V22649">
        <v>55.980000000000004</v>
      </c>
      <c r="W22649">
        <v>9.98</v>
      </c>
      <c r="X22649" t="s">
        <v>1262</v>
      </c>
    </row>
    <row r="22650" spans="1:24" x14ac:dyDescent="0.35">
      <c r="A22650">
        <v>25449</v>
      </c>
      <c r="B22650" t="s">
        <v>26789</v>
      </c>
      <c r="C22650" s="1">
        <v>44660</v>
      </c>
      <c r="D22650" s="1">
        <v>44661</v>
      </c>
      <c r="E22650" t="s">
        <v>1254</v>
      </c>
      <c r="F22650" t="s">
        <v>5323</v>
      </c>
      <c r="G22650" t="s">
        <v>5324</v>
      </c>
      <c r="H22650" t="s">
        <v>1266</v>
      </c>
      <c r="I22650" t="s">
        <v>3678</v>
      </c>
      <c r="J22650" t="s">
        <v>1746</v>
      </c>
      <c r="K22650" t="s">
        <v>1248</v>
      </c>
      <c r="M22650" t="s">
        <v>42</v>
      </c>
      <c r="N22650" t="s">
        <v>25</v>
      </c>
      <c r="O22650" t="s">
        <v>31692</v>
      </c>
      <c r="P22650" t="s">
        <v>1308</v>
      </c>
      <c r="Q22650" t="s">
        <v>12106</v>
      </c>
      <c r="R22650" t="s">
        <v>24977</v>
      </c>
      <c r="S22650">
        <v>54.918000000000006</v>
      </c>
      <c r="T22650">
        <v>6</v>
      </c>
      <c r="U22650">
        <v>0.1</v>
      </c>
      <c r="V22650">
        <v>13.338000000000001</v>
      </c>
      <c r="W22650">
        <v>9.98</v>
      </c>
      <c r="X22650" t="s">
        <v>1241</v>
      </c>
    </row>
    <row r="22651" spans="1:24" x14ac:dyDescent="0.35">
      <c r="A22651">
        <v>40816</v>
      </c>
      <c r="B22651" t="s">
        <v>31693</v>
      </c>
      <c r="C22651" s="1">
        <v>44690</v>
      </c>
      <c r="D22651" s="1">
        <v>44694</v>
      </c>
      <c r="E22651" t="s">
        <v>1242</v>
      </c>
      <c r="F22651" t="s">
        <v>5204</v>
      </c>
      <c r="G22651" t="s">
        <v>5205</v>
      </c>
      <c r="H22651" t="s">
        <v>1233</v>
      </c>
      <c r="I22651" t="s">
        <v>2458</v>
      </c>
      <c r="J22651" t="s">
        <v>1306</v>
      </c>
      <c r="K22651" t="s">
        <v>38</v>
      </c>
      <c r="L22651">
        <v>94110</v>
      </c>
      <c r="M22651" t="s">
        <v>1236</v>
      </c>
      <c r="N22651" t="s">
        <v>9</v>
      </c>
      <c r="O22651" t="s">
        <v>31694</v>
      </c>
      <c r="P22651" t="s">
        <v>1308</v>
      </c>
      <c r="Q22651" t="s">
        <v>1356</v>
      </c>
      <c r="R22651" t="s">
        <v>31695</v>
      </c>
      <c r="S22651">
        <v>81.08</v>
      </c>
      <c r="T22651">
        <v>4</v>
      </c>
      <c r="U22651">
        <v>0</v>
      </c>
      <c r="V22651">
        <v>22.702400000000004</v>
      </c>
      <c r="W22651">
        <v>9.98</v>
      </c>
      <c r="X22651" t="s">
        <v>1301</v>
      </c>
    </row>
    <row r="22652" spans="1:24" x14ac:dyDescent="0.35">
      <c r="A22652">
        <v>42401</v>
      </c>
      <c r="B22652" t="s">
        <v>31696</v>
      </c>
      <c r="C22652" s="1">
        <v>44748</v>
      </c>
      <c r="D22652" s="1">
        <v>44753</v>
      </c>
      <c r="E22652" t="s">
        <v>1293</v>
      </c>
      <c r="F22652" t="s">
        <v>18473</v>
      </c>
      <c r="G22652" t="s">
        <v>2961</v>
      </c>
      <c r="H22652" t="s">
        <v>1245</v>
      </c>
      <c r="I22652" t="s">
        <v>24426</v>
      </c>
      <c r="J22652" t="s">
        <v>24427</v>
      </c>
      <c r="K22652" t="s">
        <v>3823</v>
      </c>
      <c r="M22652" t="s">
        <v>11</v>
      </c>
      <c r="N22652" t="s">
        <v>11</v>
      </c>
      <c r="O22652" t="s">
        <v>8858</v>
      </c>
      <c r="P22652" t="s">
        <v>1250</v>
      </c>
      <c r="Q22652" t="s">
        <v>5369</v>
      </c>
      <c r="R22652" t="s">
        <v>8859</v>
      </c>
      <c r="S22652">
        <v>109.74</v>
      </c>
      <c r="T22652">
        <v>1</v>
      </c>
      <c r="U22652">
        <v>0</v>
      </c>
      <c r="V22652">
        <v>35.099999999999994</v>
      </c>
      <c r="W22652">
        <v>9.98</v>
      </c>
      <c r="X22652" t="s">
        <v>1262</v>
      </c>
    </row>
    <row r="22653" spans="1:24" x14ac:dyDescent="0.35">
      <c r="A22653">
        <v>42795</v>
      </c>
      <c r="B22653" t="s">
        <v>18901</v>
      </c>
      <c r="C22653" s="1">
        <v>44887</v>
      </c>
      <c r="D22653" s="1">
        <v>44890</v>
      </c>
      <c r="E22653" t="s">
        <v>1242</v>
      </c>
      <c r="F22653" t="s">
        <v>13441</v>
      </c>
      <c r="G22653" t="s">
        <v>3596</v>
      </c>
      <c r="H22653" t="s">
        <v>1245</v>
      </c>
      <c r="I22653" t="s">
        <v>16150</v>
      </c>
      <c r="J22653" t="s">
        <v>16151</v>
      </c>
      <c r="K22653" t="s">
        <v>2843</v>
      </c>
      <c r="M22653" t="s">
        <v>11</v>
      </c>
      <c r="N22653" t="s">
        <v>11</v>
      </c>
      <c r="O22653" t="s">
        <v>25271</v>
      </c>
      <c r="P22653" t="s">
        <v>1308</v>
      </c>
      <c r="Q22653" t="s">
        <v>1975</v>
      </c>
      <c r="R22653" t="s">
        <v>23878</v>
      </c>
      <c r="S22653">
        <v>122.87999999999998</v>
      </c>
      <c r="T22653">
        <v>4</v>
      </c>
      <c r="U22653">
        <v>0</v>
      </c>
      <c r="V22653">
        <v>9.7200000000000006</v>
      </c>
      <c r="W22653">
        <v>9.98</v>
      </c>
      <c r="X22653" t="s">
        <v>1301</v>
      </c>
    </row>
    <row r="22654" spans="1:24" x14ac:dyDescent="0.35">
      <c r="A22654">
        <v>44132</v>
      </c>
      <c r="B22654" t="s">
        <v>23218</v>
      </c>
      <c r="C22654" s="1">
        <v>44448</v>
      </c>
      <c r="D22654" s="1">
        <v>44455</v>
      </c>
      <c r="E22654" t="s">
        <v>1293</v>
      </c>
      <c r="F22654" t="s">
        <v>14060</v>
      </c>
      <c r="G22654" t="s">
        <v>6896</v>
      </c>
      <c r="H22654" t="s">
        <v>1245</v>
      </c>
      <c r="I22654" t="s">
        <v>23219</v>
      </c>
      <c r="J22654" t="s">
        <v>23219</v>
      </c>
      <c r="K22654" t="s">
        <v>2821</v>
      </c>
      <c r="M22654" t="s">
        <v>1338</v>
      </c>
      <c r="N22654" t="s">
        <v>1338</v>
      </c>
      <c r="O22654" t="s">
        <v>24378</v>
      </c>
      <c r="P22654" t="s">
        <v>1238</v>
      </c>
      <c r="Q22654" t="s">
        <v>1260</v>
      </c>
      <c r="R22654" t="s">
        <v>9817</v>
      </c>
      <c r="S22654">
        <v>175.32</v>
      </c>
      <c r="T22654">
        <v>6</v>
      </c>
      <c r="U22654">
        <v>0.6</v>
      </c>
      <c r="V22654">
        <v>-122.76000000000002</v>
      </c>
      <c r="W22654">
        <v>9.98</v>
      </c>
      <c r="X22654" t="s">
        <v>1262</v>
      </c>
    </row>
    <row r="22655" spans="1:24" x14ac:dyDescent="0.35">
      <c r="A22655">
        <v>9692</v>
      </c>
      <c r="B22655" t="s">
        <v>27065</v>
      </c>
      <c r="C22655" s="1">
        <v>44145</v>
      </c>
      <c r="D22655" s="1">
        <v>44148</v>
      </c>
      <c r="E22655" t="s">
        <v>1254</v>
      </c>
      <c r="F22655" t="s">
        <v>9405</v>
      </c>
      <c r="G22655" t="s">
        <v>6903</v>
      </c>
      <c r="H22655" t="s">
        <v>1245</v>
      </c>
      <c r="I22655" t="s">
        <v>7365</v>
      </c>
      <c r="J22655" t="s">
        <v>7366</v>
      </c>
      <c r="K22655" t="s">
        <v>1429</v>
      </c>
      <c r="M22655" t="s">
        <v>33</v>
      </c>
      <c r="N22655" t="s">
        <v>21</v>
      </c>
      <c r="O22655" t="s">
        <v>14789</v>
      </c>
      <c r="P22655" t="s">
        <v>1250</v>
      </c>
      <c r="Q22655" t="s">
        <v>5369</v>
      </c>
      <c r="R22655" t="s">
        <v>7354</v>
      </c>
      <c r="S22655">
        <v>139.572</v>
      </c>
      <c r="T22655">
        <v>3</v>
      </c>
      <c r="U22655">
        <v>0.4</v>
      </c>
      <c r="V22655">
        <v>-79.128000000000014</v>
      </c>
      <c r="W22655">
        <v>9.9779999999999998</v>
      </c>
      <c r="X22655" t="s">
        <v>1262</v>
      </c>
    </row>
    <row r="22656" spans="1:24" x14ac:dyDescent="0.35">
      <c r="A22656">
        <v>5707</v>
      </c>
      <c r="B22656" t="s">
        <v>31697</v>
      </c>
      <c r="C22656" s="1">
        <v>44129</v>
      </c>
      <c r="D22656" s="1">
        <v>44133</v>
      </c>
      <c r="E22656" t="s">
        <v>1293</v>
      </c>
      <c r="F22656" t="s">
        <v>3640</v>
      </c>
      <c r="G22656" t="s">
        <v>3641</v>
      </c>
      <c r="H22656" t="s">
        <v>1266</v>
      </c>
      <c r="I22656" t="s">
        <v>5256</v>
      </c>
      <c r="J22656" t="s">
        <v>5256</v>
      </c>
      <c r="K22656" t="s">
        <v>1722</v>
      </c>
      <c r="M22656" t="s">
        <v>33</v>
      </c>
      <c r="N22656" t="s">
        <v>3</v>
      </c>
      <c r="O22656" t="s">
        <v>23347</v>
      </c>
      <c r="P22656" t="s">
        <v>1308</v>
      </c>
      <c r="Q22656" t="s">
        <v>1309</v>
      </c>
      <c r="R22656" t="s">
        <v>16528</v>
      </c>
      <c r="S22656">
        <v>170.3</v>
      </c>
      <c r="T22656">
        <v>5</v>
      </c>
      <c r="U22656">
        <v>0</v>
      </c>
      <c r="V22656">
        <v>1.7</v>
      </c>
      <c r="W22656">
        <v>9.9770000000000003</v>
      </c>
      <c r="X22656" t="s">
        <v>1262</v>
      </c>
    </row>
    <row r="22657" spans="1:24" x14ac:dyDescent="0.35">
      <c r="A22657">
        <v>9507</v>
      </c>
      <c r="B22657" t="s">
        <v>31698</v>
      </c>
      <c r="C22657" s="1">
        <v>43797</v>
      </c>
      <c r="D22657" s="1">
        <v>43801</v>
      </c>
      <c r="E22657" t="s">
        <v>1293</v>
      </c>
      <c r="F22657" t="s">
        <v>2530</v>
      </c>
      <c r="G22657" t="s">
        <v>2531</v>
      </c>
      <c r="H22657" t="s">
        <v>1245</v>
      </c>
      <c r="I22657" t="s">
        <v>5278</v>
      </c>
      <c r="J22657" t="s">
        <v>5278</v>
      </c>
      <c r="K22657" t="s">
        <v>2773</v>
      </c>
      <c r="M22657" t="s">
        <v>33</v>
      </c>
      <c r="N22657" t="s">
        <v>17</v>
      </c>
      <c r="O22657" t="s">
        <v>31699</v>
      </c>
      <c r="P22657" t="s">
        <v>1308</v>
      </c>
      <c r="Q22657" t="s">
        <v>9784</v>
      </c>
      <c r="R22657" t="s">
        <v>21580</v>
      </c>
      <c r="S22657">
        <v>73.440000000000012</v>
      </c>
      <c r="T22657">
        <v>6</v>
      </c>
      <c r="U22657">
        <v>0</v>
      </c>
      <c r="V22657">
        <v>5.0400000000000009</v>
      </c>
      <c r="W22657">
        <v>9.9740000000000002</v>
      </c>
      <c r="X22657" t="s">
        <v>1301</v>
      </c>
    </row>
    <row r="22658" spans="1:24" x14ac:dyDescent="0.35">
      <c r="A22658">
        <v>13733</v>
      </c>
      <c r="B22658" t="s">
        <v>3263</v>
      </c>
      <c r="C22658" s="1">
        <v>44425</v>
      </c>
      <c r="D22658" s="1">
        <v>44428</v>
      </c>
      <c r="E22658" t="s">
        <v>1242</v>
      </c>
      <c r="F22658" t="s">
        <v>3264</v>
      </c>
      <c r="G22658" t="s">
        <v>3265</v>
      </c>
      <c r="H22658" t="s">
        <v>1245</v>
      </c>
      <c r="I22658" t="s">
        <v>3266</v>
      </c>
      <c r="J22658" t="s">
        <v>1520</v>
      </c>
      <c r="K22658" t="s">
        <v>1421</v>
      </c>
      <c r="M22658" t="s">
        <v>36</v>
      </c>
      <c r="N22658" t="s">
        <v>21</v>
      </c>
      <c r="O22658" t="s">
        <v>19128</v>
      </c>
      <c r="P22658" t="s">
        <v>1308</v>
      </c>
      <c r="Q22658" t="s">
        <v>6162</v>
      </c>
      <c r="R22658" t="s">
        <v>19129</v>
      </c>
      <c r="S22658">
        <v>29.549999999999997</v>
      </c>
      <c r="T22658">
        <v>1</v>
      </c>
      <c r="U22658">
        <v>0</v>
      </c>
      <c r="V22658">
        <v>0</v>
      </c>
      <c r="W22658">
        <v>9.9700000000000006</v>
      </c>
      <c r="X22658" t="s">
        <v>1241</v>
      </c>
    </row>
    <row r="22659" spans="1:24" x14ac:dyDescent="0.35">
      <c r="A22659">
        <v>16373</v>
      </c>
      <c r="B22659" t="s">
        <v>13094</v>
      </c>
      <c r="C22659" s="1">
        <v>44348</v>
      </c>
      <c r="D22659" s="1">
        <v>44354</v>
      </c>
      <c r="E22659" t="s">
        <v>1293</v>
      </c>
      <c r="F22659" t="s">
        <v>6766</v>
      </c>
      <c r="G22659" t="s">
        <v>6767</v>
      </c>
      <c r="H22659" t="s">
        <v>1245</v>
      </c>
      <c r="I22659" t="s">
        <v>1741</v>
      </c>
      <c r="J22659" t="s">
        <v>1520</v>
      </c>
      <c r="K22659" t="s">
        <v>1421</v>
      </c>
      <c r="M22659" t="s">
        <v>36</v>
      </c>
      <c r="N22659" t="s">
        <v>21</v>
      </c>
      <c r="O22659" t="s">
        <v>16632</v>
      </c>
      <c r="P22659" t="s">
        <v>1308</v>
      </c>
      <c r="Q22659" t="s">
        <v>1309</v>
      </c>
      <c r="R22659" t="s">
        <v>16633</v>
      </c>
      <c r="S22659">
        <v>179.17200000000005</v>
      </c>
      <c r="T22659">
        <v>4</v>
      </c>
      <c r="U22659">
        <v>0.1</v>
      </c>
      <c r="V22659">
        <v>35.771999999999991</v>
      </c>
      <c r="W22659">
        <v>9.9700000000000006</v>
      </c>
      <c r="X22659" t="s">
        <v>1262</v>
      </c>
    </row>
    <row r="22660" spans="1:24" x14ac:dyDescent="0.35">
      <c r="A22660">
        <v>16607</v>
      </c>
      <c r="B22660" t="s">
        <v>14535</v>
      </c>
      <c r="C22660" s="1">
        <v>43963</v>
      </c>
      <c r="D22660" s="1">
        <v>43965</v>
      </c>
      <c r="E22660" t="s">
        <v>1254</v>
      </c>
      <c r="F22660" t="s">
        <v>7006</v>
      </c>
      <c r="G22660" t="s">
        <v>7007</v>
      </c>
      <c r="H22660" t="s">
        <v>1233</v>
      </c>
      <c r="I22660" t="s">
        <v>14536</v>
      </c>
      <c r="J22660" t="s">
        <v>2214</v>
      </c>
      <c r="K22660" t="s">
        <v>1691</v>
      </c>
      <c r="M22660" t="s">
        <v>36</v>
      </c>
      <c r="N22660" t="s">
        <v>5</v>
      </c>
      <c r="O22660" t="s">
        <v>20981</v>
      </c>
      <c r="P22660" t="s">
        <v>1308</v>
      </c>
      <c r="Q22660" t="s">
        <v>7682</v>
      </c>
      <c r="R22660" t="s">
        <v>17646</v>
      </c>
      <c r="S22660">
        <v>315.18</v>
      </c>
      <c r="T22660">
        <v>6</v>
      </c>
      <c r="U22660">
        <v>0</v>
      </c>
      <c r="V22660">
        <v>56.699999999999996</v>
      </c>
      <c r="W22660">
        <v>9.9700000000000006</v>
      </c>
      <c r="X22660" t="s">
        <v>1301</v>
      </c>
    </row>
    <row r="22661" spans="1:24" x14ac:dyDescent="0.35">
      <c r="A22661">
        <v>16914</v>
      </c>
      <c r="B22661" t="s">
        <v>31700</v>
      </c>
      <c r="C22661" s="1">
        <v>44614</v>
      </c>
      <c r="D22661" s="1">
        <v>44618</v>
      </c>
      <c r="E22661" t="s">
        <v>1242</v>
      </c>
      <c r="F22661" t="s">
        <v>2812</v>
      </c>
      <c r="G22661" t="s">
        <v>2813</v>
      </c>
      <c r="H22661" t="s">
        <v>1233</v>
      </c>
      <c r="I22661" t="s">
        <v>14090</v>
      </c>
      <c r="J22661" t="s">
        <v>1520</v>
      </c>
      <c r="K22661" t="s">
        <v>1421</v>
      </c>
      <c r="M22661" t="s">
        <v>36</v>
      </c>
      <c r="N22661" t="s">
        <v>21</v>
      </c>
      <c r="O22661" t="s">
        <v>30018</v>
      </c>
      <c r="P22661" t="s">
        <v>1308</v>
      </c>
      <c r="Q22661" t="s">
        <v>6162</v>
      </c>
      <c r="R22661" t="s">
        <v>16368</v>
      </c>
      <c r="S22661">
        <v>94.65</v>
      </c>
      <c r="T22661">
        <v>5</v>
      </c>
      <c r="U22661">
        <v>0</v>
      </c>
      <c r="V22661">
        <v>37.800000000000004</v>
      </c>
      <c r="W22661">
        <v>9.9700000000000006</v>
      </c>
      <c r="X22661" t="s">
        <v>1301</v>
      </c>
    </row>
    <row r="22662" spans="1:24" x14ac:dyDescent="0.35">
      <c r="A22662">
        <v>38328</v>
      </c>
      <c r="B22662" t="s">
        <v>31701</v>
      </c>
      <c r="C22662" s="1">
        <v>44512</v>
      </c>
      <c r="D22662" s="1">
        <v>44517</v>
      </c>
      <c r="E22662" t="s">
        <v>1293</v>
      </c>
      <c r="F22662" t="s">
        <v>6270</v>
      </c>
      <c r="G22662" t="s">
        <v>6271</v>
      </c>
      <c r="H22662" t="s">
        <v>1245</v>
      </c>
      <c r="I22662" t="s">
        <v>1234</v>
      </c>
      <c r="J22662" t="s">
        <v>1235</v>
      </c>
      <c r="K22662" t="s">
        <v>38</v>
      </c>
      <c r="L22662">
        <v>10011</v>
      </c>
      <c r="M22662" t="s">
        <v>1236</v>
      </c>
      <c r="N22662" t="s">
        <v>7</v>
      </c>
      <c r="O22662" t="s">
        <v>16248</v>
      </c>
      <c r="P22662" t="s">
        <v>1308</v>
      </c>
      <c r="Q22662" t="s">
        <v>6162</v>
      </c>
      <c r="R22662" t="s">
        <v>16249</v>
      </c>
      <c r="S22662">
        <v>92.94</v>
      </c>
      <c r="T22662">
        <v>3</v>
      </c>
      <c r="U22662">
        <v>0</v>
      </c>
      <c r="V22662">
        <v>25.093799999999998</v>
      </c>
      <c r="W22662">
        <v>9.9700000000000006</v>
      </c>
      <c r="X22662" t="s">
        <v>1262</v>
      </c>
    </row>
    <row r="22663" spans="1:24" x14ac:dyDescent="0.35">
      <c r="A22663">
        <v>49673</v>
      </c>
      <c r="B22663" t="s">
        <v>31702</v>
      </c>
      <c r="C22663" s="1">
        <v>43685</v>
      </c>
      <c r="D22663" s="1">
        <v>43690</v>
      </c>
      <c r="E22663" t="s">
        <v>1293</v>
      </c>
      <c r="F22663" t="s">
        <v>18314</v>
      </c>
      <c r="G22663" t="s">
        <v>2609</v>
      </c>
      <c r="H22663" t="s">
        <v>1266</v>
      </c>
      <c r="I22663" t="s">
        <v>6436</v>
      </c>
      <c r="J22663" t="s">
        <v>6436</v>
      </c>
      <c r="K22663" t="s">
        <v>1710</v>
      </c>
      <c r="M22663" t="s">
        <v>1338</v>
      </c>
      <c r="N22663" t="s">
        <v>1338</v>
      </c>
      <c r="O22663" t="s">
        <v>21766</v>
      </c>
      <c r="P22663" t="s">
        <v>1308</v>
      </c>
      <c r="Q22663" t="s">
        <v>1975</v>
      </c>
      <c r="R22663" t="s">
        <v>13990</v>
      </c>
      <c r="S22663">
        <v>96.899999999999991</v>
      </c>
      <c r="T22663">
        <v>2</v>
      </c>
      <c r="U22663">
        <v>0</v>
      </c>
      <c r="V22663">
        <v>0</v>
      </c>
      <c r="W22663">
        <v>9.9700000000000006</v>
      </c>
      <c r="X22663" t="s">
        <v>1301</v>
      </c>
    </row>
    <row r="22664" spans="1:24" x14ac:dyDescent="0.35">
      <c r="A22664">
        <v>1316</v>
      </c>
      <c r="B22664" t="s">
        <v>31703</v>
      </c>
      <c r="C22664" s="1">
        <v>44354</v>
      </c>
      <c r="D22664" s="1">
        <v>44354</v>
      </c>
      <c r="E22664" t="s">
        <v>1230</v>
      </c>
      <c r="F22664" t="s">
        <v>3991</v>
      </c>
      <c r="G22664" t="s">
        <v>3992</v>
      </c>
      <c r="H22664" t="s">
        <v>1233</v>
      </c>
      <c r="I22664" t="s">
        <v>16380</v>
      </c>
      <c r="J22664" t="s">
        <v>4689</v>
      </c>
      <c r="K22664" t="s">
        <v>1346</v>
      </c>
      <c r="M22664" t="s">
        <v>33</v>
      </c>
      <c r="N22664" t="s">
        <v>5</v>
      </c>
      <c r="O22664" t="s">
        <v>16584</v>
      </c>
      <c r="P22664" t="s">
        <v>1308</v>
      </c>
      <c r="Q22664" t="s">
        <v>1975</v>
      </c>
      <c r="R22664" t="s">
        <v>13578</v>
      </c>
      <c r="S22664">
        <v>64.679999999999993</v>
      </c>
      <c r="T22664">
        <v>2</v>
      </c>
      <c r="U22664">
        <v>0</v>
      </c>
      <c r="V22664">
        <v>23.919999999999998</v>
      </c>
      <c r="W22664">
        <v>9.9689999999999994</v>
      </c>
      <c r="X22664" t="s">
        <v>1301</v>
      </c>
    </row>
    <row r="22665" spans="1:24" x14ac:dyDescent="0.35">
      <c r="A22665">
        <v>3295</v>
      </c>
      <c r="B22665" t="s">
        <v>25000</v>
      </c>
      <c r="C22665" s="1">
        <v>44914</v>
      </c>
      <c r="D22665" s="1">
        <v>44918</v>
      </c>
      <c r="E22665" t="s">
        <v>1293</v>
      </c>
      <c r="F22665" t="s">
        <v>2445</v>
      </c>
      <c r="G22665" t="s">
        <v>12</v>
      </c>
      <c r="H22665" t="s">
        <v>1233</v>
      </c>
      <c r="I22665" t="s">
        <v>9879</v>
      </c>
      <c r="J22665" t="s">
        <v>9880</v>
      </c>
      <c r="K22665" t="s">
        <v>9881</v>
      </c>
      <c r="M22665" t="s">
        <v>33</v>
      </c>
      <c r="N22665" t="s">
        <v>5</v>
      </c>
      <c r="O22665" t="s">
        <v>4870</v>
      </c>
      <c r="P22665" t="s">
        <v>1238</v>
      </c>
      <c r="Q22665" t="s">
        <v>1276</v>
      </c>
      <c r="R22665" t="s">
        <v>4871</v>
      </c>
      <c r="S22665">
        <v>117.4472</v>
      </c>
      <c r="T22665">
        <v>2</v>
      </c>
      <c r="U22665">
        <v>0.40200000000000002</v>
      </c>
      <c r="V22665">
        <v>-45.592799999999997</v>
      </c>
      <c r="W22665">
        <v>9.9670000000000005</v>
      </c>
      <c r="X22665" t="s">
        <v>1262</v>
      </c>
    </row>
    <row r="22666" spans="1:24" x14ac:dyDescent="0.35">
      <c r="A22666">
        <v>9774</v>
      </c>
      <c r="B22666" t="s">
        <v>11519</v>
      </c>
      <c r="C22666" s="1">
        <v>44327</v>
      </c>
      <c r="D22666" s="1">
        <v>44333</v>
      </c>
      <c r="E22666" t="s">
        <v>1293</v>
      </c>
      <c r="F22666" t="s">
        <v>4515</v>
      </c>
      <c r="G22666" t="s">
        <v>4516</v>
      </c>
      <c r="H22666" t="s">
        <v>1245</v>
      </c>
      <c r="I22666" t="s">
        <v>11520</v>
      </c>
      <c r="J22666" t="s">
        <v>11521</v>
      </c>
      <c r="K22666" t="s">
        <v>1429</v>
      </c>
      <c r="M22666" t="s">
        <v>33</v>
      </c>
      <c r="N22666" t="s">
        <v>21</v>
      </c>
      <c r="O22666" t="s">
        <v>31704</v>
      </c>
      <c r="P22666" t="s">
        <v>1250</v>
      </c>
      <c r="Q22666" t="s">
        <v>1251</v>
      </c>
      <c r="R22666" t="s">
        <v>13515</v>
      </c>
      <c r="S22666">
        <v>51.680000000000007</v>
      </c>
      <c r="T22666">
        <v>2</v>
      </c>
      <c r="U22666">
        <v>0.2</v>
      </c>
      <c r="V22666">
        <v>-1.9600000000000022</v>
      </c>
      <c r="W22666">
        <v>9.9649999999999999</v>
      </c>
      <c r="X22666" t="s">
        <v>1311</v>
      </c>
    </row>
    <row r="22667" spans="1:24" x14ac:dyDescent="0.35">
      <c r="A22667">
        <v>2795</v>
      </c>
      <c r="B22667" t="s">
        <v>23850</v>
      </c>
      <c r="C22667" s="1">
        <v>44478</v>
      </c>
      <c r="D22667" s="1">
        <v>44481</v>
      </c>
      <c r="E22667" t="s">
        <v>1242</v>
      </c>
      <c r="F22667" t="s">
        <v>8087</v>
      </c>
      <c r="G22667" t="s">
        <v>8088</v>
      </c>
      <c r="H22667" t="s">
        <v>1266</v>
      </c>
      <c r="I22667" t="s">
        <v>12643</v>
      </c>
      <c r="J22667" t="s">
        <v>5937</v>
      </c>
      <c r="K22667" t="s">
        <v>1470</v>
      </c>
      <c r="M22667" t="s">
        <v>33</v>
      </c>
      <c r="N22667" t="s">
        <v>17</v>
      </c>
      <c r="O22667" t="s">
        <v>18171</v>
      </c>
      <c r="P22667" t="s">
        <v>1238</v>
      </c>
      <c r="Q22667" t="s">
        <v>1239</v>
      </c>
      <c r="R22667" t="s">
        <v>13227</v>
      </c>
      <c r="S22667">
        <v>86.688000000000002</v>
      </c>
      <c r="T22667">
        <v>2</v>
      </c>
      <c r="U22667">
        <v>0.2</v>
      </c>
      <c r="V22667">
        <v>-10.872</v>
      </c>
      <c r="W22667">
        <v>9.9629999999999992</v>
      </c>
      <c r="X22667" t="s">
        <v>1262</v>
      </c>
    </row>
    <row r="22668" spans="1:24" x14ac:dyDescent="0.35">
      <c r="A22668">
        <v>15159</v>
      </c>
      <c r="B22668" t="s">
        <v>276</v>
      </c>
      <c r="C22668" s="1">
        <v>44365</v>
      </c>
      <c r="D22668" s="1">
        <v>44367</v>
      </c>
      <c r="E22668" t="s">
        <v>1242</v>
      </c>
      <c r="F22668" t="s">
        <v>8921</v>
      </c>
      <c r="G22668" t="s">
        <v>8922</v>
      </c>
      <c r="H22668" t="s">
        <v>1233</v>
      </c>
      <c r="I22668" t="s">
        <v>1968</v>
      </c>
      <c r="J22668" t="s">
        <v>1968</v>
      </c>
      <c r="K22668" t="s">
        <v>1268</v>
      </c>
      <c r="M22668" t="s">
        <v>36</v>
      </c>
      <c r="N22668" t="s">
        <v>3</v>
      </c>
      <c r="O22668" t="s">
        <v>19474</v>
      </c>
      <c r="P22668" t="s">
        <v>1308</v>
      </c>
      <c r="Q22668" t="s">
        <v>6162</v>
      </c>
      <c r="R22668" t="s">
        <v>16226</v>
      </c>
      <c r="S22668">
        <v>149.57999999999998</v>
      </c>
      <c r="T22668">
        <v>3</v>
      </c>
      <c r="U22668">
        <v>0</v>
      </c>
      <c r="V22668">
        <v>0</v>
      </c>
      <c r="W22668">
        <v>9.9600000000000009</v>
      </c>
      <c r="X22668" t="s">
        <v>1262</v>
      </c>
    </row>
    <row r="22669" spans="1:24" x14ac:dyDescent="0.35">
      <c r="A22669">
        <v>16880</v>
      </c>
      <c r="B22669" t="s">
        <v>31705</v>
      </c>
      <c r="C22669" s="1">
        <v>44640</v>
      </c>
      <c r="D22669" s="1">
        <v>44641</v>
      </c>
      <c r="E22669" t="s">
        <v>1254</v>
      </c>
      <c r="F22669" t="s">
        <v>5076</v>
      </c>
      <c r="G22669" t="s">
        <v>5077</v>
      </c>
      <c r="H22669" t="s">
        <v>1233</v>
      </c>
      <c r="I22669" t="s">
        <v>31706</v>
      </c>
      <c r="J22669" t="s">
        <v>5835</v>
      </c>
      <c r="K22669" t="s">
        <v>1363</v>
      </c>
      <c r="M22669" t="s">
        <v>36</v>
      </c>
      <c r="N22669" t="s">
        <v>3</v>
      </c>
      <c r="O22669" t="s">
        <v>19422</v>
      </c>
      <c r="P22669" t="s">
        <v>1308</v>
      </c>
      <c r="Q22669" t="s">
        <v>6162</v>
      </c>
      <c r="R22669" t="s">
        <v>19423</v>
      </c>
      <c r="S22669">
        <v>39.54</v>
      </c>
      <c r="T22669">
        <v>2</v>
      </c>
      <c r="U22669">
        <v>0</v>
      </c>
      <c r="V22669">
        <v>16.559999999999999</v>
      </c>
      <c r="W22669">
        <v>9.9600000000000009</v>
      </c>
      <c r="X22669" t="s">
        <v>1301</v>
      </c>
    </row>
    <row r="22670" spans="1:24" x14ac:dyDescent="0.35">
      <c r="A22670">
        <v>18743</v>
      </c>
      <c r="B22670" t="s">
        <v>31707</v>
      </c>
      <c r="C22670" s="1">
        <v>43814</v>
      </c>
      <c r="D22670" s="1">
        <v>43818</v>
      </c>
      <c r="E22670" t="s">
        <v>1293</v>
      </c>
      <c r="F22670" t="s">
        <v>8881</v>
      </c>
      <c r="G22670" t="s">
        <v>3717</v>
      </c>
      <c r="H22670" t="s">
        <v>1266</v>
      </c>
      <c r="I22670" t="s">
        <v>10392</v>
      </c>
      <c r="J22670" t="s">
        <v>2297</v>
      </c>
      <c r="K22670" t="s">
        <v>1691</v>
      </c>
      <c r="M22670" t="s">
        <v>36</v>
      </c>
      <c r="N22670" t="s">
        <v>5</v>
      </c>
      <c r="O22670" t="s">
        <v>28424</v>
      </c>
      <c r="P22670" t="s">
        <v>1308</v>
      </c>
      <c r="Q22670" t="s">
        <v>1975</v>
      </c>
      <c r="R22670" t="s">
        <v>22062</v>
      </c>
      <c r="S22670">
        <v>168.31799999999998</v>
      </c>
      <c r="T22670">
        <v>6</v>
      </c>
      <c r="U22670">
        <v>0.1</v>
      </c>
      <c r="V22670">
        <v>7.3979999999999997</v>
      </c>
      <c r="W22670">
        <v>9.9600000000000009</v>
      </c>
      <c r="X22670" t="s">
        <v>1262</v>
      </c>
    </row>
    <row r="22671" spans="1:24" x14ac:dyDescent="0.35">
      <c r="A22671">
        <v>20530</v>
      </c>
      <c r="B22671" t="s">
        <v>31708</v>
      </c>
      <c r="C22671" s="1">
        <v>44876</v>
      </c>
      <c r="D22671" s="1">
        <v>44880</v>
      </c>
      <c r="E22671" t="s">
        <v>1293</v>
      </c>
      <c r="F22671" t="s">
        <v>4091</v>
      </c>
      <c r="G22671" t="s">
        <v>2994</v>
      </c>
      <c r="H22671" t="s">
        <v>1233</v>
      </c>
      <c r="I22671" t="s">
        <v>3582</v>
      </c>
      <c r="J22671" t="s">
        <v>3411</v>
      </c>
      <c r="K22671" t="s">
        <v>1463</v>
      </c>
      <c r="M22671" t="s">
        <v>42</v>
      </c>
      <c r="N22671" t="s">
        <v>19</v>
      </c>
      <c r="O22671" t="s">
        <v>8363</v>
      </c>
      <c r="P22671" t="s">
        <v>1238</v>
      </c>
      <c r="Q22671" t="s">
        <v>1260</v>
      </c>
      <c r="R22671" t="s">
        <v>8364</v>
      </c>
      <c r="S22671">
        <v>136.5</v>
      </c>
      <c r="T22671">
        <v>1</v>
      </c>
      <c r="U22671">
        <v>0</v>
      </c>
      <c r="V22671">
        <v>15</v>
      </c>
      <c r="W22671">
        <v>9.9600000000000009</v>
      </c>
      <c r="X22671" t="s">
        <v>1262</v>
      </c>
    </row>
    <row r="22672" spans="1:24" x14ac:dyDescent="0.35">
      <c r="A22672">
        <v>33900</v>
      </c>
      <c r="B22672" t="s">
        <v>4554</v>
      </c>
      <c r="C22672" s="1">
        <v>44352</v>
      </c>
      <c r="D22672" s="1">
        <v>44352</v>
      </c>
      <c r="E22672" t="s">
        <v>1230</v>
      </c>
      <c r="F22672" t="s">
        <v>4555</v>
      </c>
      <c r="G22672" t="s">
        <v>4556</v>
      </c>
      <c r="H22672" t="s">
        <v>1233</v>
      </c>
      <c r="I22672" t="s">
        <v>1234</v>
      </c>
      <c r="J22672" t="s">
        <v>1235</v>
      </c>
      <c r="K22672" t="s">
        <v>38</v>
      </c>
      <c r="L22672">
        <v>10035</v>
      </c>
      <c r="M22672" t="s">
        <v>1236</v>
      </c>
      <c r="N22672" t="s">
        <v>7</v>
      </c>
      <c r="O22672" t="s">
        <v>10005</v>
      </c>
      <c r="P22672" t="s">
        <v>1250</v>
      </c>
      <c r="Q22672" t="s">
        <v>1546</v>
      </c>
      <c r="R22672" t="s">
        <v>10006</v>
      </c>
      <c r="S22672">
        <v>136.78399999999999</v>
      </c>
      <c r="T22672">
        <v>1</v>
      </c>
      <c r="U22672">
        <v>0.2</v>
      </c>
      <c r="V22672">
        <v>5.129400000000004</v>
      </c>
      <c r="W22672">
        <v>9.9600000000000009</v>
      </c>
      <c r="X22672" t="s">
        <v>1301</v>
      </c>
    </row>
    <row r="22673" spans="1:24" x14ac:dyDescent="0.35">
      <c r="A22673">
        <v>627</v>
      </c>
      <c r="B22673" t="s">
        <v>31709</v>
      </c>
      <c r="C22673" s="1">
        <v>44823</v>
      </c>
      <c r="D22673" s="1">
        <v>44827</v>
      </c>
      <c r="E22673" t="s">
        <v>1242</v>
      </c>
      <c r="F22673" t="s">
        <v>4094</v>
      </c>
      <c r="G22673" t="s">
        <v>4095</v>
      </c>
      <c r="H22673" t="s">
        <v>1233</v>
      </c>
      <c r="I22673" t="s">
        <v>12262</v>
      </c>
      <c r="J22673" t="s">
        <v>2724</v>
      </c>
      <c r="K22673" t="s">
        <v>1429</v>
      </c>
      <c r="M22673" t="s">
        <v>33</v>
      </c>
      <c r="N22673" t="s">
        <v>21</v>
      </c>
      <c r="O22673" t="s">
        <v>27091</v>
      </c>
      <c r="P22673" t="s">
        <v>1250</v>
      </c>
      <c r="Q22673" t="s">
        <v>5369</v>
      </c>
      <c r="R22673" t="s">
        <v>18221</v>
      </c>
      <c r="S22673">
        <v>56.73599999999999</v>
      </c>
      <c r="T22673">
        <v>3</v>
      </c>
      <c r="U22673">
        <v>0.4</v>
      </c>
      <c r="V22673">
        <v>-3.8039999999999963</v>
      </c>
      <c r="W22673">
        <v>9.952</v>
      </c>
      <c r="X22673" t="s">
        <v>1262</v>
      </c>
    </row>
    <row r="22674" spans="1:24" x14ac:dyDescent="0.35">
      <c r="A22674">
        <v>10840</v>
      </c>
      <c r="B22674" t="s">
        <v>29952</v>
      </c>
      <c r="C22674" s="1">
        <v>44721</v>
      </c>
      <c r="D22674" s="1">
        <v>44727</v>
      </c>
      <c r="E22674" t="s">
        <v>1293</v>
      </c>
      <c r="F22674" t="s">
        <v>6149</v>
      </c>
      <c r="G22674" t="s">
        <v>6150</v>
      </c>
      <c r="H22674" t="s">
        <v>1245</v>
      </c>
      <c r="I22674" t="s">
        <v>29953</v>
      </c>
      <c r="J22674" t="s">
        <v>1777</v>
      </c>
      <c r="K22674" t="s">
        <v>1363</v>
      </c>
      <c r="M22674" t="s">
        <v>36</v>
      </c>
      <c r="N22674" t="s">
        <v>3</v>
      </c>
      <c r="O22674" t="s">
        <v>12272</v>
      </c>
      <c r="P22674" t="s">
        <v>1308</v>
      </c>
      <c r="Q22674" t="s">
        <v>1356</v>
      </c>
      <c r="R22674" t="s">
        <v>9219</v>
      </c>
      <c r="S22674">
        <v>266.89499999999998</v>
      </c>
      <c r="T22674">
        <v>3</v>
      </c>
      <c r="U22674">
        <v>0.1</v>
      </c>
      <c r="V22674">
        <v>74.114999999999981</v>
      </c>
      <c r="W22674">
        <v>9.9499999999999993</v>
      </c>
      <c r="X22674" t="s">
        <v>1262</v>
      </c>
    </row>
    <row r="22675" spans="1:24" x14ac:dyDescent="0.35">
      <c r="A22675">
        <v>12633</v>
      </c>
      <c r="B22675" t="s">
        <v>31710</v>
      </c>
      <c r="C22675" s="1">
        <v>44558</v>
      </c>
      <c r="D22675" s="1">
        <v>44561</v>
      </c>
      <c r="E22675" t="s">
        <v>1254</v>
      </c>
      <c r="F22675" t="s">
        <v>3859</v>
      </c>
      <c r="G22675" t="s">
        <v>3860</v>
      </c>
      <c r="H22675" t="s">
        <v>1233</v>
      </c>
      <c r="I22675" t="s">
        <v>3518</v>
      </c>
      <c r="J22675" t="s">
        <v>3519</v>
      </c>
      <c r="K22675" t="s">
        <v>1377</v>
      </c>
      <c r="M22675" t="s">
        <v>36</v>
      </c>
      <c r="N22675" t="s">
        <v>5</v>
      </c>
      <c r="O22675" t="s">
        <v>29462</v>
      </c>
      <c r="P22675" t="s">
        <v>1250</v>
      </c>
      <c r="Q22675" t="s">
        <v>1251</v>
      </c>
      <c r="R22675" t="s">
        <v>16427</v>
      </c>
      <c r="S22675">
        <v>41.352000000000004</v>
      </c>
      <c r="T22675">
        <v>2</v>
      </c>
      <c r="U22675">
        <v>0.6</v>
      </c>
      <c r="V22675">
        <v>-28.967999999999989</v>
      </c>
      <c r="W22675">
        <v>9.9499999999999993</v>
      </c>
      <c r="X22675" t="s">
        <v>1301</v>
      </c>
    </row>
    <row r="22676" spans="1:24" x14ac:dyDescent="0.35">
      <c r="A22676">
        <v>13901</v>
      </c>
      <c r="B22676" t="s">
        <v>31711</v>
      </c>
      <c r="C22676" s="1">
        <v>43945</v>
      </c>
      <c r="D22676" s="1">
        <v>43949</v>
      </c>
      <c r="E22676" t="s">
        <v>1293</v>
      </c>
      <c r="F22676" t="s">
        <v>5680</v>
      </c>
      <c r="G22676" t="s">
        <v>5681</v>
      </c>
      <c r="H22676" t="s">
        <v>1233</v>
      </c>
      <c r="I22676" t="s">
        <v>20443</v>
      </c>
      <c r="J22676" t="s">
        <v>20444</v>
      </c>
      <c r="K22676" t="s">
        <v>3165</v>
      </c>
      <c r="M22676" t="s">
        <v>36</v>
      </c>
      <c r="N22676" t="s">
        <v>21</v>
      </c>
      <c r="O22676" t="s">
        <v>31712</v>
      </c>
      <c r="P22676" t="s">
        <v>1308</v>
      </c>
      <c r="Q22676" t="s">
        <v>11120</v>
      </c>
      <c r="R22676" t="s">
        <v>18132</v>
      </c>
      <c r="S22676">
        <v>59.85</v>
      </c>
      <c r="T22676">
        <v>5</v>
      </c>
      <c r="U22676">
        <v>0</v>
      </c>
      <c r="V22676">
        <v>1.05</v>
      </c>
      <c r="W22676">
        <v>9.9499999999999993</v>
      </c>
      <c r="X22676" t="s">
        <v>1301</v>
      </c>
    </row>
    <row r="22677" spans="1:24" x14ac:dyDescent="0.35">
      <c r="A22677">
        <v>22749</v>
      </c>
      <c r="B22677" t="s">
        <v>19904</v>
      </c>
      <c r="C22677" s="1">
        <v>43702</v>
      </c>
      <c r="D22677" s="1">
        <v>43708</v>
      </c>
      <c r="E22677" t="s">
        <v>1293</v>
      </c>
      <c r="F22677" t="s">
        <v>6695</v>
      </c>
      <c r="G22677" t="s">
        <v>5853</v>
      </c>
      <c r="H22677" t="s">
        <v>1266</v>
      </c>
      <c r="I22677" t="s">
        <v>1856</v>
      </c>
      <c r="J22677" t="s">
        <v>1247</v>
      </c>
      <c r="K22677" t="s">
        <v>1248</v>
      </c>
      <c r="M22677" t="s">
        <v>42</v>
      </c>
      <c r="N22677" t="s">
        <v>25</v>
      </c>
      <c r="O22677" t="s">
        <v>26518</v>
      </c>
      <c r="P22677" t="s">
        <v>1308</v>
      </c>
      <c r="Q22677" t="s">
        <v>1325</v>
      </c>
      <c r="R22677" t="s">
        <v>23667</v>
      </c>
      <c r="S22677">
        <v>115.42500000000003</v>
      </c>
      <c r="T22677">
        <v>3</v>
      </c>
      <c r="U22677">
        <v>0.1</v>
      </c>
      <c r="V22677">
        <v>11.475000000000001</v>
      </c>
      <c r="W22677">
        <v>9.9499999999999993</v>
      </c>
      <c r="X22677" t="s">
        <v>1262</v>
      </c>
    </row>
    <row r="22678" spans="1:24" x14ac:dyDescent="0.35">
      <c r="A22678">
        <v>27165</v>
      </c>
      <c r="B22678" t="s">
        <v>15857</v>
      </c>
      <c r="C22678" s="1">
        <v>43734</v>
      </c>
      <c r="D22678" s="1">
        <v>43738</v>
      </c>
      <c r="E22678" t="s">
        <v>1293</v>
      </c>
      <c r="F22678" t="s">
        <v>7414</v>
      </c>
      <c r="G22678" t="s">
        <v>7415</v>
      </c>
      <c r="H22678" t="s">
        <v>1245</v>
      </c>
      <c r="I22678" t="s">
        <v>1696</v>
      </c>
      <c r="J22678" t="s">
        <v>1697</v>
      </c>
      <c r="K22678" t="s">
        <v>1463</v>
      </c>
      <c r="M22678" t="s">
        <v>42</v>
      </c>
      <c r="N22678" t="s">
        <v>19</v>
      </c>
      <c r="O22678" t="s">
        <v>30539</v>
      </c>
      <c r="P22678" t="s">
        <v>1308</v>
      </c>
      <c r="Q22678" t="s">
        <v>7682</v>
      </c>
      <c r="R22678" t="s">
        <v>27466</v>
      </c>
      <c r="S22678">
        <v>102.42</v>
      </c>
      <c r="T22678">
        <v>6</v>
      </c>
      <c r="U22678">
        <v>0</v>
      </c>
      <c r="V22678">
        <v>34.74</v>
      </c>
      <c r="W22678">
        <v>9.9499999999999993</v>
      </c>
      <c r="X22678" t="s">
        <v>1262</v>
      </c>
    </row>
    <row r="22679" spans="1:24" x14ac:dyDescent="0.35">
      <c r="A22679">
        <v>32031</v>
      </c>
      <c r="B22679" t="s">
        <v>18432</v>
      </c>
      <c r="C22679" s="1">
        <v>44583</v>
      </c>
      <c r="D22679" s="1">
        <v>44587</v>
      </c>
      <c r="E22679" t="s">
        <v>1293</v>
      </c>
      <c r="F22679" t="s">
        <v>11266</v>
      </c>
      <c r="G22679" t="s">
        <v>11267</v>
      </c>
      <c r="H22679" t="s">
        <v>1266</v>
      </c>
      <c r="I22679" t="s">
        <v>1627</v>
      </c>
      <c r="J22679" t="s">
        <v>1628</v>
      </c>
      <c r="K22679" t="s">
        <v>38</v>
      </c>
      <c r="L22679">
        <v>98115</v>
      </c>
      <c r="M22679" t="s">
        <v>1236</v>
      </c>
      <c r="N22679" t="s">
        <v>9</v>
      </c>
      <c r="O22679" t="s">
        <v>27181</v>
      </c>
      <c r="P22679" t="s">
        <v>1308</v>
      </c>
      <c r="Q22679" t="s">
        <v>1309</v>
      </c>
      <c r="R22679" t="s">
        <v>27182</v>
      </c>
      <c r="S22679">
        <v>99.695999999999998</v>
      </c>
      <c r="T22679">
        <v>6</v>
      </c>
      <c r="U22679">
        <v>0.2</v>
      </c>
      <c r="V22679">
        <v>33.647399999999998</v>
      </c>
      <c r="W22679">
        <v>9.9499999999999993</v>
      </c>
      <c r="X22679" t="s">
        <v>1301</v>
      </c>
    </row>
    <row r="22680" spans="1:24" x14ac:dyDescent="0.35">
      <c r="A22680">
        <v>35511</v>
      </c>
      <c r="B22680" t="s">
        <v>31713</v>
      </c>
      <c r="C22680" s="1">
        <v>44260</v>
      </c>
      <c r="D22680" s="1">
        <v>44264</v>
      </c>
      <c r="E22680" t="s">
        <v>1293</v>
      </c>
      <c r="F22680" t="s">
        <v>6253</v>
      </c>
      <c r="G22680" t="s">
        <v>6254</v>
      </c>
      <c r="H22680" t="s">
        <v>1233</v>
      </c>
      <c r="I22680" t="s">
        <v>18248</v>
      </c>
      <c r="J22680" t="s">
        <v>3003</v>
      </c>
      <c r="K22680" t="s">
        <v>38</v>
      </c>
      <c r="L22680">
        <v>46544</v>
      </c>
      <c r="M22680" t="s">
        <v>1236</v>
      </c>
      <c r="N22680" t="s">
        <v>3</v>
      </c>
      <c r="O22680" t="s">
        <v>29301</v>
      </c>
      <c r="P22680" t="s">
        <v>1308</v>
      </c>
      <c r="Q22680" t="s">
        <v>1309</v>
      </c>
      <c r="R22680" t="s">
        <v>29302</v>
      </c>
      <c r="S22680">
        <v>128.39999999999998</v>
      </c>
      <c r="T22680">
        <v>3</v>
      </c>
      <c r="U22680">
        <v>0</v>
      </c>
      <c r="V22680">
        <v>64.199999999999989</v>
      </c>
      <c r="W22680">
        <v>9.9499999999999993</v>
      </c>
      <c r="X22680" t="s">
        <v>1262</v>
      </c>
    </row>
    <row r="22681" spans="1:24" x14ac:dyDescent="0.35">
      <c r="A22681">
        <v>38239</v>
      </c>
      <c r="B22681" t="s">
        <v>22294</v>
      </c>
      <c r="C22681" s="1">
        <v>44739</v>
      </c>
      <c r="D22681" s="1">
        <v>44743</v>
      </c>
      <c r="E22681" t="s">
        <v>1293</v>
      </c>
      <c r="F22681" t="s">
        <v>3061</v>
      </c>
      <c r="G22681" t="s">
        <v>3062</v>
      </c>
      <c r="H22681" t="s">
        <v>1245</v>
      </c>
      <c r="I22681" t="s">
        <v>1234</v>
      </c>
      <c r="J22681" t="s">
        <v>1235</v>
      </c>
      <c r="K22681" t="s">
        <v>38</v>
      </c>
      <c r="L22681">
        <v>10009</v>
      </c>
      <c r="M22681" t="s">
        <v>1236</v>
      </c>
      <c r="N22681" t="s">
        <v>7</v>
      </c>
      <c r="O22681" t="s">
        <v>26193</v>
      </c>
      <c r="P22681" t="s">
        <v>1308</v>
      </c>
      <c r="Q22681" t="s">
        <v>7682</v>
      </c>
      <c r="R22681" t="s">
        <v>26194</v>
      </c>
      <c r="S22681">
        <v>68.52</v>
      </c>
      <c r="T22681">
        <v>3</v>
      </c>
      <c r="U22681">
        <v>0</v>
      </c>
      <c r="V22681">
        <v>31.519199999999998</v>
      </c>
      <c r="W22681">
        <v>9.9499999999999993</v>
      </c>
      <c r="X22681" t="s">
        <v>1301</v>
      </c>
    </row>
    <row r="22682" spans="1:24" x14ac:dyDescent="0.35">
      <c r="A22682">
        <v>38274</v>
      </c>
      <c r="B22682" t="s">
        <v>31714</v>
      </c>
      <c r="C22682" s="1">
        <v>44526</v>
      </c>
      <c r="D22682" s="1">
        <v>44529</v>
      </c>
      <c r="E22682" t="s">
        <v>1254</v>
      </c>
      <c r="F22682" t="s">
        <v>2597</v>
      </c>
      <c r="G22682" t="s">
        <v>2598</v>
      </c>
      <c r="H22682" t="s">
        <v>1233</v>
      </c>
      <c r="I22682" t="s">
        <v>11279</v>
      </c>
      <c r="J22682" t="s">
        <v>9207</v>
      </c>
      <c r="K22682" t="s">
        <v>38</v>
      </c>
      <c r="L22682">
        <v>72401</v>
      </c>
      <c r="M22682" t="s">
        <v>1236</v>
      </c>
      <c r="N22682" t="s">
        <v>5</v>
      </c>
      <c r="O22682" t="s">
        <v>10823</v>
      </c>
      <c r="P22682" t="s">
        <v>1238</v>
      </c>
      <c r="Q22682" t="s">
        <v>1260</v>
      </c>
      <c r="R22682" t="s">
        <v>20703</v>
      </c>
      <c r="S22682">
        <v>59.98</v>
      </c>
      <c r="T22682">
        <v>2</v>
      </c>
      <c r="U22682">
        <v>0</v>
      </c>
      <c r="V22682">
        <v>17.993999999999993</v>
      </c>
      <c r="W22682">
        <v>9.9499999999999993</v>
      </c>
      <c r="X22682" t="s">
        <v>1262</v>
      </c>
    </row>
    <row r="22683" spans="1:24" x14ac:dyDescent="0.35">
      <c r="A22683">
        <v>38669</v>
      </c>
      <c r="B22683" t="s">
        <v>22387</v>
      </c>
      <c r="C22683" s="1">
        <v>44569</v>
      </c>
      <c r="D22683" s="1">
        <v>44571</v>
      </c>
      <c r="E22683" t="s">
        <v>1242</v>
      </c>
      <c r="F22683" t="s">
        <v>2348</v>
      </c>
      <c r="G22683" t="s">
        <v>2349</v>
      </c>
      <c r="H22683" t="s">
        <v>1233</v>
      </c>
      <c r="I22683" t="s">
        <v>2124</v>
      </c>
      <c r="J22683" t="s">
        <v>1306</v>
      </c>
      <c r="K22683" t="s">
        <v>38</v>
      </c>
      <c r="L22683">
        <v>90805</v>
      </c>
      <c r="M22683" t="s">
        <v>1236</v>
      </c>
      <c r="N22683" t="s">
        <v>9</v>
      </c>
      <c r="O22683" t="s">
        <v>31715</v>
      </c>
      <c r="P22683" t="s">
        <v>1308</v>
      </c>
      <c r="Q22683" t="s">
        <v>1975</v>
      </c>
      <c r="R22683" t="s">
        <v>31716</v>
      </c>
      <c r="S22683">
        <v>61.019999999999996</v>
      </c>
      <c r="T22683">
        <v>3</v>
      </c>
      <c r="U22683">
        <v>0</v>
      </c>
      <c r="V22683">
        <v>0.61019999999999541</v>
      </c>
      <c r="W22683">
        <v>9.9499999999999993</v>
      </c>
      <c r="X22683" t="s">
        <v>1301</v>
      </c>
    </row>
    <row r="22684" spans="1:24" x14ac:dyDescent="0.35">
      <c r="A22684">
        <v>39329</v>
      </c>
      <c r="B22684" t="s">
        <v>24129</v>
      </c>
      <c r="C22684" s="1">
        <v>44007</v>
      </c>
      <c r="D22684" s="1">
        <v>44010</v>
      </c>
      <c r="E22684" t="s">
        <v>1254</v>
      </c>
      <c r="F22684" t="s">
        <v>4337</v>
      </c>
      <c r="G22684" t="s">
        <v>4338</v>
      </c>
      <c r="H22684" t="s">
        <v>1233</v>
      </c>
      <c r="I22684" t="s">
        <v>2185</v>
      </c>
      <c r="J22684" t="s">
        <v>1484</v>
      </c>
      <c r="K22684" t="s">
        <v>38</v>
      </c>
      <c r="L22684">
        <v>77041</v>
      </c>
      <c r="M22684" t="s">
        <v>1236</v>
      </c>
      <c r="N22684" t="s">
        <v>3</v>
      </c>
      <c r="O22684" t="s">
        <v>24084</v>
      </c>
      <c r="P22684" t="s">
        <v>1308</v>
      </c>
      <c r="Q22684" t="s">
        <v>7682</v>
      </c>
      <c r="R22684" t="s">
        <v>24085</v>
      </c>
      <c r="S22684">
        <v>47.952000000000005</v>
      </c>
      <c r="T22684">
        <v>3</v>
      </c>
      <c r="U22684">
        <v>0.2</v>
      </c>
      <c r="V22684">
        <v>16.183799999999998</v>
      </c>
      <c r="W22684">
        <v>9.9499999999999993</v>
      </c>
      <c r="X22684" t="s">
        <v>1301</v>
      </c>
    </row>
    <row r="22685" spans="1:24" x14ac:dyDescent="0.35">
      <c r="A22685">
        <v>41504</v>
      </c>
      <c r="B22685" t="s">
        <v>31717</v>
      </c>
      <c r="C22685" s="1">
        <v>44726</v>
      </c>
      <c r="D22685" s="1">
        <v>44730</v>
      </c>
      <c r="E22685" t="s">
        <v>1293</v>
      </c>
      <c r="F22685" t="s">
        <v>7635</v>
      </c>
      <c r="G22685" t="s">
        <v>7636</v>
      </c>
      <c r="H22685" t="s">
        <v>1266</v>
      </c>
      <c r="I22685" t="s">
        <v>17240</v>
      </c>
      <c r="J22685" t="s">
        <v>17241</v>
      </c>
      <c r="K22685" t="s">
        <v>2424</v>
      </c>
      <c r="M22685" t="s">
        <v>11</v>
      </c>
      <c r="N22685" t="s">
        <v>11</v>
      </c>
      <c r="O22685" t="s">
        <v>27317</v>
      </c>
      <c r="P22685" t="s">
        <v>1238</v>
      </c>
      <c r="Q22685" t="s">
        <v>1260</v>
      </c>
      <c r="R22685" t="s">
        <v>7297</v>
      </c>
      <c r="S22685">
        <v>136.74</v>
      </c>
      <c r="T22685">
        <v>1</v>
      </c>
      <c r="U22685">
        <v>0</v>
      </c>
      <c r="V22685">
        <v>13.649999999999999</v>
      </c>
      <c r="W22685">
        <v>9.9499999999999993</v>
      </c>
      <c r="X22685" t="s">
        <v>1262</v>
      </c>
    </row>
    <row r="22686" spans="1:24" x14ac:dyDescent="0.35">
      <c r="A22686">
        <v>44239</v>
      </c>
      <c r="B22686" t="s">
        <v>31718</v>
      </c>
      <c r="C22686" s="1">
        <v>43975</v>
      </c>
      <c r="D22686" s="1">
        <v>43979</v>
      </c>
      <c r="E22686" t="s">
        <v>1293</v>
      </c>
      <c r="F22686" t="s">
        <v>9951</v>
      </c>
      <c r="G22686" t="s">
        <v>4127</v>
      </c>
      <c r="H22686" t="s">
        <v>1245</v>
      </c>
      <c r="I22686" t="s">
        <v>5018</v>
      </c>
      <c r="J22686" t="s">
        <v>5018</v>
      </c>
      <c r="K22686" t="s">
        <v>3494</v>
      </c>
      <c r="M22686" t="s">
        <v>1338</v>
      </c>
      <c r="N22686" t="s">
        <v>1338</v>
      </c>
      <c r="O22686" t="s">
        <v>31719</v>
      </c>
      <c r="P22686" t="s">
        <v>1238</v>
      </c>
      <c r="Q22686" t="s">
        <v>1479</v>
      </c>
      <c r="R22686" t="s">
        <v>18369</v>
      </c>
      <c r="S22686">
        <v>46.410000000000004</v>
      </c>
      <c r="T22686">
        <v>1</v>
      </c>
      <c r="U22686">
        <v>0</v>
      </c>
      <c r="V22686">
        <v>23.19</v>
      </c>
      <c r="W22686">
        <v>9.9499999999999993</v>
      </c>
      <c r="X22686" t="s">
        <v>1301</v>
      </c>
    </row>
    <row r="22687" spans="1:24" x14ac:dyDescent="0.35">
      <c r="A22687">
        <v>1780</v>
      </c>
      <c r="B22687" t="s">
        <v>2038</v>
      </c>
      <c r="C22687" s="1">
        <v>44822</v>
      </c>
      <c r="D22687" s="1">
        <v>44822</v>
      </c>
      <c r="E22687" t="s">
        <v>1230</v>
      </c>
      <c r="F22687" t="s">
        <v>2039</v>
      </c>
      <c r="G22687" t="s">
        <v>2040</v>
      </c>
      <c r="H22687" t="s">
        <v>1233</v>
      </c>
      <c r="I22687" t="s">
        <v>2041</v>
      </c>
      <c r="J22687" t="s">
        <v>2042</v>
      </c>
      <c r="K22687" t="s">
        <v>2043</v>
      </c>
      <c r="M22687" t="s">
        <v>33</v>
      </c>
      <c r="N22687" t="s">
        <v>5</v>
      </c>
      <c r="O22687" t="s">
        <v>29466</v>
      </c>
      <c r="P22687" t="s">
        <v>1308</v>
      </c>
      <c r="Q22687" t="s">
        <v>1975</v>
      </c>
      <c r="R22687" t="s">
        <v>26782</v>
      </c>
      <c r="S22687">
        <v>37.5</v>
      </c>
      <c r="T22687">
        <v>3</v>
      </c>
      <c r="U22687">
        <v>0</v>
      </c>
      <c r="V22687">
        <v>16.080000000000002</v>
      </c>
      <c r="W22687">
        <v>9.9480000000000004</v>
      </c>
      <c r="X22687" t="s">
        <v>1241</v>
      </c>
    </row>
    <row r="22688" spans="1:24" x14ac:dyDescent="0.35">
      <c r="A22688">
        <v>8949</v>
      </c>
      <c r="B22688" t="s">
        <v>17971</v>
      </c>
      <c r="C22688" s="1">
        <v>43682</v>
      </c>
      <c r="D22688" s="1">
        <v>43687</v>
      </c>
      <c r="E22688" t="s">
        <v>1293</v>
      </c>
      <c r="F22688" t="s">
        <v>4397</v>
      </c>
      <c r="G22688" t="s">
        <v>4398</v>
      </c>
      <c r="H22688" t="s">
        <v>1233</v>
      </c>
      <c r="I22688" t="s">
        <v>3565</v>
      </c>
      <c r="J22688" t="s">
        <v>3566</v>
      </c>
      <c r="K22688" t="s">
        <v>1918</v>
      </c>
      <c r="M22688" t="s">
        <v>33</v>
      </c>
      <c r="N22688" t="s">
        <v>5</v>
      </c>
      <c r="O22688" t="s">
        <v>7681</v>
      </c>
      <c r="P22688" t="s">
        <v>1308</v>
      </c>
      <c r="Q22688" t="s">
        <v>7682</v>
      </c>
      <c r="R22688" t="s">
        <v>31720</v>
      </c>
      <c r="S22688">
        <v>124.32000000000002</v>
      </c>
      <c r="T22688">
        <v>7</v>
      </c>
      <c r="U22688">
        <v>0</v>
      </c>
      <c r="V22688">
        <v>49.7</v>
      </c>
      <c r="W22688">
        <v>9.9400000000000013</v>
      </c>
      <c r="X22688" t="s">
        <v>1262</v>
      </c>
    </row>
    <row r="22689" spans="1:24" x14ac:dyDescent="0.35">
      <c r="A22689">
        <v>10594</v>
      </c>
      <c r="B22689" t="s">
        <v>26972</v>
      </c>
      <c r="C22689" s="1">
        <v>44651</v>
      </c>
      <c r="D22689" s="1">
        <v>44655</v>
      </c>
      <c r="E22689" t="s">
        <v>1293</v>
      </c>
      <c r="F22689" t="s">
        <v>3237</v>
      </c>
      <c r="G22689" t="s">
        <v>3238</v>
      </c>
      <c r="H22689" t="s">
        <v>1245</v>
      </c>
      <c r="I22689" t="s">
        <v>12531</v>
      </c>
      <c r="J22689" t="s">
        <v>4301</v>
      </c>
      <c r="K22689" t="s">
        <v>1268</v>
      </c>
      <c r="M22689" t="s">
        <v>36</v>
      </c>
      <c r="N22689" t="s">
        <v>3</v>
      </c>
      <c r="O22689" t="s">
        <v>11843</v>
      </c>
      <c r="P22689" t="s">
        <v>1238</v>
      </c>
      <c r="Q22689" t="s">
        <v>1239</v>
      </c>
      <c r="R22689" t="s">
        <v>11844</v>
      </c>
      <c r="S22689">
        <v>115.08</v>
      </c>
      <c r="T22689">
        <v>2</v>
      </c>
      <c r="U22689">
        <v>0</v>
      </c>
      <c r="V22689">
        <v>26.46</v>
      </c>
      <c r="W22689">
        <v>9.94</v>
      </c>
      <c r="X22689" t="s">
        <v>1262</v>
      </c>
    </row>
    <row r="22690" spans="1:24" x14ac:dyDescent="0.35">
      <c r="A22690">
        <v>15428</v>
      </c>
      <c r="B22690" t="s">
        <v>31721</v>
      </c>
      <c r="C22690" s="1">
        <v>44744</v>
      </c>
      <c r="D22690" s="1">
        <v>44746</v>
      </c>
      <c r="E22690" t="s">
        <v>1242</v>
      </c>
      <c r="F22690" t="s">
        <v>3919</v>
      </c>
      <c r="G22690" t="s">
        <v>3920</v>
      </c>
      <c r="H22690" t="s">
        <v>1233</v>
      </c>
      <c r="I22690" t="s">
        <v>1361</v>
      </c>
      <c r="J22690" t="s">
        <v>1362</v>
      </c>
      <c r="K22690" t="s">
        <v>1363</v>
      </c>
      <c r="M22690" t="s">
        <v>36</v>
      </c>
      <c r="N22690" t="s">
        <v>3</v>
      </c>
      <c r="O22690" t="s">
        <v>15044</v>
      </c>
      <c r="P22690" t="s">
        <v>1308</v>
      </c>
      <c r="Q22690" t="s">
        <v>7682</v>
      </c>
      <c r="R22690" t="s">
        <v>15045</v>
      </c>
      <c r="S22690">
        <v>79.739999999999995</v>
      </c>
      <c r="T22690">
        <v>3</v>
      </c>
      <c r="U22690">
        <v>0</v>
      </c>
      <c r="V22690">
        <v>0</v>
      </c>
      <c r="W22690">
        <v>9.94</v>
      </c>
      <c r="X22690" t="s">
        <v>1301</v>
      </c>
    </row>
    <row r="22691" spans="1:24" x14ac:dyDescent="0.35">
      <c r="A22691">
        <v>19408</v>
      </c>
      <c r="B22691" t="s">
        <v>17746</v>
      </c>
      <c r="C22691" s="1">
        <v>44222</v>
      </c>
      <c r="D22691" s="1">
        <v>44228</v>
      </c>
      <c r="E22691" t="s">
        <v>1293</v>
      </c>
      <c r="F22691" t="s">
        <v>6105</v>
      </c>
      <c r="G22691" t="s">
        <v>4835</v>
      </c>
      <c r="H22691" t="s">
        <v>1245</v>
      </c>
      <c r="I22691" t="s">
        <v>8680</v>
      </c>
      <c r="J22691" t="s">
        <v>8681</v>
      </c>
      <c r="K22691" t="s">
        <v>3126</v>
      </c>
      <c r="M22691" t="s">
        <v>36</v>
      </c>
      <c r="N22691" t="s">
        <v>3</v>
      </c>
      <c r="O22691" t="s">
        <v>19297</v>
      </c>
      <c r="P22691" t="s">
        <v>1238</v>
      </c>
      <c r="Q22691" t="s">
        <v>1239</v>
      </c>
      <c r="R22691" t="s">
        <v>14374</v>
      </c>
      <c r="S22691">
        <v>125.37</v>
      </c>
      <c r="T22691">
        <v>3</v>
      </c>
      <c r="U22691">
        <v>0</v>
      </c>
      <c r="V22691">
        <v>0</v>
      </c>
      <c r="W22691">
        <v>9.94</v>
      </c>
      <c r="X22691" t="s">
        <v>1262</v>
      </c>
    </row>
    <row r="22692" spans="1:24" x14ac:dyDescent="0.35">
      <c r="A22692">
        <v>23366</v>
      </c>
      <c r="B22692" t="s">
        <v>31722</v>
      </c>
      <c r="C22692" s="1">
        <v>44515</v>
      </c>
      <c r="D22692" s="1">
        <v>44519</v>
      </c>
      <c r="E22692" t="s">
        <v>1242</v>
      </c>
      <c r="F22692" t="s">
        <v>6906</v>
      </c>
      <c r="G22692" t="s">
        <v>2</v>
      </c>
      <c r="H22692" t="s">
        <v>1233</v>
      </c>
      <c r="I22692" t="s">
        <v>2239</v>
      </c>
      <c r="J22692" t="s">
        <v>2240</v>
      </c>
      <c r="K22692" t="s">
        <v>1531</v>
      </c>
      <c r="M22692" t="s">
        <v>42</v>
      </c>
      <c r="N22692" t="s">
        <v>27</v>
      </c>
      <c r="O22692" t="s">
        <v>27463</v>
      </c>
      <c r="P22692" t="s">
        <v>1250</v>
      </c>
      <c r="Q22692" t="s">
        <v>5369</v>
      </c>
      <c r="R22692" t="s">
        <v>27520</v>
      </c>
      <c r="S22692">
        <v>64.276499999999999</v>
      </c>
      <c r="T22692">
        <v>5</v>
      </c>
      <c r="U22692">
        <v>0.27</v>
      </c>
      <c r="V22692">
        <v>7.8764999999999965</v>
      </c>
      <c r="W22692">
        <v>9.94</v>
      </c>
      <c r="X22692" t="s">
        <v>1301</v>
      </c>
    </row>
    <row r="22693" spans="1:24" x14ac:dyDescent="0.35">
      <c r="A22693">
        <v>28503</v>
      </c>
      <c r="B22693" t="s">
        <v>31723</v>
      </c>
      <c r="C22693" s="1">
        <v>44922</v>
      </c>
      <c r="D22693" s="1">
        <v>44926</v>
      </c>
      <c r="E22693" t="s">
        <v>1293</v>
      </c>
      <c r="F22693" t="s">
        <v>4873</v>
      </c>
      <c r="G22693" t="s">
        <v>4874</v>
      </c>
      <c r="H22693" t="s">
        <v>1266</v>
      </c>
      <c r="I22693" t="s">
        <v>5918</v>
      </c>
      <c r="J22693" t="s">
        <v>3334</v>
      </c>
      <c r="K22693" t="s">
        <v>1463</v>
      </c>
      <c r="M22693" t="s">
        <v>42</v>
      </c>
      <c r="N22693" t="s">
        <v>19</v>
      </c>
      <c r="O22693" t="s">
        <v>5043</v>
      </c>
      <c r="P22693" t="s">
        <v>1308</v>
      </c>
      <c r="Q22693" t="s">
        <v>1975</v>
      </c>
      <c r="R22693" t="s">
        <v>3232</v>
      </c>
      <c r="S22693">
        <v>192.55500000000001</v>
      </c>
      <c r="T22693">
        <v>3</v>
      </c>
      <c r="U22693">
        <v>0.5</v>
      </c>
      <c r="V22693">
        <v>-154.125</v>
      </c>
      <c r="W22693">
        <v>9.94</v>
      </c>
      <c r="X22693" t="s">
        <v>1262</v>
      </c>
    </row>
    <row r="22694" spans="1:24" x14ac:dyDescent="0.35">
      <c r="A22694">
        <v>29252</v>
      </c>
      <c r="B22694" t="s">
        <v>31724</v>
      </c>
      <c r="C22694" s="1">
        <v>44700</v>
      </c>
      <c r="D22694" s="1">
        <v>44706</v>
      </c>
      <c r="E22694" t="s">
        <v>1293</v>
      </c>
      <c r="F22694" t="s">
        <v>8699</v>
      </c>
      <c r="G22694" t="s">
        <v>8700</v>
      </c>
      <c r="H22694" t="s">
        <v>1245</v>
      </c>
      <c r="I22694" t="s">
        <v>2729</v>
      </c>
      <c r="J22694" t="s">
        <v>2406</v>
      </c>
      <c r="K22694" t="s">
        <v>1248</v>
      </c>
      <c r="M22694" t="s">
        <v>42</v>
      </c>
      <c r="N22694" t="s">
        <v>25</v>
      </c>
      <c r="O22694" t="s">
        <v>11461</v>
      </c>
      <c r="P22694" t="s">
        <v>1250</v>
      </c>
      <c r="Q22694" t="s">
        <v>1251</v>
      </c>
      <c r="R22694" t="s">
        <v>11462</v>
      </c>
      <c r="S22694">
        <v>236.97</v>
      </c>
      <c r="T22694">
        <v>5</v>
      </c>
      <c r="U22694">
        <v>0.4</v>
      </c>
      <c r="V22694">
        <v>-102.77999999999999</v>
      </c>
      <c r="W22694">
        <v>9.94</v>
      </c>
      <c r="X22694" t="s">
        <v>1262</v>
      </c>
    </row>
    <row r="22695" spans="1:24" x14ac:dyDescent="0.35">
      <c r="A22695">
        <v>46774</v>
      </c>
      <c r="B22695" t="s">
        <v>24793</v>
      </c>
      <c r="C22695" s="1">
        <v>44884</v>
      </c>
      <c r="D22695" s="1">
        <v>44888</v>
      </c>
      <c r="E22695" t="s">
        <v>1293</v>
      </c>
      <c r="F22695" t="s">
        <v>5141</v>
      </c>
      <c r="G22695" t="s">
        <v>4862</v>
      </c>
      <c r="H22695" t="s">
        <v>1233</v>
      </c>
      <c r="I22695" t="s">
        <v>6398</v>
      </c>
      <c r="J22695" t="s">
        <v>6399</v>
      </c>
      <c r="K22695" t="s">
        <v>1784</v>
      </c>
      <c r="M22695" t="s">
        <v>11</v>
      </c>
      <c r="N22695" t="s">
        <v>11</v>
      </c>
      <c r="O22695" t="s">
        <v>27718</v>
      </c>
      <c r="P22695" t="s">
        <v>1308</v>
      </c>
      <c r="Q22695" t="s">
        <v>1356</v>
      </c>
      <c r="R22695" t="s">
        <v>12178</v>
      </c>
      <c r="S22695">
        <v>166.92000000000002</v>
      </c>
      <c r="T22695">
        <v>2</v>
      </c>
      <c r="U22695">
        <v>0</v>
      </c>
      <c r="V22695">
        <v>66.72</v>
      </c>
      <c r="W22695">
        <v>9.94</v>
      </c>
      <c r="X22695" t="s">
        <v>1262</v>
      </c>
    </row>
    <row r="22696" spans="1:24" x14ac:dyDescent="0.35">
      <c r="A22696">
        <v>672</v>
      </c>
      <c r="B22696" t="s">
        <v>740</v>
      </c>
      <c r="C22696" s="1">
        <v>44512</v>
      </c>
      <c r="D22696" s="1">
        <v>44516</v>
      </c>
      <c r="E22696" t="s">
        <v>1293</v>
      </c>
      <c r="F22696" t="s">
        <v>4343</v>
      </c>
      <c r="G22696" t="s">
        <v>4344</v>
      </c>
      <c r="H22696" t="s">
        <v>1233</v>
      </c>
      <c r="I22696" t="s">
        <v>4773</v>
      </c>
      <c r="J22696" t="s">
        <v>4773</v>
      </c>
      <c r="K22696" t="s">
        <v>2773</v>
      </c>
      <c r="M22696" t="s">
        <v>33</v>
      </c>
      <c r="N22696" t="s">
        <v>17</v>
      </c>
      <c r="O22696" t="s">
        <v>31725</v>
      </c>
      <c r="P22696" t="s">
        <v>1308</v>
      </c>
      <c r="Q22696" t="s">
        <v>11120</v>
      </c>
      <c r="R22696" t="s">
        <v>29965</v>
      </c>
      <c r="S22696">
        <v>74.72</v>
      </c>
      <c r="T22696">
        <v>8</v>
      </c>
      <c r="U22696">
        <v>0</v>
      </c>
      <c r="V22696">
        <v>3.6799999999999997</v>
      </c>
      <c r="W22696">
        <v>9.9370000000000012</v>
      </c>
      <c r="X22696" t="s">
        <v>1301</v>
      </c>
    </row>
    <row r="22697" spans="1:24" x14ac:dyDescent="0.35">
      <c r="A22697">
        <v>65</v>
      </c>
      <c r="B22697" t="s">
        <v>28531</v>
      </c>
      <c r="C22697" s="1">
        <v>44634</v>
      </c>
      <c r="D22697" s="1">
        <v>44637</v>
      </c>
      <c r="E22697" t="s">
        <v>1254</v>
      </c>
      <c r="F22697" t="s">
        <v>3322</v>
      </c>
      <c r="G22697" t="s">
        <v>3323</v>
      </c>
      <c r="H22697" t="s">
        <v>1266</v>
      </c>
      <c r="I22697" t="s">
        <v>9565</v>
      </c>
      <c r="J22697" t="s">
        <v>5405</v>
      </c>
      <c r="K22697" t="s">
        <v>1429</v>
      </c>
      <c r="M22697" t="s">
        <v>33</v>
      </c>
      <c r="N22697" t="s">
        <v>21</v>
      </c>
      <c r="O22697" t="s">
        <v>31726</v>
      </c>
      <c r="P22697" t="s">
        <v>1308</v>
      </c>
      <c r="Q22697" t="s">
        <v>1309</v>
      </c>
      <c r="R22697" t="s">
        <v>23792</v>
      </c>
      <c r="S22697">
        <v>48.7</v>
      </c>
      <c r="T22697">
        <v>5</v>
      </c>
      <c r="U22697">
        <v>0</v>
      </c>
      <c r="V22697">
        <v>17.5</v>
      </c>
      <c r="W22697">
        <v>9.9310000000000009</v>
      </c>
      <c r="X22697" t="s">
        <v>1301</v>
      </c>
    </row>
    <row r="22698" spans="1:24" x14ac:dyDescent="0.35">
      <c r="A22698">
        <v>2996</v>
      </c>
      <c r="B22698" t="s">
        <v>264</v>
      </c>
      <c r="C22698" s="1">
        <v>44737</v>
      </c>
      <c r="D22698" s="1">
        <v>44739</v>
      </c>
      <c r="E22698" t="s">
        <v>1254</v>
      </c>
      <c r="F22698" t="s">
        <v>8414</v>
      </c>
      <c r="G22698" t="s">
        <v>8415</v>
      </c>
      <c r="H22698" t="s">
        <v>1233</v>
      </c>
      <c r="I22698" t="s">
        <v>7956</v>
      </c>
      <c r="J22698" t="s">
        <v>7956</v>
      </c>
      <c r="K22698" t="s">
        <v>2192</v>
      </c>
      <c r="M22698" t="s">
        <v>33</v>
      </c>
      <c r="N22698" t="s">
        <v>3</v>
      </c>
      <c r="O22698" t="s">
        <v>23308</v>
      </c>
      <c r="P22698" t="s">
        <v>1308</v>
      </c>
      <c r="Q22698" t="s">
        <v>1325</v>
      </c>
      <c r="R22698" t="s">
        <v>21193</v>
      </c>
      <c r="S22698">
        <v>123.75999999999999</v>
      </c>
      <c r="T22698">
        <v>4</v>
      </c>
      <c r="U22698">
        <v>0</v>
      </c>
      <c r="V22698">
        <v>0</v>
      </c>
      <c r="W22698">
        <v>9.9310000000000009</v>
      </c>
      <c r="X22698" t="s">
        <v>1301</v>
      </c>
    </row>
    <row r="22699" spans="1:24" x14ac:dyDescent="0.35">
      <c r="A22699">
        <v>11949</v>
      </c>
      <c r="B22699" t="s">
        <v>6773</v>
      </c>
      <c r="C22699" s="1">
        <v>44789</v>
      </c>
      <c r="D22699" s="1">
        <v>44792</v>
      </c>
      <c r="E22699" t="s">
        <v>1242</v>
      </c>
      <c r="F22699" t="s">
        <v>3111</v>
      </c>
      <c r="G22699" t="s">
        <v>3112</v>
      </c>
      <c r="H22699" t="s">
        <v>1245</v>
      </c>
      <c r="I22699" t="s">
        <v>18358</v>
      </c>
      <c r="J22699" t="s">
        <v>1758</v>
      </c>
      <c r="K22699" t="s">
        <v>1268</v>
      </c>
      <c r="M22699" t="s">
        <v>36</v>
      </c>
      <c r="N22699" t="s">
        <v>3</v>
      </c>
      <c r="O22699" t="s">
        <v>29415</v>
      </c>
      <c r="P22699" t="s">
        <v>1308</v>
      </c>
      <c r="Q22699" t="s">
        <v>1309</v>
      </c>
      <c r="R22699" t="s">
        <v>25114</v>
      </c>
      <c r="S22699">
        <v>88.110000000000014</v>
      </c>
      <c r="T22699">
        <v>3</v>
      </c>
      <c r="U22699">
        <v>0</v>
      </c>
      <c r="V22699">
        <v>30.78</v>
      </c>
      <c r="W22699">
        <v>9.93</v>
      </c>
      <c r="X22699" t="s">
        <v>1262</v>
      </c>
    </row>
    <row r="22700" spans="1:24" x14ac:dyDescent="0.35">
      <c r="A22700">
        <v>12647</v>
      </c>
      <c r="B22700" t="s">
        <v>27728</v>
      </c>
      <c r="C22700" s="1">
        <v>43771</v>
      </c>
      <c r="D22700" s="1">
        <v>43776</v>
      </c>
      <c r="E22700" t="s">
        <v>1242</v>
      </c>
      <c r="F22700" t="s">
        <v>1474</v>
      </c>
      <c r="G22700" t="s">
        <v>1475</v>
      </c>
      <c r="H22700" t="s">
        <v>1245</v>
      </c>
      <c r="I22700" t="s">
        <v>20232</v>
      </c>
      <c r="J22700" t="s">
        <v>1520</v>
      </c>
      <c r="K22700" t="s">
        <v>1421</v>
      </c>
      <c r="M22700" t="s">
        <v>36</v>
      </c>
      <c r="N22700" t="s">
        <v>21</v>
      </c>
      <c r="O22700" t="s">
        <v>12540</v>
      </c>
      <c r="P22700" t="s">
        <v>1308</v>
      </c>
      <c r="Q22700" t="s">
        <v>7682</v>
      </c>
      <c r="R22700" t="s">
        <v>12541</v>
      </c>
      <c r="S22700">
        <v>85.230000000000018</v>
      </c>
      <c r="T22700">
        <v>3</v>
      </c>
      <c r="U22700">
        <v>0</v>
      </c>
      <c r="V22700">
        <v>35.730000000000004</v>
      </c>
      <c r="W22700">
        <v>9.93</v>
      </c>
      <c r="X22700" t="s">
        <v>1262</v>
      </c>
    </row>
    <row r="22701" spans="1:24" x14ac:dyDescent="0.35">
      <c r="A22701">
        <v>20224</v>
      </c>
      <c r="B22701" t="s">
        <v>31727</v>
      </c>
      <c r="C22701" s="1">
        <v>44858</v>
      </c>
      <c r="D22701" s="1">
        <v>44863</v>
      </c>
      <c r="E22701" t="s">
        <v>1293</v>
      </c>
      <c r="F22701" t="s">
        <v>1638</v>
      </c>
      <c r="G22701" t="s">
        <v>1639</v>
      </c>
      <c r="H22701" t="s">
        <v>1233</v>
      </c>
      <c r="I22701" t="s">
        <v>2214</v>
      </c>
      <c r="J22701" t="s">
        <v>2214</v>
      </c>
      <c r="K22701" t="s">
        <v>1691</v>
      </c>
      <c r="M22701" t="s">
        <v>36</v>
      </c>
      <c r="N22701" t="s">
        <v>5</v>
      </c>
      <c r="O22701" t="s">
        <v>3231</v>
      </c>
      <c r="P22701" t="s">
        <v>1308</v>
      </c>
      <c r="Q22701" t="s">
        <v>1975</v>
      </c>
      <c r="R22701" t="s">
        <v>3232</v>
      </c>
      <c r="S22701">
        <v>462.13200000000001</v>
      </c>
      <c r="T22701">
        <v>4</v>
      </c>
      <c r="U22701">
        <v>0.1</v>
      </c>
      <c r="V22701">
        <v>169.33199999999999</v>
      </c>
      <c r="W22701">
        <v>9.93</v>
      </c>
      <c r="X22701" t="s">
        <v>1262</v>
      </c>
    </row>
    <row r="22702" spans="1:24" x14ac:dyDescent="0.35">
      <c r="A22702">
        <v>23744</v>
      </c>
      <c r="B22702" t="s">
        <v>31728</v>
      </c>
      <c r="C22702" s="1">
        <v>43952</v>
      </c>
      <c r="D22702" s="1">
        <v>43956</v>
      </c>
      <c r="E22702" t="s">
        <v>1242</v>
      </c>
      <c r="F22702" t="s">
        <v>2917</v>
      </c>
      <c r="G22702" t="s">
        <v>2918</v>
      </c>
      <c r="H22702" t="s">
        <v>1233</v>
      </c>
      <c r="I22702" t="s">
        <v>2500</v>
      </c>
      <c r="J22702" t="s">
        <v>2500</v>
      </c>
      <c r="K22702" t="s">
        <v>2018</v>
      </c>
      <c r="M22702" t="s">
        <v>42</v>
      </c>
      <c r="N22702" t="s">
        <v>27</v>
      </c>
      <c r="O22702" t="s">
        <v>17797</v>
      </c>
      <c r="P22702" t="s">
        <v>1250</v>
      </c>
      <c r="Q22702" t="s">
        <v>1251</v>
      </c>
      <c r="R22702" t="s">
        <v>17798</v>
      </c>
      <c r="S22702">
        <v>170.88</v>
      </c>
      <c r="T22702">
        <v>4</v>
      </c>
      <c r="U22702">
        <v>0</v>
      </c>
      <c r="V22702">
        <v>1.6800000000000002</v>
      </c>
      <c r="W22702">
        <v>9.93</v>
      </c>
      <c r="X22702" t="s">
        <v>1301</v>
      </c>
    </row>
    <row r="22703" spans="1:24" x14ac:dyDescent="0.35">
      <c r="A22703">
        <v>24227</v>
      </c>
      <c r="B22703" t="s">
        <v>31729</v>
      </c>
      <c r="C22703" s="1">
        <v>44237</v>
      </c>
      <c r="D22703" s="1">
        <v>44242</v>
      </c>
      <c r="E22703" t="s">
        <v>1242</v>
      </c>
      <c r="F22703" t="s">
        <v>2230</v>
      </c>
      <c r="G22703" t="s">
        <v>2231</v>
      </c>
      <c r="H22703" t="s">
        <v>1233</v>
      </c>
      <c r="I22703" t="s">
        <v>2706</v>
      </c>
      <c r="J22703" t="s">
        <v>2707</v>
      </c>
      <c r="K22703" t="s">
        <v>1531</v>
      </c>
      <c r="M22703" t="s">
        <v>42</v>
      </c>
      <c r="N22703" t="s">
        <v>27</v>
      </c>
      <c r="O22703" t="s">
        <v>13514</v>
      </c>
      <c r="P22703" t="s">
        <v>1250</v>
      </c>
      <c r="Q22703" t="s">
        <v>1251</v>
      </c>
      <c r="R22703" t="s">
        <v>13515</v>
      </c>
      <c r="S22703">
        <v>106.10550000000001</v>
      </c>
      <c r="T22703">
        <v>3</v>
      </c>
      <c r="U22703">
        <v>0.27</v>
      </c>
      <c r="V22703">
        <v>23.215499999999999</v>
      </c>
      <c r="W22703">
        <v>9.93</v>
      </c>
      <c r="X22703" t="s">
        <v>1262</v>
      </c>
    </row>
    <row r="22704" spans="1:24" x14ac:dyDescent="0.35">
      <c r="A22704">
        <v>26532</v>
      </c>
      <c r="B22704" t="s">
        <v>24809</v>
      </c>
      <c r="C22704" s="1">
        <v>43961</v>
      </c>
      <c r="D22704" s="1">
        <v>43961</v>
      </c>
      <c r="E22704" t="s">
        <v>1230</v>
      </c>
      <c r="F22704" t="s">
        <v>5861</v>
      </c>
      <c r="G22704" t="s">
        <v>5561</v>
      </c>
      <c r="H22704" t="s">
        <v>1233</v>
      </c>
      <c r="I22704" t="s">
        <v>24810</v>
      </c>
      <c r="J22704" t="s">
        <v>1353</v>
      </c>
      <c r="K22704" t="s">
        <v>1354</v>
      </c>
      <c r="M22704" t="s">
        <v>42</v>
      </c>
      <c r="N22704" t="s">
        <v>23</v>
      </c>
      <c r="O22704" t="s">
        <v>31730</v>
      </c>
      <c r="P22704" t="s">
        <v>1308</v>
      </c>
      <c r="Q22704" t="s">
        <v>1309</v>
      </c>
      <c r="R22704" t="s">
        <v>30919</v>
      </c>
      <c r="S22704">
        <v>70.08</v>
      </c>
      <c r="T22704">
        <v>8</v>
      </c>
      <c r="U22704">
        <v>0</v>
      </c>
      <c r="V22704">
        <v>25.200000000000003</v>
      </c>
      <c r="W22704">
        <v>9.93</v>
      </c>
      <c r="X22704" t="s">
        <v>1262</v>
      </c>
    </row>
    <row r="22705" spans="1:24" x14ac:dyDescent="0.35">
      <c r="A22705">
        <v>30933</v>
      </c>
      <c r="B22705" t="s">
        <v>738</v>
      </c>
      <c r="C22705" s="1">
        <v>43744</v>
      </c>
      <c r="D22705" s="1">
        <v>43749</v>
      </c>
      <c r="E22705" t="s">
        <v>1293</v>
      </c>
      <c r="F22705" t="s">
        <v>2646</v>
      </c>
      <c r="G22705" t="s">
        <v>14</v>
      </c>
      <c r="H22705" t="s">
        <v>1245</v>
      </c>
      <c r="I22705" t="s">
        <v>1288</v>
      </c>
      <c r="J22705" t="s">
        <v>1288</v>
      </c>
      <c r="K22705" t="s">
        <v>1289</v>
      </c>
      <c r="M22705" t="s">
        <v>42</v>
      </c>
      <c r="N22705" t="s">
        <v>25</v>
      </c>
      <c r="O22705" t="s">
        <v>31731</v>
      </c>
      <c r="P22705" t="s">
        <v>1238</v>
      </c>
      <c r="Q22705" t="s">
        <v>1239</v>
      </c>
      <c r="R22705" t="s">
        <v>25204</v>
      </c>
      <c r="S22705">
        <v>56.64</v>
      </c>
      <c r="T22705">
        <v>2</v>
      </c>
      <c r="U22705">
        <v>0</v>
      </c>
      <c r="V22705">
        <v>24.900000000000002</v>
      </c>
      <c r="W22705">
        <v>9.93</v>
      </c>
      <c r="X22705" t="s">
        <v>1301</v>
      </c>
    </row>
    <row r="22706" spans="1:24" x14ac:dyDescent="0.35">
      <c r="A22706">
        <v>35856</v>
      </c>
      <c r="B22706" t="s">
        <v>31732</v>
      </c>
      <c r="C22706" s="1">
        <v>43590</v>
      </c>
      <c r="D22706" s="1">
        <v>43593</v>
      </c>
      <c r="E22706" t="s">
        <v>1254</v>
      </c>
      <c r="F22706" t="s">
        <v>6732</v>
      </c>
      <c r="G22706" t="s">
        <v>6733</v>
      </c>
      <c r="H22706" t="s">
        <v>1233</v>
      </c>
      <c r="I22706" t="s">
        <v>3075</v>
      </c>
      <c r="J22706" t="s">
        <v>1484</v>
      </c>
      <c r="K22706" t="s">
        <v>38</v>
      </c>
      <c r="L22706">
        <v>78207</v>
      </c>
      <c r="M22706" t="s">
        <v>1236</v>
      </c>
      <c r="N22706" t="s">
        <v>3</v>
      </c>
      <c r="O22706" t="s">
        <v>13880</v>
      </c>
      <c r="P22706" t="s">
        <v>1250</v>
      </c>
      <c r="Q22706" t="s">
        <v>1251</v>
      </c>
      <c r="R22706" t="s">
        <v>13881</v>
      </c>
      <c r="S22706">
        <v>127.869</v>
      </c>
      <c r="T22706">
        <v>3</v>
      </c>
      <c r="U22706">
        <v>0.3</v>
      </c>
      <c r="V22706">
        <v>-9.1335000000000122</v>
      </c>
      <c r="W22706">
        <v>9.93</v>
      </c>
      <c r="X22706" t="s">
        <v>1301</v>
      </c>
    </row>
    <row r="22707" spans="1:24" x14ac:dyDescent="0.35">
      <c r="A22707">
        <v>47256</v>
      </c>
      <c r="B22707" t="s">
        <v>31733</v>
      </c>
      <c r="C22707" s="1">
        <v>43745</v>
      </c>
      <c r="D22707" s="1">
        <v>43749</v>
      </c>
      <c r="E22707" t="s">
        <v>1293</v>
      </c>
      <c r="F22707" t="s">
        <v>31734</v>
      </c>
      <c r="G22707" t="s">
        <v>3638</v>
      </c>
      <c r="H22707" t="s">
        <v>1233</v>
      </c>
      <c r="I22707" t="s">
        <v>5845</v>
      </c>
      <c r="J22707" t="s">
        <v>5846</v>
      </c>
      <c r="K22707" t="s">
        <v>1784</v>
      </c>
      <c r="M22707" t="s">
        <v>11</v>
      </c>
      <c r="N22707" t="s">
        <v>11</v>
      </c>
      <c r="O22707" t="s">
        <v>28299</v>
      </c>
      <c r="P22707" t="s">
        <v>1238</v>
      </c>
      <c r="Q22707" t="s">
        <v>1239</v>
      </c>
      <c r="R22707" t="s">
        <v>13227</v>
      </c>
      <c r="S22707">
        <v>162.54</v>
      </c>
      <c r="T22707">
        <v>2</v>
      </c>
      <c r="U22707">
        <v>0</v>
      </c>
      <c r="V22707">
        <v>81.239999999999995</v>
      </c>
      <c r="W22707">
        <v>9.93</v>
      </c>
      <c r="X22707" t="s">
        <v>1262</v>
      </c>
    </row>
    <row r="22708" spans="1:24" x14ac:dyDescent="0.35">
      <c r="A22708">
        <v>19212</v>
      </c>
      <c r="B22708" t="s">
        <v>10618</v>
      </c>
      <c r="C22708" s="1">
        <v>44444</v>
      </c>
      <c r="D22708" s="1">
        <v>44446</v>
      </c>
      <c r="E22708" t="s">
        <v>1254</v>
      </c>
      <c r="F22708" t="s">
        <v>7151</v>
      </c>
      <c r="G22708" t="s">
        <v>7152</v>
      </c>
      <c r="H22708" t="s">
        <v>1233</v>
      </c>
      <c r="I22708" t="s">
        <v>10619</v>
      </c>
      <c r="J22708" t="s">
        <v>1908</v>
      </c>
      <c r="K22708" t="s">
        <v>1363</v>
      </c>
      <c r="M22708" t="s">
        <v>36</v>
      </c>
      <c r="N22708" t="s">
        <v>3</v>
      </c>
      <c r="O22708" t="s">
        <v>31735</v>
      </c>
      <c r="P22708" t="s">
        <v>1308</v>
      </c>
      <c r="Q22708" t="s">
        <v>11120</v>
      </c>
      <c r="R22708" t="s">
        <v>31736</v>
      </c>
      <c r="S22708">
        <v>70.949999999999989</v>
      </c>
      <c r="T22708">
        <v>5</v>
      </c>
      <c r="U22708">
        <v>0</v>
      </c>
      <c r="V22708">
        <v>14.1</v>
      </c>
      <c r="W22708">
        <v>9.92</v>
      </c>
      <c r="X22708" t="s">
        <v>1301</v>
      </c>
    </row>
    <row r="22709" spans="1:24" x14ac:dyDescent="0.35">
      <c r="A22709">
        <v>22316</v>
      </c>
      <c r="B22709" t="s">
        <v>31737</v>
      </c>
      <c r="C22709" s="1">
        <v>44390</v>
      </c>
      <c r="D22709" s="1">
        <v>44395</v>
      </c>
      <c r="E22709" t="s">
        <v>1242</v>
      </c>
      <c r="F22709" t="s">
        <v>2869</v>
      </c>
      <c r="G22709" t="s">
        <v>2870</v>
      </c>
      <c r="H22709" t="s">
        <v>1233</v>
      </c>
      <c r="I22709" t="s">
        <v>31738</v>
      </c>
      <c r="J22709" t="s">
        <v>31739</v>
      </c>
      <c r="K22709" t="s">
        <v>1354</v>
      </c>
      <c r="M22709" t="s">
        <v>42</v>
      </c>
      <c r="N22709" t="s">
        <v>23</v>
      </c>
      <c r="O22709" t="s">
        <v>28609</v>
      </c>
      <c r="P22709" t="s">
        <v>1308</v>
      </c>
      <c r="Q22709" t="s">
        <v>7682</v>
      </c>
      <c r="R22709" t="s">
        <v>23286</v>
      </c>
      <c r="S22709">
        <v>100.80000000000001</v>
      </c>
      <c r="T22709">
        <v>4</v>
      </c>
      <c r="U22709">
        <v>0</v>
      </c>
      <c r="V22709">
        <v>6</v>
      </c>
      <c r="W22709">
        <v>9.92</v>
      </c>
      <c r="X22709" t="s">
        <v>1262</v>
      </c>
    </row>
    <row r="22710" spans="1:24" x14ac:dyDescent="0.35">
      <c r="A22710">
        <v>22971</v>
      </c>
      <c r="B22710" t="s">
        <v>31740</v>
      </c>
      <c r="C22710" s="1">
        <v>43489</v>
      </c>
      <c r="D22710" s="1">
        <v>43494</v>
      </c>
      <c r="E22710" t="s">
        <v>1293</v>
      </c>
      <c r="F22710" t="s">
        <v>1592</v>
      </c>
      <c r="G22710" t="s">
        <v>1593</v>
      </c>
      <c r="H22710" t="s">
        <v>1233</v>
      </c>
      <c r="I22710" t="s">
        <v>3085</v>
      </c>
      <c r="J22710" t="s">
        <v>3086</v>
      </c>
      <c r="K22710" t="s">
        <v>1248</v>
      </c>
      <c r="M22710" t="s">
        <v>42</v>
      </c>
      <c r="N22710" t="s">
        <v>25</v>
      </c>
      <c r="O22710" t="s">
        <v>17359</v>
      </c>
      <c r="P22710" t="s">
        <v>1238</v>
      </c>
      <c r="Q22710" t="s">
        <v>1239</v>
      </c>
      <c r="R22710" t="s">
        <v>17360</v>
      </c>
      <c r="S22710">
        <v>110.80799999999999</v>
      </c>
      <c r="T22710">
        <v>3</v>
      </c>
      <c r="U22710">
        <v>0.1</v>
      </c>
      <c r="V22710">
        <v>8.5679999999999943</v>
      </c>
      <c r="W22710">
        <v>9.92</v>
      </c>
      <c r="X22710" t="s">
        <v>1262</v>
      </c>
    </row>
    <row r="22711" spans="1:24" x14ac:dyDescent="0.35">
      <c r="A22711">
        <v>30910</v>
      </c>
      <c r="B22711" t="s">
        <v>31741</v>
      </c>
      <c r="C22711" s="1">
        <v>43706</v>
      </c>
      <c r="D22711" s="1">
        <v>43711</v>
      </c>
      <c r="E22711" t="s">
        <v>1293</v>
      </c>
      <c r="F22711" t="s">
        <v>2027</v>
      </c>
      <c r="G22711" t="s">
        <v>2028</v>
      </c>
      <c r="H22711" t="s">
        <v>1233</v>
      </c>
      <c r="I22711" t="s">
        <v>13057</v>
      </c>
      <c r="J22711" t="s">
        <v>1288</v>
      </c>
      <c r="K22711" t="s">
        <v>1289</v>
      </c>
      <c r="M22711" t="s">
        <v>42</v>
      </c>
      <c r="N22711" t="s">
        <v>25</v>
      </c>
      <c r="O22711" t="s">
        <v>31742</v>
      </c>
      <c r="P22711" t="s">
        <v>1238</v>
      </c>
      <c r="Q22711" t="s">
        <v>1260</v>
      </c>
      <c r="R22711" t="s">
        <v>17666</v>
      </c>
      <c r="S22711">
        <v>260.88</v>
      </c>
      <c r="T22711">
        <v>4</v>
      </c>
      <c r="U22711">
        <v>0</v>
      </c>
      <c r="V22711">
        <v>12.96</v>
      </c>
      <c r="W22711">
        <v>9.92</v>
      </c>
      <c r="X22711" t="s">
        <v>1262</v>
      </c>
    </row>
    <row r="22712" spans="1:24" x14ac:dyDescent="0.35">
      <c r="A22712">
        <v>33377</v>
      </c>
      <c r="B22712" t="s">
        <v>31743</v>
      </c>
      <c r="C22712" s="1">
        <v>44189</v>
      </c>
      <c r="D22712" s="1">
        <v>44194</v>
      </c>
      <c r="E22712" t="s">
        <v>1293</v>
      </c>
      <c r="F22712" t="s">
        <v>3130</v>
      </c>
      <c r="G22712" t="s">
        <v>3131</v>
      </c>
      <c r="H22712" t="s">
        <v>1233</v>
      </c>
      <c r="I22712" t="s">
        <v>6157</v>
      </c>
      <c r="J22712" t="s">
        <v>4529</v>
      </c>
      <c r="K22712" t="s">
        <v>38</v>
      </c>
      <c r="L22712">
        <v>85023</v>
      </c>
      <c r="M22712" t="s">
        <v>1236</v>
      </c>
      <c r="N22712" t="s">
        <v>9</v>
      </c>
      <c r="O22712" t="s">
        <v>21479</v>
      </c>
      <c r="P22712" t="s">
        <v>1238</v>
      </c>
      <c r="Q22712" t="s">
        <v>1260</v>
      </c>
      <c r="R22712" t="s">
        <v>21480</v>
      </c>
      <c r="S22712">
        <v>111.98399999999999</v>
      </c>
      <c r="T22712">
        <v>2</v>
      </c>
      <c r="U22712">
        <v>0.2</v>
      </c>
      <c r="V22712">
        <v>11.198400000000003</v>
      </c>
      <c r="W22712">
        <v>9.92</v>
      </c>
      <c r="X22712" t="s">
        <v>1262</v>
      </c>
    </row>
    <row r="22713" spans="1:24" x14ac:dyDescent="0.35">
      <c r="A22713">
        <v>42113</v>
      </c>
      <c r="B22713" t="s">
        <v>31744</v>
      </c>
      <c r="C22713" s="1">
        <v>44770</v>
      </c>
      <c r="D22713" s="1">
        <v>44776</v>
      </c>
      <c r="E22713" t="s">
        <v>1293</v>
      </c>
      <c r="F22713" t="s">
        <v>16215</v>
      </c>
      <c r="G22713" t="s">
        <v>2231</v>
      </c>
      <c r="H22713" t="s">
        <v>1233</v>
      </c>
      <c r="I22713" t="s">
        <v>31745</v>
      </c>
      <c r="J22713" t="s">
        <v>31745</v>
      </c>
      <c r="K22713" t="s">
        <v>31746</v>
      </c>
      <c r="M22713" t="s">
        <v>1338</v>
      </c>
      <c r="N22713" t="s">
        <v>1338</v>
      </c>
      <c r="O22713" t="s">
        <v>26139</v>
      </c>
      <c r="P22713" t="s">
        <v>1250</v>
      </c>
      <c r="Q22713" t="s">
        <v>1251</v>
      </c>
      <c r="R22713" t="s">
        <v>14171</v>
      </c>
      <c r="S22713">
        <v>98.88</v>
      </c>
      <c r="T22713">
        <v>2</v>
      </c>
      <c r="U22713">
        <v>0</v>
      </c>
      <c r="V22713">
        <v>6.8999999999999995</v>
      </c>
      <c r="W22713">
        <v>9.92</v>
      </c>
      <c r="X22713" t="s">
        <v>1262</v>
      </c>
    </row>
    <row r="22714" spans="1:24" x14ac:dyDescent="0.35">
      <c r="A22714">
        <v>42350</v>
      </c>
      <c r="B22714" t="s">
        <v>31747</v>
      </c>
      <c r="C22714" s="1">
        <v>43991</v>
      </c>
      <c r="D22714" s="1">
        <v>43991</v>
      </c>
      <c r="E22714" t="s">
        <v>1230</v>
      </c>
      <c r="F22714" t="s">
        <v>16446</v>
      </c>
      <c r="G22714" t="s">
        <v>2</v>
      </c>
      <c r="H22714" t="s">
        <v>1233</v>
      </c>
      <c r="I22714" t="s">
        <v>28889</v>
      </c>
      <c r="J22714" t="s">
        <v>28890</v>
      </c>
      <c r="K22714" t="s">
        <v>4702</v>
      </c>
      <c r="M22714" t="s">
        <v>11</v>
      </c>
      <c r="N22714" t="s">
        <v>11</v>
      </c>
      <c r="O22714" t="s">
        <v>6859</v>
      </c>
      <c r="P22714" t="s">
        <v>1308</v>
      </c>
      <c r="Q22714" t="s">
        <v>1975</v>
      </c>
      <c r="R22714" t="s">
        <v>4754</v>
      </c>
      <c r="S22714">
        <v>84.978000000000009</v>
      </c>
      <c r="T22714">
        <v>2</v>
      </c>
      <c r="U22714">
        <v>0.7</v>
      </c>
      <c r="V22714">
        <v>-124.66199999999998</v>
      </c>
      <c r="W22714">
        <v>9.92</v>
      </c>
      <c r="X22714" t="s">
        <v>1262</v>
      </c>
    </row>
    <row r="22715" spans="1:24" x14ac:dyDescent="0.35">
      <c r="A22715">
        <v>42942</v>
      </c>
      <c r="B22715" t="s">
        <v>31748</v>
      </c>
      <c r="C22715" s="1">
        <v>44721</v>
      </c>
      <c r="D22715" s="1">
        <v>44723</v>
      </c>
      <c r="E22715" t="s">
        <v>1254</v>
      </c>
      <c r="F22715" t="s">
        <v>27207</v>
      </c>
      <c r="G22715" t="s">
        <v>4556</v>
      </c>
      <c r="H22715" t="s">
        <v>1233</v>
      </c>
      <c r="I22715" t="s">
        <v>31749</v>
      </c>
      <c r="J22715" t="s">
        <v>13907</v>
      </c>
      <c r="K22715" t="s">
        <v>2821</v>
      </c>
      <c r="M22715" t="s">
        <v>1338</v>
      </c>
      <c r="N22715" t="s">
        <v>1338</v>
      </c>
      <c r="O22715" t="s">
        <v>27606</v>
      </c>
      <c r="P22715" t="s">
        <v>1250</v>
      </c>
      <c r="Q22715" t="s">
        <v>5369</v>
      </c>
      <c r="R22715" t="s">
        <v>27607</v>
      </c>
      <c r="S22715">
        <v>45.215999999999994</v>
      </c>
      <c r="T22715">
        <v>6</v>
      </c>
      <c r="U22715">
        <v>0.6</v>
      </c>
      <c r="V22715">
        <v>-17.063999999999993</v>
      </c>
      <c r="W22715">
        <v>9.92</v>
      </c>
      <c r="X22715" t="s">
        <v>1262</v>
      </c>
    </row>
    <row r="22716" spans="1:24" x14ac:dyDescent="0.35">
      <c r="A22716">
        <v>50879</v>
      </c>
      <c r="B22716" t="s">
        <v>19072</v>
      </c>
      <c r="C22716" s="1">
        <v>44924</v>
      </c>
      <c r="D22716" s="1">
        <v>44928</v>
      </c>
      <c r="E22716" t="s">
        <v>1293</v>
      </c>
      <c r="F22716" t="s">
        <v>18175</v>
      </c>
      <c r="G22716" t="s">
        <v>7485</v>
      </c>
      <c r="H22716" t="s">
        <v>1245</v>
      </c>
      <c r="I22716" t="s">
        <v>7732</v>
      </c>
      <c r="J22716" t="s">
        <v>7733</v>
      </c>
      <c r="K22716" t="s">
        <v>3494</v>
      </c>
      <c r="M22716" t="s">
        <v>1338</v>
      </c>
      <c r="N22716" t="s">
        <v>1338</v>
      </c>
      <c r="O22716" t="s">
        <v>24195</v>
      </c>
      <c r="P22716" t="s">
        <v>1308</v>
      </c>
      <c r="Q22716" t="s">
        <v>1309</v>
      </c>
      <c r="R22716" t="s">
        <v>23620</v>
      </c>
      <c r="S22716">
        <v>176.94</v>
      </c>
      <c r="T22716">
        <v>6</v>
      </c>
      <c r="U22716">
        <v>0</v>
      </c>
      <c r="V22716">
        <v>37.08</v>
      </c>
      <c r="W22716">
        <v>9.92</v>
      </c>
      <c r="X22716" t="s">
        <v>1262</v>
      </c>
    </row>
    <row r="22717" spans="1:24" x14ac:dyDescent="0.35">
      <c r="A22717">
        <v>1960</v>
      </c>
      <c r="B22717" t="s">
        <v>11666</v>
      </c>
      <c r="C22717" s="1">
        <v>44275</v>
      </c>
      <c r="D22717" s="1">
        <v>44279</v>
      </c>
      <c r="E22717" t="s">
        <v>1293</v>
      </c>
      <c r="F22717" t="s">
        <v>4065</v>
      </c>
      <c r="G22717" t="s">
        <v>3615</v>
      </c>
      <c r="H22717" t="s">
        <v>1245</v>
      </c>
      <c r="I22717" t="s">
        <v>9941</v>
      </c>
      <c r="J22717" t="s">
        <v>9941</v>
      </c>
      <c r="K22717" t="s">
        <v>1429</v>
      </c>
      <c r="M22717" t="s">
        <v>33</v>
      </c>
      <c r="N22717" t="s">
        <v>21</v>
      </c>
      <c r="O22717" t="s">
        <v>15200</v>
      </c>
      <c r="P22717" t="s">
        <v>1308</v>
      </c>
      <c r="Q22717" t="s">
        <v>1356</v>
      </c>
      <c r="R22717" t="s">
        <v>15201</v>
      </c>
      <c r="S22717">
        <v>142.19999999999999</v>
      </c>
      <c r="T22717">
        <v>5</v>
      </c>
      <c r="U22717">
        <v>0</v>
      </c>
      <c r="V22717">
        <v>58.3</v>
      </c>
      <c r="W22717">
        <v>9.9150000000000009</v>
      </c>
      <c r="X22717" t="s">
        <v>1262</v>
      </c>
    </row>
    <row r="22718" spans="1:24" x14ac:dyDescent="0.35">
      <c r="A22718">
        <v>1145</v>
      </c>
      <c r="B22718" t="s">
        <v>31750</v>
      </c>
      <c r="C22718" s="1">
        <v>43863</v>
      </c>
      <c r="D22718" s="1">
        <v>43870</v>
      </c>
      <c r="E22718" t="s">
        <v>1293</v>
      </c>
      <c r="F22718" t="s">
        <v>4696</v>
      </c>
      <c r="G22718" t="s">
        <v>4371</v>
      </c>
      <c r="H22718" t="s">
        <v>1233</v>
      </c>
      <c r="I22718" t="s">
        <v>3694</v>
      </c>
      <c r="J22718" t="s">
        <v>3695</v>
      </c>
      <c r="K22718" t="s">
        <v>1429</v>
      </c>
      <c r="M22718" t="s">
        <v>33</v>
      </c>
      <c r="N22718" t="s">
        <v>21</v>
      </c>
      <c r="O22718" t="s">
        <v>29724</v>
      </c>
      <c r="P22718" t="s">
        <v>1250</v>
      </c>
      <c r="Q22718" t="s">
        <v>5369</v>
      </c>
      <c r="R22718" t="s">
        <v>21542</v>
      </c>
      <c r="S22718">
        <v>122.89200000000001</v>
      </c>
      <c r="T22718">
        <v>7</v>
      </c>
      <c r="U22718">
        <v>0.4</v>
      </c>
      <c r="V22718">
        <v>-67.648000000000025</v>
      </c>
      <c r="W22718">
        <v>9.9139999999999997</v>
      </c>
      <c r="X22718" t="s">
        <v>1262</v>
      </c>
    </row>
    <row r="22719" spans="1:24" x14ac:dyDescent="0.35">
      <c r="A22719">
        <v>1478</v>
      </c>
      <c r="B22719" t="s">
        <v>31751</v>
      </c>
      <c r="C22719" s="1">
        <v>44131</v>
      </c>
      <c r="D22719" s="1">
        <v>44134</v>
      </c>
      <c r="E22719" t="s">
        <v>1254</v>
      </c>
      <c r="F22719" t="s">
        <v>7677</v>
      </c>
      <c r="G22719" t="s">
        <v>7678</v>
      </c>
      <c r="H22719" t="s">
        <v>1233</v>
      </c>
      <c r="I22719" t="s">
        <v>3565</v>
      </c>
      <c r="J22719" t="s">
        <v>3566</v>
      </c>
      <c r="K22719" t="s">
        <v>1918</v>
      </c>
      <c r="M22719" t="s">
        <v>33</v>
      </c>
      <c r="N22719" t="s">
        <v>5</v>
      </c>
      <c r="O22719" t="s">
        <v>31752</v>
      </c>
      <c r="P22719" t="s">
        <v>1308</v>
      </c>
      <c r="Q22719" t="s">
        <v>1309</v>
      </c>
      <c r="R22719" t="s">
        <v>21887</v>
      </c>
      <c r="S22719">
        <v>24.720000000000002</v>
      </c>
      <c r="T22719">
        <v>3</v>
      </c>
      <c r="U22719">
        <v>0</v>
      </c>
      <c r="V22719">
        <v>5.1599999999999993</v>
      </c>
      <c r="W22719">
        <v>9.9139999999999997</v>
      </c>
      <c r="X22719" t="s">
        <v>1241</v>
      </c>
    </row>
    <row r="22720" spans="1:24" x14ac:dyDescent="0.35">
      <c r="A22720">
        <v>12919</v>
      </c>
      <c r="B22720" t="s">
        <v>31753</v>
      </c>
      <c r="C22720" s="1">
        <v>44522</v>
      </c>
      <c r="D22720" s="1">
        <v>44524</v>
      </c>
      <c r="E22720" t="s">
        <v>1254</v>
      </c>
      <c r="F22720" t="s">
        <v>4270</v>
      </c>
      <c r="G22720" t="s">
        <v>4271</v>
      </c>
      <c r="H22720" t="s">
        <v>1266</v>
      </c>
      <c r="I22720" t="s">
        <v>6403</v>
      </c>
      <c r="J22720" t="s">
        <v>1758</v>
      </c>
      <c r="K22720" t="s">
        <v>1268</v>
      </c>
      <c r="M22720" t="s">
        <v>36</v>
      </c>
      <c r="N22720" t="s">
        <v>3</v>
      </c>
      <c r="O22720" t="s">
        <v>16643</v>
      </c>
      <c r="P22720" t="s">
        <v>1250</v>
      </c>
      <c r="Q22720" t="s">
        <v>5369</v>
      </c>
      <c r="R22720" t="s">
        <v>16644</v>
      </c>
      <c r="S22720">
        <v>51.81</v>
      </c>
      <c r="T22720">
        <v>1</v>
      </c>
      <c r="U22720">
        <v>0</v>
      </c>
      <c r="V22720">
        <v>18.63</v>
      </c>
      <c r="W22720">
        <v>9.91</v>
      </c>
      <c r="X22720" t="s">
        <v>1241</v>
      </c>
    </row>
    <row r="22721" spans="1:24" x14ac:dyDescent="0.35">
      <c r="A22721">
        <v>30076</v>
      </c>
      <c r="B22721" t="s">
        <v>31754</v>
      </c>
      <c r="C22721" s="1">
        <v>44480</v>
      </c>
      <c r="D22721" s="1">
        <v>44486</v>
      </c>
      <c r="E22721" t="s">
        <v>1293</v>
      </c>
      <c r="F22721" t="s">
        <v>1553</v>
      </c>
      <c r="G22721" t="s">
        <v>1554</v>
      </c>
      <c r="H22721" t="s">
        <v>1233</v>
      </c>
      <c r="I22721" t="s">
        <v>4037</v>
      </c>
      <c r="J22721" t="s">
        <v>1806</v>
      </c>
      <c r="K22721" t="s">
        <v>1531</v>
      </c>
      <c r="M22721" t="s">
        <v>42</v>
      </c>
      <c r="N22721" t="s">
        <v>27</v>
      </c>
      <c r="O22721" t="s">
        <v>12308</v>
      </c>
      <c r="P22721" t="s">
        <v>1238</v>
      </c>
      <c r="Q22721" t="s">
        <v>1479</v>
      </c>
      <c r="R22721" t="s">
        <v>11806</v>
      </c>
      <c r="S22721">
        <v>102.11490000000001</v>
      </c>
      <c r="T22721">
        <v>1</v>
      </c>
      <c r="U22721">
        <v>0.17</v>
      </c>
      <c r="V22721">
        <v>-12.305100000000003</v>
      </c>
      <c r="W22721">
        <v>9.91</v>
      </c>
      <c r="X22721" t="s">
        <v>1262</v>
      </c>
    </row>
    <row r="22722" spans="1:24" x14ac:dyDescent="0.35">
      <c r="A22722">
        <v>37408</v>
      </c>
      <c r="B22722" t="s">
        <v>9681</v>
      </c>
      <c r="C22722" s="1">
        <v>44513</v>
      </c>
      <c r="D22722" s="1">
        <v>44517</v>
      </c>
      <c r="E22722" t="s">
        <v>1293</v>
      </c>
      <c r="F22722" t="s">
        <v>3578</v>
      </c>
      <c r="G22722" t="s">
        <v>3579</v>
      </c>
      <c r="H22722" t="s">
        <v>1233</v>
      </c>
      <c r="I22722" t="s">
        <v>9682</v>
      </c>
      <c r="J22722" t="s">
        <v>2263</v>
      </c>
      <c r="K22722" t="s">
        <v>38</v>
      </c>
      <c r="L22722">
        <v>44134</v>
      </c>
      <c r="M22722" t="s">
        <v>1236</v>
      </c>
      <c r="N22722" t="s">
        <v>7</v>
      </c>
      <c r="O22722" t="s">
        <v>14455</v>
      </c>
      <c r="P22722" t="s">
        <v>1308</v>
      </c>
      <c r="Q22722" t="s">
        <v>1356</v>
      </c>
      <c r="R22722" t="s">
        <v>14456</v>
      </c>
      <c r="S22722">
        <v>110.096</v>
      </c>
      <c r="T22722">
        <v>2</v>
      </c>
      <c r="U22722">
        <v>0.2</v>
      </c>
      <c r="V22722">
        <v>33.028800000000004</v>
      </c>
      <c r="W22722">
        <v>9.91</v>
      </c>
      <c r="X22722" t="s">
        <v>1262</v>
      </c>
    </row>
    <row r="22723" spans="1:24" x14ac:dyDescent="0.35">
      <c r="A22723">
        <v>38557</v>
      </c>
      <c r="B22723" t="s">
        <v>17633</v>
      </c>
      <c r="C22723" s="1">
        <v>44347</v>
      </c>
      <c r="D22723" s="1">
        <v>44352</v>
      </c>
      <c r="E22723" t="s">
        <v>1293</v>
      </c>
      <c r="F22723" t="s">
        <v>3947</v>
      </c>
      <c r="G22723" t="s">
        <v>3948</v>
      </c>
      <c r="H22723" t="s">
        <v>1266</v>
      </c>
      <c r="I22723" t="s">
        <v>17634</v>
      </c>
      <c r="J22723" t="s">
        <v>2095</v>
      </c>
      <c r="K22723" t="s">
        <v>38</v>
      </c>
      <c r="L22723">
        <v>54880</v>
      </c>
      <c r="M22723" t="s">
        <v>1236</v>
      </c>
      <c r="N22723" t="s">
        <v>3</v>
      </c>
      <c r="O22723" t="s">
        <v>15448</v>
      </c>
      <c r="P22723" t="s">
        <v>1238</v>
      </c>
      <c r="Q22723" t="s">
        <v>1260</v>
      </c>
      <c r="R22723" t="s">
        <v>15449</v>
      </c>
      <c r="S22723">
        <v>125.99</v>
      </c>
      <c r="T22723">
        <v>1</v>
      </c>
      <c r="U22723">
        <v>0</v>
      </c>
      <c r="V22723">
        <v>35.277200000000008</v>
      </c>
      <c r="W22723">
        <v>9.91</v>
      </c>
      <c r="X22723" t="s">
        <v>1262</v>
      </c>
    </row>
    <row r="22724" spans="1:24" x14ac:dyDescent="0.35">
      <c r="A22724">
        <v>38830</v>
      </c>
      <c r="B22724" t="s">
        <v>29266</v>
      </c>
      <c r="C22724" s="1">
        <v>44618</v>
      </c>
      <c r="D22724" s="1">
        <v>44622</v>
      </c>
      <c r="E22724" t="s">
        <v>1293</v>
      </c>
      <c r="F22724" t="s">
        <v>2267</v>
      </c>
      <c r="G22724" t="s">
        <v>2268</v>
      </c>
      <c r="H22724" t="s">
        <v>1233</v>
      </c>
      <c r="I22724" t="s">
        <v>5587</v>
      </c>
      <c r="J22724" t="s">
        <v>1316</v>
      </c>
      <c r="K22724" t="s">
        <v>38</v>
      </c>
      <c r="L22724">
        <v>27834</v>
      </c>
      <c r="M22724" t="s">
        <v>1236</v>
      </c>
      <c r="N22724" t="s">
        <v>5</v>
      </c>
      <c r="O22724" t="s">
        <v>7011</v>
      </c>
      <c r="P22724" t="s">
        <v>1250</v>
      </c>
      <c r="Q22724" t="s">
        <v>1251</v>
      </c>
      <c r="R22724" t="s">
        <v>7012</v>
      </c>
      <c r="S22724">
        <v>196.78399999999999</v>
      </c>
      <c r="T22724">
        <v>2</v>
      </c>
      <c r="U22724">
        <v>0.2</v>
      </c>
      <c r="V22724">
        <v>-22.138200000000012</v>
      </c>
      <c r="W22724">
        <v>9.91</v>
      </c>
      <c r="X22724" t="s">
        <v>1262</v>
      </c>
    </row>
    <row r="22725" spans="1:24" x14ac:dyDescent="0.35">
      <c r="A22725">
        <v>41758</v>
      </c>
      <c r="B22725" t="s">
        <v>31755</v>
      </c>
      <c r="C22725" s="1">
        <v>44064</v>
      </c>
      <c r="D22725" s="1">
        <v>44066</v>
      </c>
      <c r="E22725" t="s">
        <v>1242</v>
      </c>
      <c r="F22725" t="s">
        <v>14921</v>
      </c>
      <c r="G22725" t="s">
        <v>9223</v>
      </c>
      <c r="H22725" t="s">
        <v>1233</v>
      </c>
      <c r="I22725" t="s">
        <v>2561</v>
      </c>
      <c r="J22725" t="s">
        <v>2562</v>
      </c>
      <c r="K22725" t="s">
        <v>2563</v>
      </c>
      <c r="M22725" t="s">
        <v>11</v>
      </c>
      <c r="N22725" t="s">
        <v>11</v>
      </c>
      <c r="O22725" t="s">
        <v>31756</v>
      </c>
      <c r="P22725" t="s">
        <v>1238</v>
      </c>
      <c r="Q22725" t="s">
        <v>1239</v>
      </c>
      <c r="R22725" t="s">
        <v>17960</v>
      </c>
      <c r="S22725">
        <v>145.32000000000002</v>
      </c>
      <c r="T22725">
        <v>2</v>
      </c>
      <c r="U22725">
        <v>0</v>
      </c>
      <c r="V22725">
        <v>30.48</v>
      </c>
      <c r="W22725">
        <v>9.91</v>
      </c>
      <c r="X22725" t="s">
        <v>1262</v>
      </c>
    </row>
    <row r="22726" spans="1:24" x14ac:dyDescent="0.35">
      <c r="A22726">
        <v>43426</v>
      </c>
      <c r="B22726" t="s">
        <v>15297</v>
      </c>
      <c r="C22726" s="1">
        <v>43798</v>
      </c>
      <c r="D22726" s="1">
        <v>43803</v>
      </c>
      <c r="E22726" t="s">
        <v>1293</v>
      </c>
      <c r="F22726" t="s">
        <v>5017</v>
      </c>
      <c r="G22726" t="s">
        <v>4606</v>
      </c>
      <c r="H22726" t="s">
        <v>1245</v>
      </c>
      <c r="I22726" t="s">
        <v>10229</v>
      </c>
      <c r="J22726" t="s">
        <v>7316</v>
      </c>
      <c r="K22726" t="s">
        <v>2504</v>
      </c>
      <c r="M22726" t="s">
        <v>1338</v>
      </c>
      <c r="N22726" t="s">
        <v>1338</v>
      </c>
      <c r="O22726" t="s">
        <v>27679</v>
      </c>
      <c r="P22726" t="s">
        <v>1238</v>
      </c>
      <c r="Q22726" t="s">
        <v>1479</v>
      </c>
      <c r="R22726" t="s">
        <v>16561</v>
      </c>
      <c r="S22726">
        <v>84.84</v>
      </c>
      <c r="T22726">
        <v>1</v>
      </c>
      <c r="U22726">
        <v>0</v>
      </c>
      <c r="V22726">
        <v>3.3899999999999997</v>
      </c>
      <c r="W22726">
        <v>9.91</v>
      </c>
      <c r="X22726" t="s">
        <v>1301</v>
      </c>
    </row>
    <row r="22727" spans="1:24" x14ac:dyDescent="0.35">
      <c r="A22727">
        <v>44971</v>
      </c>
      <c r="B22727" t="s">
        <v>31757</v>
      </c>
      <c r="C22727" s="1">
        <v>44763</v>
      </c>
      <c r="D22727" s="1">
        <v>44767</v>
      </c>
      <c r="E22727" t="s">
        <v>1293</v>
      </c>
      <c r="F22727" t="s">
        <v>22926</v>
      </c>
      <c r="G22727" t="s">
        <v>7688</v>
      </c>
      <c r="H22727" t="s">
        <v>1233</v>
      </c>
      <c r="I22727" t="s">
        <v>31758</v>
      </c>
      <c r="J22727" t="s">
        <v>31759</v>
      </c>
      <c r="K22727" t="s">
        <v>6120</v>
      </c>
      <c r="M22727" t="s">
        <v>11</v>
      </c>
      <c r="N22727" t="s">
        <v>11</v>
      </c>
      <c r="O22727" t="s">
        <v>25413</v>
      </c>
      <c r="P22727" t="s">
        <v>1308</v>
      </c>
      <c r="Q22727" t="s">
        <v>6162</v>
      </c>
      <c r="R22727" t="s">
        <v>7240</v>
      </c>
      <c r="S22727">
        <v>53.64</v>
      </c>
      <c r="T22727">
        <v>1</v>
      </c>
      <c r="U22727">
        <v>0</v>
      </c>
      <c r="V22727">
        <v>13.41</v>
      </c>
      <c r="W22727">
        <v>9.91</v>
      </c>
      <c r="X22727" t="s">
        <v>1301</v>
      </c>
    </row>
    <row r="22728" spans="1:24" x14ac:dyDescent="0.35">
      <c r="A22728">
        <v>46314</v>
      </c>
      <c r="B22728" t="s">
        <v>31760</v>
      </c>
      <c r="C22728" s="1">
        <v>44085</v>
      </c>
      <c r="D22728" s="1">
        <v>44089</v>
      </c>
      <c r="E22728" t="s">
        <v>1293</v>
      </c>
      <c r="F22728" t="s">
        <v>6422</v>
      </c>
      <c r="G22728" t="s">
        <v>5829</v>
      </c>
      <c r="H22728" t="s">
        <v>1245</v>
      </c>
      <c r="I22728" t="s">
        <v>7478</v>
      </c>
      <c r="J22728" t="s">
        <v>7478</v>
      </c>
      <c r="K22728" t="s">
        <v>1710</v>
      </c>
      <c r="M22728" t="s">
        <v>1338</v>
      </c>
      <c r="N22728" t="s">
        <v>1338</v>
      </c>
      <c r="O22728" t="s">
        <v>20768</v>
      </c>
      <c r="P22728" t="s">
        <v>1250</v>
      </c>
      <c r="Q22728" t="s">
        <v>5369</v>
      </c>
      <c r="R22728" t="s">
        <v>20769</v>
      </c>
      <c r="S22728">
        <v>163.32000000000002</v>
      </c>
      <c r="T22728">
        <v>4</v>
      </c>
      <c r="U22728">
        <v>0</v>
      </c>
      <c r="V22728">
        <v>21.12</v>
      </c>
      <c r="W22728">
        <v>9.91</v>
      </c>
      <c r="X22728" t="s">
        <v>1262</v>
      </c>
    </row>
    <row r="22729" spans="1:24" x14ac:dyDescent="0.35">
      <c r="A22729">
        <v>9159</v>
      </c>
      <c r="B22729" t="s">
        <v>31761</v>
      </c>
      <c r="C22729" s="1">
        <v>44819</v>
      </c>
      <c r="D22729" s="1">
        <v>44824</v>
      </c>
      <c r="E22729" t="s">
        <v>1293</v>
      </c>
      <c r="F22729" t="s">
        <v>3419</v>
      </c>
      <c r="G22729" t="s">
        <v>2219</v>
      </c>
      <c r="H22729" t="s">
        <v>1233</v>
      </c>
      <c r="I22729" t="s">
        <v>8267</v>
      </c>
      <c r="J22729" t="s">
        <v>2081</v>
      </c>
      <c r="K22729" t="s">
        <v>1429</v>
      </c>
      <c r="M22729" t="s">
        <v>33</v>
      </c>
      <c r="N22729" t="s">
        <v>21</v>
      </c>
      <c r="O22729" t="s">
        <v>13174</v>
      </c>
      <c r="P22729" t="s">
        <v>1238</v>
      </c>
      <c r="Q22729" t="s">
        <v>1239</v>
      </c>
      <c r="R22729" t="s">
        <v>8686</v>
      </c>
      <c r="S22729">
        <v>138.35999999999996</v>
      </c>
      <c r="T22729">
        <v>2</v>
      </c>
      <c r="U22729">
        <v>0</v>
      </c>
      <c r="V22729">
        <v>42.88</v>
      </c>
      <c r="W22729">
        <v>9.9030000000000005</v>
      </c>
      <c r="X22729" t="s">
        <v>1262</v>
      </c>
    </row>
    <row r="22730" spans="1:24" x14ac:dyDescent="0.35">
      <c r="A22730">
        <v>2909</v>
      </c>
      <c r="B22730" t="s">
        <v>26988</v>
      </c>
      <c r="C22730" s="1">
        <v>44507</v>
      </c>
      <c r="D22730" s="1">
        <v>44511</v>
      </c>
      <c r="E22730" t="s">
        <v>1242</v>
      </c>
      <c r="F22730" t="s">
        <v>9123</v>
      </c>
      <c r="G22730" t="s">
        <v>9124</v>
      </c>
      <c r="H22730" t="s">
        <v>1245</v>
      </c>
      <c r="I22730" t="s">
        <v>2723</v>
      </c>
      <c r="J22730" t="s">
        <v>2724</v>
      </c>
      <c r="K22730" t="s">
        <v>1429</v>
      </c>
      <c r="M22730" t="s">
        <v>33</v>
      </c>
      <c r="N22730" t="s">
        <v>21</v>
      </c>
      <c r="O22730" t="s">
        <v>9339</v>
      </c>
      <c r="P22730" t="s">
        <v>1250</v>
      </c>
      <c r="Q22730" t="s">
        <v>1251</v>
      </c>
      <c r="R22730" t="s">
        <v>7603</v>
      </c>
      <c r="S22730">
        <v>152.70400000000001</v>
      </c>
      <c r="T22730">
        <v>2</v>
      </c>
      <c r="U22730">
        <v>0.2</v>
      </c>
      <c r="V22730">
        <v>5.7040000000000024</v>
      </c>
      <c r="W22730">
        <v>9.9009999999999998</v>
      </c>
      <c r="X22730" t="s">
        <v>1262</v>
      </c>
    </row>
    <row r="22731" spans="1:24" x14ac:dyDescent="0.35">
      <c r="A22731">
        <v>10713</v>
      </c>
      <c r="B22731" t="s">
        <v>31762</v>
      </c>
      <c r="C22731" s="1">
        <v>44323</v>
      </c>
      <c r="D22731" s="1">
        <v>44327</v>
      </c>
      <c r="E22731" t="s">
        <v>1293</v>
      </c>
      <c r="F22731" t="s">
        <v>5867</v>
      </c>
      <c r="G22731" t="s">
        <v>5868</v>
      </c>
      <c r="H22731" t="s">
        <v>1266</v>
      </c>
      <c r="I22731" t="s">
        <v>22118</v>
      </c>
      <c r="J22731" t="s">
        <v>1758</v>
      </c>
      <c r="K22731" t="s">
        <v>1268</v>
      </c>
      <c r="M22731" t="s">
        <v>36</v>
      </c>
      <c r="N22731" t="s">
        <v>3</v>
      </c>
      <c r="O22731" t="s">
        <v>15703</v>
      </c>
      <c r="P22731" t="s">
        <v>1308</v>
      </c>
      <c r="Q22731" t="s">
        <v>6162</v>
      </c>
      <c r="R22731" t="s">
        <v>15704</v>
      </c>
      <c r="S22731">
        <v>80.010000000000005</v>
      </c>
      <c r="T22731">
        <v>3</v>
      </c>
      <c r="U22731">
        <v>0</v>
      </c>
      <c r="V22731">
        <v>3.1499999999999995</v>
      </c>
      <c r="W22731">
        <v>9.9</v>
      </c>
      <c r="X22731" t="s">
        <v>1301</v>
      </c>
    </row>
    <row r="22732" spans="1:24" x14ac:dyDescent="0.35">
      <c r="A22732">
        <v>14751</v>
      </c>
      <c r="B22732" t="s">
        <v>31763</v>
      </c>
      <c r="C22732" s="1">
        <v>44354</v>
      </c>
      <c r="D22732" s="1">
        <v>44358</v>
      </c>
      <c r="E22732" t="s">
        <v>1293</v>
      </c>
      <c r="F22732" t="s">
        <v>4518</v>
      </c>
      <c r="G22732" t="s">
        <v>4519</v>
      </c>
      <c r="H22732" t="s">
        <v>1266</v>
      </c>
      <c r="I22732" t="s">
        <v>3712</v>
      </c>
      <c r="J22732" t="s">
        <v>1894</v>
      </c>
      <c r="K22732" t="s">
        <v>1363</v>
      </c>
      <c r="M22732" t="s">
        <v>36</v>
      </c>
      <c r="N22732" t="s">
        <v>3</v>
      </c>
      <c r="O22732" t="s">
        <v>18236</v>
      </c>
      <c r="P22732" t="s">
        <v>1308</v>
      </c>
      <c r="Q22732" t="s">
        <v>1975</v>
      </c>
      <c r="R22732" t="s">
        <v>18237</v>
      </c>
      <c r="S22732">
        <v>172.69200000000001</v>
      </c>
      <c r="T22732">
        <v>4</v>
      </c>
      <c r="U22732">
        <v>0.1</v>
      </c>
      <c r="V22732">
        <v>15.251999999999999</v>
      </c>
      <c r="W22732">
        <v>9.9</v>
      </c>
      <c r="X22732" t="s">
        <v>1301</v>
      </c>
    </row>
    <row r="22733" spans="1:24" x14ac:dyDescent="0.35">
      <c r="A22733">
        <v>14762</v>
      </c>
      <c r="B22733" t="s">
        <v>31764</v>
      </c>
      <c r="C22733" s="1">
        <v>44045</v>
      </c>
      <c r="D22733" s="1">
        <v>44049</v>
      </c>
      <c r="E22733" t="s">
        <v>1293</v>
      </c>
      <c r="F22733" t="s">
        <v>3508</v>
      </c>
      <c r="G22733" t="s">
        <v>3509</v>
      </c>
      <c r="H22733" t="s">
        <v>1245</v>
      </c>
      <c r="I22733" t="s">
        <v>31765</v>
      </c>
      <c r="J22733" t="s">
        <v>8031</v>
      </c>
      <c r="K22733" t="s">
        <v>3995</v>
      </c>
      <c r="M22733" t="s">
        <v>36</v>
      </c>
      <c r="N22733" t="s">
        <v>21</v>
      </c>
      <c r="O22733" t="s">
        <v>12647</v>
      </c>
      <c r="P22733" t="s">
        <v>1308</v>
      </c>
      <c r="Q22733" t="s">
        <v>6162</v>
      </c>
      <c r="R22733" t="s">
        <v>12648</v>
      </c>
      <c r="S22733">
        <v>77.67</v>
      </c>
      <c r="T22733">
        <v>3</v>
      </c>
      <c r="U22733">
        <v>0.5</v>
      </c>
      <c r="V22733">
        <v>-20.25</v>
      </c>
      <c r="W22733">
        <v>9.9</v>
      </c>
      <c r="X22733" t="s">
        <v>1301</v>
      </c>
    </row>
    <row r="22734" spans="1:24" x14ac:dyDescent="0.35">
      <c r="A22734">
        <v>15309</v>
      </c>
      <c r="B22734" t="s">
        <v>24635</v>
      </c>
      <c r="C22734" s="1">
        <v>44327</v>
      </c>
      <c r="D22734" s="1">
        <v>44331</v>
      </c>
      <c r="E22734" t="s">
        <v>1293</v>
      </c>
      <c r="F22734" t="s">
        <v>11107</v>
      </c>
      <c r="G22734" t="s">
        <v>11108</v>
      </c>
      <c r="H22734" t="s">
        <v>1245</v>
      </c>
      <c r="I22734" t="s">
        <v>8358</v>
      </c>
      <c r="J22734" t="s">
        <v>8359</v>
      </c>
      <c r="K22734" t="s">
        <v>1930</v>
      </c>
      <c r="M22734" t="s">
        <v>36</v>
      </c>
      <c r="N22734" t="s">
        <v>3</v>
      </c>
      <c r="O22734" t="s">
        <v>31766</v>
      </c>
      <c r="P22734" t="s">
        <v>1250</v>
      </c>
      <c r="Q22734" t="s">
        <v>1251</v>
      </c>
      <c r="R22734" t="s">
        <v>11183</v>
      </c>
      <c r="S22734">
        <v>126.78</v>
      </c>
      <c r="T22734">
        <v>4</v>
      </c>
      <c r="U22734">
        <v>0.5</v>
      </c>
      <c r="V22734">
        <v>-55.86</v>
      </c>
      <c r="W22734">
        <v>9.9</v>
      </c>
      <c r="X22734" t="s">
        <v>1262</v>
      </c>
    </row>
    <row r="22735" spans="1:24" x14ac:dyDescent="0.35">
      <c r="A22735">
        <v>16240</v>
      </c>
      <c r="B22735" t="s">
        <v>589</v>
      </c>
      <c r="C22735" s="1">
        <v>44242</v>
      </c>
      <c r="D22735" s="1">
        <v>44246</v>
      </c>
      <c r="E22735" t="s">
        <v>1293</v>
      </c>
      <c r="F22735" t="s">
        <v>2327</v>
      </c>
      <c r="G22735" t="s">
        <v>2328</v>
      </c>
      <c r="H22735" t="s">
        <v>1266</v>
      </c>
      <c r="I22735" t="s">
        <v>12189</v>
      </c>
      <c r="J22735" t="s">
        <v>9264</v>
      </c>
      <c r="K22735" t="s">
        <v>1268</v>
      </c>
      <c r="M22735" t="s">
        <v>36</v>
      </c>
      <c r="N22735" t="s">
        <v>3</v>
      </c>
      <c r="O22735" t="s">
        <v>7597</v>
      </c>
      <c r="P22735" t="s">
        <v>1250</v>
      </c>
      <c r="Q22735" t="s">
        <v>5369</v>
      </c>
      <c r="R22735" t="s">
        <v>7598</v>
      </c>
      <c r="S22735">
        <v>226.07999999999998</v>
      </c>
      <c r="T22735">
        <v>4</v>
      </c>
      <c r="U22735">
        <v>0</v>
      </c>
      <c r="V22735">
        <v>63.239999999999995</v>
      </c>
      <c r="W22735">
        <v>9.9</v>
      </c>
      <c r="X22735" t="s">
        <v>1262</v>
      </c>
    </row>
    <row r="22736" spans="1:24" x14ac:dyDescent="0.35">
      <c r="A22736">
        <v>18890</v>
      </c>
      <c r="B22736" t="s">
        <v>20216</v>
      </c>
      <c r="C22736" s="1">
        <v>44193</v>
      </c>
      <c r="D22736" s="1">
        <v>44200</v>
      </c>
      <c r="E22736" t="s">
        <v>1293</v>
      </c>
      <c r="F22736" t="s">
        <v>2253</v>
      </c>
      <c r="G22736" t="s">
        <v>2254</v>
      </c>
      <c r="H22736" t="s">
        <v>1233</v>
      </c>
      <c r="I22736" t="s">
        <v>1451</v>
      </c>
      <c r="J22736" t="s">
        <v>1452</v>
      </c>
      <c r="K22736" t="s">
        <v>1268</v>
      </c>
      <c r="M22736" t="s">
        <v>36</v>
      </c>
      <c r="N22736" t="s">
        <v>3</v>
      </c>
      <c r="O22736" t="s">
        <v>9402</v>
      </c>
      <c r="P22736" t="s">
        <v>1308</v>
      </c>
      <c r="Q22736" t="s">
        <v>6162</v>
      </c>
      <c r="R22736" t="s">
        <v>9403</v>
      </c>
      <c r="S22736">
        <v>132.14999999999998</v>
      </c>
      <c r="T22736">
        <v>5</v>
      </c>
      <c r="U22736">
        <v>0</v>
      </c>
      <c r="V22736">
        <v>11.850000000000001</v>
      </c>
      <c r="W22736">
        <v>9.9</v>
      </c>
      <c r="X22736" t="s">
        <v>1262</v>
      </c>
    </row>
    <row r="22737" spans="1:24" x14ac:dyDescent="0.35">
      <c r="A22737">
        <v>23974</v>
      </c>
      <c r="B22737" t="s">
        <v>31767</v>
      </c>
      <c r="C22737" s="1">
        <v>44137</v>
      </c>
      <c r="D22737" s="1">
        <v>44139</v>
      </c>
      <c r="E22737" t="s">
        <v>1242</v>
      </c>
      <c r="F22737" t="s">
        <v>6047</v>
      </c>
      <c r="G22737" t="s">
        <v>6048</v>
      </c>
      <c r="H22737" t="s">
        <v>1233</v>
      </c>
      <c r="I22737" t="s">
        <v>4631</v>
      </c>
      <c r="J22737" t="s">
        <v>2752</v>
      </c>
      <c r="K22737" t="s">
        <v>1463</v>
      </c>
      <c r="M22737" t="s">
        <v>42</v>
      </c>
      <c r="N22737" t="s">
        <v>19</v>
      </c>
      <c r="O22737" t="s">
        <v>18612</v>
      </c>
      <c r="P22737" t="s">
        <v>1308</v>
      </c>
      <c r="Q22737" t="s">
        <v>7682</v>
      </c>
      <c r="R22737" t="s">
        <v>11233</v>
      </c>
      <c r="S22737">
        <v>343.77</v>
      </c>
      <c r="T22737">
        <v>7</v>
      </c>
      <c r="U22737">
        <v>0</v>
      </c>
      <c r="V22737">
        <v>120.12</v>
      </c>
      <c r="W22737">
        <v>9.9</v>
      </c>
      <c r="X22737" t="s">
        <v>1262</v>
      </c>
    </row>
    <row r="22738" spans="1:24" x14ac:dyDescent="0.35">
      <c r="A22738">
        <v>29031</v>
      </c>
      <c r="B22738" t="s">
        <v>26980</v>
      </c>
      <c r="C22738" s="1">
        <v>44730</v>
      </c>
      <c r="D22738" s="1">
        <v>44734</v>
      </c>
      <c r="E22738" t="s">
        <v>1293</v>
      </c>
      <c r="F22738" t="s">
        <v>6741</v>
      </c>
      <c r="G22738" t="s">
        <v>6056</v>
      </c>
      <c r="H22738" t="s">
        <v>1233</v>
      </c>
      <c r="I22738" t="s">
        <v>1246</v>
      </c>
      <c r="J22738" t="s">
        <v>1247</v>
      </c>
      <c r="K22738" t="s">
        <v>1248</v>
      </c>
      <c r="M22738" t="s">
        <v>42</v>
      </c>
      <c r="N22738" t="s">
        <v>25</v>
      </c>
      <c r="O22738" t="s">
        <v>23482</v>
      </c>
      <c r="P22738" t="s">
        <v>1250</v>
      </c>
      <c r="Q22738" t="s">
        <v>5369</v>
      </c>
      <c r="R22738" t="s">
        <v>23483</v>
      </c>
      <c r="S22738">
        <v>135.59400000000002</v>
      </c>
      <c r="T22738">
        <v>3</v>
      </c>
      <c r="U22738">
        <v>0.1</v>
      </c>
      <c r="V22738">
        <v>-6.0660000000000025</v>
      </c>
      <c r="W22738">
        <v>9.9</v>
      </c>
      <c r="X22738" t="s">
        <v>1262</v>
      </c>
    </row>
    <row r="22739" spans="1:24" x14ac:dyDescent="0.35">
      <c r="A22739">
        <v>34491</v>
      </c>
      <c r="B22739" t="s">
        <v>31768</v>
      </c>
      <c r="C22739" s="1">
        <v>43709</v>
      </c>
      <c r="D22739" s="1">
        <v>43712</v>
      </c>
      <c r="E22739" t="s">
        <v>1254</v>
      </c>
      <c r="F22739" t="s">
        <v>6910</v>
      </c>
      <c r="G22739" t="s">
        <v>20</v>
      </c>
      <c r="H22739" t="s">
        <v>1233</v>
      </c>
      <c r="I22739" t="s">
        <v>2185</v>
      </c>
      <c r="J22739" t="s">
        <v>1484</v>
      </c>
      <c r="K22739" t="s">
        <v>38</v>
      </c>
      <c r="L22739">
        <v>77036</v>
      </c>
      <c r="M22739" t="s">
        <v>1236</v>
      </c>
      <c r="N22739" t="s">
        <v>3</v>
      </c>
      <c r="O22739" t="s">
        <v>31769</v>
      </c>
      <c r="P22739" t="s">
        <v>1308</v>
      </c>
      <c r="Q22739" t="s">
        <v>7682</v>
      </c>
      <c r="R22739" t="s">
        <v>31770</v>
      </c>
      <c r="S22739">
        <v>31.104000000000006</v>
      </c>
      <c r="T22739">
        <v>6</v>
      </c>
      <c r="U22739">
        <v>0.2</v>
      </c>
      <c r="V22739">
        <v>10.8864</v>
      </c>
      <c r="W22739">
        <v>9.9</v>
      </c>
      <c r="X22739" t="s">
        <v>1301</v>
      </c>
    </row>
    <row r="22740" spans="1:24" x14ac:dyDescent="0.35">
      <c r="A22740">
        <v>45578</v>
      </c>
      <c r="B22740" t="s">
        <v>31771</v>
      </c>
      <c r="C22740" s="1">
        <v>44795</v>
      </c>
      <c r="D22740" s="1">
        <v>44799</v>
      </c>
      <c r="E22740" t="s">
        <v>1293</v>
      </c>
      <c r="F22740" t="s">
        <v>4750</v>
      </c>
      <c r="G22740" t="s">
        <v>4751</v>
      </c>
      <c r="H22740" t="s">
        <v>1233</v>
      </c>
      <c r="I22740" t="s">
        <v>26542</v>
      </c>
      <c r="J22740" t="s">
        <v>26542</v>
      </c>
      <c r="K22740" t="s">
        <v>2821</v>
      </c>
      <c r="M22740" t="s">
        <v>1338</v>
      </c>
      <c r="N22740" t="s">
        <v>1338</v>
      </c>
      <c r="O22740" t="s">
        <v>14014</v>
      </c>
      <c r="P22740" t="s">
        <v>1238</v>
      </c>
      <c r="Q22740" t="s">
        <v>1239</v>
      </c>
      <c r="R22740" t="s">
        <v>3894</v>
      </c>
      <c r="S22740">
        <v>103.13999999999999</v>
      </c>
      <c r="T22740">
        <v>1</v>
      </c>
      <c r="U22740">
        <v>0.6</v>
      </c>
      <c r="V22740">
        <v>-98.009999999999991</v>
      </c>
      <c r="W22740">
        <v>9.9</v>
      </c>
      <c r="X22740" t="s">
        <v>1262</v>
      </c>
    </row>
    <row r="22741" spans="1:24" x14ac:dyDescent="0.35">
      <c r="A22741">
        <v>49130</v>
      </c>
      <c r="B22741" t="s">
        <v>31772</v>
      </c>
      <c r="C22741" s="1">
        <v>43693</v>
      </c>
      <c r="D22741" s="1">
        <v>43697</v>
      </c>
      <c r="E22741" t="s">
        <v>1293</v>
      </c>
      <c r="F22741" t="s">
        <v>12383</v>
      </c>
      <c r="G22741" t="s">
        <v>12384</v>
      </c>
      <c r="H22741" t="s">
        <v>1233</v>
      </c>
      <c r="I22741" t="s">
        <v>12499</v>
      </c>
      <c r="J22741" t="s">
        <v>3375</v>
      </c>
      <c r="K22741" t="s">
        <v>3376</v>
      </c>
      <c r="M22741" t="s">
        <v>11</v>
      </c>
      <c r="N22741" t="s">
        <v>11</v>
      </c>
      <c r="O22741" t="s">
        <v>9268</v>
      </c>
      <c r="P22741" t="s">
        <v>1308</v>
      </c>
      <c r="Q22741" t="s">
        <v>1975</v>
      </c>
      <c r="R22741" t="s">
        <v>8226</v>
      </c>
      <c r="S22741">
        <v>133.20000000000002</v>
      </c>
      <c r="T22741">
        <v>1</v>
      </c>
      <c r="U22741">
        <v>0</v>
      </c>
      <c r="V22741">
        <v>23.97</v>
      </c>
      <c r="W22741">
        <v>9.9</v>
      </c>
      <c r="X22741" t="s">
        <v>1262</v>
      </c>
    </row>
    <row r="22742" spans="1:24" x14ac:dyDescent="0.35">
      <c r="A22742">
        <v>4783</v>
      </c>
      <c r="B22742" t="s">
        <v>13934</v>
      </c>
      <c r="C22742" s="1">
        <v>44474</v>
      </c>
      <c r="D22742" s="1">
        <v>44480</v>
      </c>
      <c r="E22742" t="s">
        <v>1293</v>
      </c>
      <c r="F22742" t="s">
        <v>13483</v>
      </c>
      <c r="G22742" t="s">
        <v>13484</v>
      </c>
      <c r="H22742" t="s">
        <v>1245</v>
      </c>
      <c r="I22742" t="s">
        <v>9028</v>
      </c>
      <c r="J22742" t="s">
        <v>9029</v>
      </c>
      <c r="K22742" t="s">
        <v>2630</v>
      </c>
      <c r="M22742" t="s">
        <v>33</v>
      </c>
      <c r="N22742" t="s">
        <v>5</v>
      </c>
      <c r="O22742" t="s">
        <v>29559</v>
      </c>
      <c r="P22742" t="s">
        <v>1250</v>
      </c>
      <c r="Q22742" t="s">
        <v>1546</v>
      </c>
      <c r="R22742" t="s">
        <v>6430</v>
      </c>
      <c r="S22742">
        <v>145.26</v>
      </c>
      <c r="T22742">
        <v>3</v>
      </c>
      <c r="U22742">
        <v>0.4</v>
      </c>
      <c r="V22742">
        <v>-38.759999999999991</v>
      </c>
      <c r="W22742">
        <v>9.8930000000000007</v>
      </c>
      <c r="X22742" t="s">
        <v>1262</v>
      </c>
    </row>
    <row r="22743" spans="1:24" x14ac:dyDescent="0.35">
      <c r="A22743">
        <v>1676</v>
      </c>
      <c r="B22743" t="s">
        <v>477</v>
      </c>
      <c r="C22743" s="1">
        <v>44458</v>
      </c>
      <c r="D22743" s="1">
        <v>44462</v>
      </c>
      <c r="E22743" t="s">
        <v>1242</v>
      </c>
      <c r="F22743" t="s">
        <v>3884</v>
      </c>
      <c r="G22743" t="s">
        <v>3885</v>
      </c>
      <c r="H22743" t="s">
        <v>1245</v>
      </c>
      <c r="I22743" t="s">
        <v>1916</v>
      </c>
      <c r="J22743" t="s">
        <v>1917</v>
      </c>
      <c r="K22743" t="s">
        <v>1918</v>
      </c>
      <c r="M22743" t="s">
        <v>33</v>
      </c>
      <c r="N22743" t="s">
        <v>5</v>
      </c>
      <c r="O22743" t="s">
        <v>13385</v>
      </c>
      <c r="P22743" t="s">
        <v>1250</v>
      </c>
      <c r="Q22743" t="s">
        <v>1251</v>
      </c>
      <c r="R22743" t="s">
        <v>13386</v>
      </c>
      <c r="S22743">
        <v>114.34000000000003</v>
      </c>
      <c r="T22743">
        <v>1</v>
      </c>
      <c r="U22743">
        <v>0</v>
      </c>
      <c r="V22743">
        <v>6.8599999999999994</v>
      </c>
      <c r="W22743">
        <v>9.8919999999999995</v>
      </c>
      <c r="X22743" t="s">
        <v>1262</v>
      </c>
    </row>
    <row r="22744" spans="1:24" x14ac:dyDescent="0.35">
      <c r="A22744">
        <v>19476</v>
      </c>
      <c r="B22744" t="s">
        <v>17683</v>
      </c>
      <c r="C22744" s="1">
        <v>43714</v>
      </c>
      <c r="D22744" s="1">
        <v>43718</v>
      </c>
      <c r="E22744" t="s">
        <v>1293</v>
      </c>
      <c r="F22744" t="s">
        <v>4756</v>
      </c>
      <c r="G22744" t="s">
        <v>3328</v>
      </c>
      <c r="H22744" t="s">
        <v>1245</v>
      </c>
      <c r="I22744" t="s">
        <v>7596</v>
      </c>
      <c r="J22744" t="s">
        <v>2842</v>
      </c>
      <c r="K22744" t="s">
        <v>1363</v>
      </c>
      <c r="M22744" t="s">
        <v>36</v>
      </c>
      <c r="N22744" t="s">
        <v>3</v>
      </c>
      <c r="O22744" t="s">
        <v>20717</v>
      </c>
      <c r="P22744" t="s">
        <v>1238</v>
      </c>
      <c r="Q22744" t="s">
        <v>1239</v>
      </c>
      <c r="R22744" t="s">
        <v>20718</v>
      </c>
      <c r="S22744">
        <v>153.59999999999997</v>
      </c>
      <c r="T22744">
        <v>5</v>
      </c>
      <c r="U22744">
        <v>0</v>
      </c>
      <c r="V22744">
        <v>46.05</v>
      </c>
      <c r="W22744">
        <v>9.89</v>
      </c>
      <c r="X22744" t="s">
        <v>1262</v>
      </c>
    </row>
    <row r="22745" spans="1:24" x14ac:dyDescent="0.35">
      <c r="A22745">
        <v>27438</v>
      </c>
      <c r="B22745" t="s">
        <v>31773</v>
      </c>
      <c r="C22745" s="1">
        <v>44781</v>
      </c>
      <c r="D22745" s="1">
        <v>44786</v>
      </c>
      <c r="E22745" t="s">
        <v>1293</v>
      </c>
      <c r="F22745" t="s">
        <v>4949</v>
      </c>
      <c r="G22745" t="s">
        <v>4950</v>
      </c>
      <c r="H22745" t="s">
        <v>1233</v>
      </c>
      <c r="I22745" t="s">
        <v>4311</v>
      </c>
      <c r="J22745" t="s">
        <v>2088</v>
      </c>
      <c r="K22745" t="s">
        <v>1354</v>
      </c>
      <c r="M22745" t="s">
        <v>42</v>
      </c>
      <c r="N22745" t="s">
        <v>23</v>
      </c>
      <c r="O22745" t="s">
        <v>20049</v>
      </c>
      <c r="P22745" t="s">
        <v>1308</v>
      </c>
      <c r="Q22745" t="s">
        <v>1325</v>
      </c>
      <c r="R22745" t="s">
        <v>20050</v>
      </c>
      <c r="S22745">
        <v>87.42</v>
      </c>
      <c r="T22745">
        <v>2</v>
      </c>
      <c r="U22745">
        <v>0</v>
      </c>
      <c r="V22745">
        <v>32.339999999999996</v>
      </c>
      <c r="W22745">
        <v>9.89</v>
      </c>
      <c r="X22745" t="s">
        <v>1301</v>
      </c>
    </row>
    <row r="22746" spans="1:24" x14ac:dyDescent="0.35">
      <c r="A22746">
        <v>30555</v>
      </c>
      <c r="B22746" t="s">
        <v>16320</v>
      </c>
      <c r="C22746" s="1">
        <v>44789</v>
      </c>
      <c r="D22746" s="1">
        <v>44794</v>
      </c>
      <c r="E22746" t="s">
        <v>1293</v>
      </c>
      <c r="F22746" t="s">
        <v>2695</v>
      </c>
      <c r="G22746" t="s">
        <v>2696</v>
      </c>
      <c r="H22746" t="s">
        <v>1245</v>
      </c>
      <c r="I22746" t="s">
        <v>2835</v>
      </c>
      <c r="J22746" t="s">
        <v>2836</v>
      </c>
      <c r="K22746" t="s">
        <v>1289</v>
      </c>
      <c r="M22746" t="s">
        <v>42</v>
      </c>
      <c r="N22746" t="s">
        <v>25</v>
      </c>
      <c r="O22746" t="s">
        <v>31460</v>
      </c>
      <c r="P22746" t="s">
        <v>1308</v>
      </c>
      <c r="Q22746" t="s">
        <v>1325</v>
      </c>
      <c r="R22746" t="s">
        <v>15220</v>
      </c>
      <c r="S22746">
        <v>105.55200000000001</v>
      </c>
      <c r="T22746">
        <v>4</v>
      </c>
      <c r="U22746">
        <v>0.4</v>
      </c>
      <c r="V22746">
        <v>-56.32800000000001</v>
      </c>
      <c r="W22746">
        <v>9.89</v>
      </c>
      <c r="X22746" t="s">
        <v>1262</v>
      </c>
    </row>
    <row r="22747" spans="1:24" x14ac:dyDescent="0.35">
      <c r="A22747">
        <v>40228</v>
      </c>
      <c r="B22747" t="s">
        <v>31774</v>
      </c>
      <c r="C22747" s="1">
        <v>44914</v>
      </c>
      <c r="D22747" s="1">
        <v>44920</v>
      </c>
      <c r="E22747" t="s">
        <v>1293</v>
      </c>
      <c r="F22747" t="s">
        <v>3934</v>
      </c>
      <c r="G22747" t="s">
        <v>3935</v>
      </c>
      <c r="H22747" t="s">
        <v>1245</v>
      </c>
      <c r="I22747" t="s">
        <v>5272</v>
      </c>
      <c r="J22747" t="s">
        <v>2095</v>
      </c>
      <c r="K22747" t="s">
        <v>38</v>
      </c>
      <c r="L22747">
        <v>53209</v>
      </c>
      <c r="M22747" t="s">
        <v>1236</v>
      </c>
      <c r="N22747" t="s">
        <v>3</v>
      </c>
      <c r="O22747" t="s">
        <v>31775</v>
      </c>
      <c r="P22747" t="s">
        <v>1250</v>
      </c>
      <c r="Q22747" t="s">
        <v>5369</v>
      </c>
      <c r="R22747" t="s">
        <v>31776</v>
      </c>
      <c r="S22747">
        <v>99.949999999999989</v>
      </c>
      <c r="T22747">
        <v>5</v>
      </c>
      <c r="U22747">
        <v>0</v>
      </c>
      <c r="V22747">
        <v>22.988499999999998</v>
      </c>
      <c r="W22747">
        <v>9.89</v>
      </c>
      <c r="X22747" t="s">
        <v>1262</v>
      </c>
    </row>
    <row r="22748" spans="1:24" x14ac:dyDescent="0.35">
      <c r="A22748">
        <v>41046</v>
      </c>
      <c r="B22748" t="s">
        <v>31777</v>
      </c>
      <c r="C22748" s="1">
        <v>44260</v>
      </c>
      <c r="D22748" s="1">
        <v>44264</v>
      </c>
      <c r="E22748" t="s">
        <v>1293</v>
      </c>
      <c r="F22748" t="s">
        <v>2456</v>
      </c>
      <c r="G22748" t="s">
        <v>2457</v>
      </c>
      <c r="H22748" t="s">
        <v>1245</v>
      </c>
      <c r="I22748" t="s">
        <v>4380</v>
      </c>
      <c r="J22748" t="s">
        <v>4381</v>
      </c>
      <c r="K22748" t="s">
        <v>38</v>
      </c>
      <c r="L22748">
        <v>3820</v>
      </c>
      <c r="M22748" t="s">
        <v>1236</v>
      </c>
      <c r="N22748" t="s">
        <v>7</v>
      </c>
      <c r="O22748" t="s">
        <v>13182</v>
      </c>
      <c r="P22748" t="s">
        <v>1238</v>
      </c>
      <c r="Q22748" t="s">
        <v>1239</v>
      </c>
      <c r="R22748" t="s">
        <v>13183</v>
      </c>
      <c r="S22748">
        <v>159.97999999999999</v>
      </c>
      <c r="T22748">
        <v>2</v>
      </c>
      <c r="U22748">
        <v>0</v>
      </c>
      <c r="V22748">
        <v>57.592799999999997</v>
      </c>
      <c r="W22748">
        <v>9.89</v>
      </c>
      <c r="X22748" t="s">
        <v>1262</v>
      </c>
    </row>
    <row r="22749" spans="1:24" x14ac:dyDescent="0.35">
      <c r="A22749">
        <v>44804</v>
      </c>
      <c r="B22749" t="s">
        <v>28565</v>
      </c>
      <c r="C22749" s="1">
        <v>44478</v>
      </c>
      <c r="D22749" s="1">
        <v>44480</v>
      </c>
      <c r="E22749" t="s">
        <v>1254</v>
      </c>
      <c r="F22749" t="s">
        <v>21577</v>
      </c>
      <c r="G22749" t="s">
        <v>2705</v>
      </c>
      <c r="H22749" t="s">
        <v>1233</v>
      </c>
      <c r="I22749" t="s">
        <v>11017</v>
      </c>
      <c r="J22749" t="s">
        <v>11017</v>
      </c>
      <c r="K22749" t="s">
        <v>11017</v>
      </c>
      <c r="M22749" t="s">
        <v>11</v>
      </c>
      <c r="N22749" t="s">
        <v>11</v>
      </c>
      <c r="O22749" t="s">
        <v>21418</v>
      </c>
      <c r="P22749" t="s">
        <v>1308</v>
      </c>
      <c r="Q22749" t="s">
        <v>6162</v>
      </c>
      <c r="R22749" t="s">
        <v>17615</v>
      </c>
      <c r="S22749">
        <v>45.75</v>
      </c>
      <c r="T22749">
        <v>1</v>
      </c>
      <c r="U22749">
        <v>0</v>
      </c>
      <c r="V22749">
        <v>21.03</v>
      </c>
      <c r="W22749">
        <v>9.89</v>
      </c>
      <c r="X22749" t="s">
        <v>1301</v>
      </c>
    </row>
    <row r="22750" spans="1:24" x14ac:dyDescent="0.35">
      <c r="A22750">
        <v>45636</v>
      </c>
      <c r="B22750" t="s">
        <v>26340</v>
      </c>
      <c r="C22750" s="1">
        <v>43834</v>
      </c>
      <c r="D22750" s="1">
        <v>43837</v>
      </c>
      <c r="E22750" t="s">
        <v>1254</v>
      </c>
      <c r="F22750" t="s">
        <v>20518</v>
      </c>
      <c r="G22750" t="s">
        <v>7163</v>
      </c>
      <c r="H22750" t="s">
        <v>1233</v>
      </c>
      <c r="I22750" t="s">
        <v>4793</v>
      </c>
      <c r="J22750" t="s">
        <v>4794</v>
      </c>
      <c r="K22750" t="s">
        <v>1337</v>
      </c>
      <c r="M22750" t="s">
        <v>1338</v>
      </c>
      <c r="N22750" t="s">
        <v>1338</v>
      </c>
      <c r="O22750" t="s">
        <v>12271</v>
      </c>
      <c r="P22750" t="s">
        <v>1238</v>
      </c>
      <c r="Q22750" t="s">
        <v>1239</v>
      </c>
      <c r="R22750" t="s">
        <v>11286</v>
      </c>
      <c r="S22750">
        <v>41.73</v>
      </c>
      <c r="T22750">
        <v>1</v>
      </c>
      <c r="U22750">
        <v>0</v>
      </c>
      <c r="V22750">
        <v>16.259999999999998</v>
      </c>
      <c r="W22750">
        <v>9.89</v>
      </c>
      <c r="X22750" t="s">
        <v>1241</v>
      </c>
    </row>
    <row r="22751" spans="1:24" x14ac:dyDescent="0.35">
      <c r="A22751">
        <v>46475</v>
      </c>
      <c r="B22751" t="s">
        <v>31778</v>
      </c>
      <c r="C22751" s="1">
        <v>43587</v>
      </c>
      <c r="D22751" s="1">
        <v>43592</v>
      </c>
      <c r="E22751" t="s">
        <v>1293</v>
      </c>
      <c r="F22751" t="s">
        <v>14403</v>
      </c>
      <c r="G22751" t="s">
        <v>5662</v>
      </c>
      <c r="H22751" t="s">
        <v>1233</v>
      </c>
      <c r="I22751" t="s">
        <v>1882</v>
      </c>
      <c r="J22751" t="s">
        <v>1882</v>
      </c>
      <c r="K22751" t="s">
        <v>1503</v>
      </c>
      <c r="M22751" t="s">
        <v>11</v>
      </c>
      <c r="N22751" t="s">
        <v>11</v>
      </c>
      <c r="O22751" t="s">
        <v>28566</v>
      </c>
      <c r="P22751" t="s">
        <v>1308</v>
      </c>
      <c r="Q22751" t="s">
        <v>6162</v>
      </c>
      <c r="R22751" t="s">
        <v>16186</v>
      </c>
      <c r="S22751">
        <v>97.74</v>
      </c>
      <c r="T22751">
        <v>2</v>
      </c>
      <c r="U22751">
        <v>0</v>
      </c>
      <c r="V22751">
        <v>28.32</v>
      </c>
      <c r="W22751">
        <v>9.89</v>
      </c>
      <c r="X22751" t="s">
        <v>1301</v>
      </c>
    </row>
    <row r="22752" spans="1:24" x14ac:dyDescent="0.35">
      <c r="A22752">
        <v>10167</v>
      </c>
      <c r="B22752" t="s">
        <v>31779</v>
      </c>
      <c r="C22752" s="1">
        <v>44277</v>
      </c>
      <c r="D22752" s="1">
        <v>44283</v>
      </c>
      <c r="E22752" t="s">
        <v>1293</v>
      </c>
      <c r="F22752" t="s">
        <v>5652</v>
      </c>
      <c r="G22752" t="s">
        <v>5653</v>
      </c>
      <c r="H22752" t="s">
        <v>1233</v>
      </c>
      <c r="I22752" t="s">
        <v>19366</v>
      </c>
      <c r="J22752" t="s">
        <v>6573</v>
      </c>
      <c r="K22752" t="s">
        <v>1346</v>
      </c>
      <c r="M22752" t="s">
        <v>33</v>
      </c>
      <c r="N22752" t="s">
        <v>5</v>
      </c>
      <c r="O22752" t="s">
        <v>31780</v>
      </c>
      <c r="P22752" t="s">
        <v>1238</v>
      </c>
      <c r="Q22752" t="s">
        <v>1276</v>
      </c>
      <c r="R22752" t="s">
        <v>5796</v>
      </c>
      <c r="S22752">
        <v>136.59360000000001</v>
      </c>
      <c r="T22752">
        <v>4</v>
      </c>
      <c r="U22752">
        <v>0.60199999999999998</v>
      </c>
      <c r="V22752">
        <v>-144.84639999999999</v>
      </c>
      <c r="W22752">
        <v>9.8889999999999993</v>
      </c>
      <c r="X22752" t="s">
        <v>1262</v>
      </c>
    </row>
    <row r="22753" spans="1:24" x14ac:dyDescent="0.35">
      <c r="A22753">
        <v>8206</v>
      </c>
      <c r="B22753" t="s">
        <v>31781</v>
      </c>
      <c r="C22753" s="1">
        <v>44304</v>
      </c>
      <c r="D22753" s="1">
        <v>44308</v>
      </c>
      <c r="E22753" t="s">
        <v>1293</v>
      </c>
      <c r="F22753" t="s">
        <v>2980</v>
      </c>
      <c r="G22753" t="s">
        <v>2981</v>
      </c>
      <c r="H22753" t="s">
        <v>1245</v>
      </c>
      <c r="I22753" t="s">
        <v>5100</v>
      </c>
      <c r="J22753" t="s">
        <v>2804</v>
      </c>
      <c r="K22753" t="s">
        <v>1429</v>
      </c>
      <c r="M22753" t="s">
        <v>33</v>
      </c>
      <c r="N22753" t="s">
        <v>21</v>
      </c>
      <c r="O22753" t="s">
        <v>14067</v>
      </c>
      <c r="P22753" t="s">
        <v>1250</v>
      </c>
      <c r="Q22753" t="s">
        <v>5369</v>
      </c>
      <c r="R22753" t="s">
        <v>9445</v>
      </c>
      <c r="S22753">
        <v>132.048</v>
      </c>
      <c r="T22753">
        <v>3</v>
      </c>
      <c r="U22753">
        <v>0.4</v>
      </c>
      <c r="V22753">
        <v>-55.031999999999996</v>
      </c>
      <c r="W22753">
        <v>9.8849999999999998</v>
      </c>
      <c r="X22753" t="s">
        <v>1262</v>
      </c>
    </row>
    <row r="22754" spans="1:24" x14ac:dyDescent="0.35">
      <c r="A22754">
        <v>8672</v>
      </c>
      <c r="B22754" t="s">
        <v>31782</v>
      </c>
      <c r="C22754" s="1">
        <v>44361</v>
      </c>
      <c r="D22754" s="1">
        <v>44368</v>
      </c>
      <c r="E22754" t="s">
        <v>1293</v>
      </c>
      <c r="F22754" t="s">
        <v>3241</v>
      </c>
      <c r="G22754" t="s">
        <v>3242</v>
      </c>
      <c r="H22754" t="s">
        <v>1245</v>
      </c>
      <c r="I22754" t="s">
        <v>10448</v>
      </c>
      <c r="J22754" t="s">
        <v>10449</v>
      </c>
      <c r="K22754" t="s">
        <v>6295</v>
      </c>
      <c r="M22754" t="s">
        <v>33</v>
      </c>
      <c r="N22754" t="s">
        <v>5</v>
      </c>
      <c r="O22754" t="s">
        <v>23901</v>
      </c>
      <c r="P22754" t="s">
        <v>1308</v>
      </c>
      <c r="Q22754" t="s">
        <v>1975</v>
      </c>
      <c r="R22754" t="s">
        <v>9574</v>
      </c>
      <c r="S22754">
        <v>172.8</v>
      </c>
      <c r="T22754">
        <v>9</v>
      </c>
      <c r="U22754">
        <v>0.4</v>
      </c>
      <c r="V22754">
        <v>-28.8</v>
      </c>
      <c r="W22754">
        <v>9.8829999999999991</v>
      </c>
      <c r="X22754" t="s">
        <v>1262</v>
      </c>
    </row>
    <row r="22755" spans="1:24" x14ac:dyDescent="0.35">
      <c r="A22755">
        <v>19394</v>
      </c>
      <c r="B22755" t="s">
        <v>930</v>
      </c>
      <c r="C22755" s="1">
        <v>44570</v>
      </c>
      <c r="D22755" s="1">
        <v>44573</v>
      </c>
      <c r="E22755" t="s">
        <v>1254</v>
      </c>
      <c r="F22755" t="s">
        <v>1821</v>
      </c>
      <c r="G22755" t="s">
        <v>1822</v>
      </c>
      <c r="H22755" t="s">
        <v>1233</v>
      </c>
      <c r="I22755" t="s">
        <v>7895</v>
      </c>
      <c r="J22755" t="s">
        <v>1520</v>
      </c>
      <c r="K22755" t="s">
        <v>1421</v>
      </c>
      <c r="M22755" t="s">
        <v>36</v>
      </c>
      <c r="N22755" t="s">
        <v>21</v>
      </c>
      <c r="O22755" t="s">
        <v>22151</v>
      </c>
      <c r="P22755" t="s">
        <v>1308</v>
      </c>
      <c r="Q22755" t="s">
        <v>9784</v>
      </c>
      <c r="R22755" t="s">
        <v>22152</v>
      </c>
      <c r="S22755">
        <v>94.05</v>
      </c>
      <c r="T22755">
        <v>5</v>
      </c>
      <c r="U22755">
        <v>0</v>
      </c>
      <c r="V22755">
        <v>15.9</v>
      </c>
      <c r="W22755">
        <v>9.8800000000000008</v>
      </c>
      <c r="X22755" t="s">
        <v>1262</v>
      </c>
    </row>
    <row r="22756" spans="1:24" x14ac:dyDescent="0.35">
      <c r="A22756">
        <v>19863</v>
      </c>
      <c r="B22756" t="s">
        <v>30564</v>
      </c>
      <c r="C22756" s="1">
        <v>44690</v>
      </c>
      <c r="D22756" s="1">
        <v>44694</v>
      </c>
      <c r="E22756" t="s">
        <v>1293</v>
      </c>
      <c r="F22756" t="s">
        <v>15595</v>
      </c>
      <c r="G22756" t="s">
        <v>15596</v>
      </c>
      <c r="H22756" t="s">
        <v>1233</v>
      </c>
      <c r="I22756" t="s">
        <v>30565</v>
      </c>
      <c r="J22756" t="s">
        <v>1376</v>
      </c>
      <c r="K22756" t="s">
        <v>1377</v>
      </c>
      <c r="M22756" t="s">
        <v>36</v>
      </c>
      <c r="N22756" t="s">
        <v>5</v>
      </c>
      <c r="O22756" t="s">
        <v>31783</v>
      </c>
      <c r="P22756" t="s">
        <v>1308</v>
      </c>
      <c r="Q22756" t="s">
        <v>12106</v>
      </c>
      <c r="R22756" t="s">
        <v>31784</v>
      </c>
      <c r="S22756">
        <v>78.570000000000007</v>
      </c>
      <c r="T22756">
        <v>9</v>
      </c>
      <c r="U22756">
        <v>0</v>
      </c>
      <c r="V22756">
        <v>24.3</v>
      </c>
      <c r="W22756">
        <v>9.8800000000000008</v>
      </c>
      <c r="X22756" t="s">
        <v>1301</v>
      </c>
    </row>
    <row r="22757" spans="1:24" x14ac:dyDescent="0.35">
      <c r="A22757">
        <v>32609</v>
      </c>
      <c r="B22757" t="s">
        <v>31785</v>
      </c>
      <c r="C22757" s="1">
        <v>44540</v>
      </c>
      <c r="D22757" s="1">
        <v>44544</v>
      </c>
      <c r="E22757" t="s">
        <v>1293</v>
      </c>
      <c r="F22757" t="s">
        <v>6416</v>
      </c>
      <c r="G22757" t="s">
        <v>6417</v>
      </c>
      <c r="H22757" t="s">
        <v>1233</v>
      </c>
      <c r="I22757" t="s">
        <v>7261</v>
      </c>
      <c r="J22757" t="s">
        <v>2035</v>
      </c>
      <c r="K22757" t="s">
        <v>38</v>
      </c>
      <c r="L22757">
        <v>1841</v>
      </c>
      <c r="M22757" t="s">
        <v>1236</v>
      </c>
      <c r="N22757" t="s">
        <v>7</v>
      </c>
      <c r="O22757" t="s">
        <v>31786</v>
      </c>
      <c r="P22757" t="s">
        <v>1308</v>
      </c>
      <c r="Q22757" t="s">
        <v>12106</v>
      </c>
      <c r="R22757" t="s">
        <v>31787</v>
      </c>
      <c r="S22757">
        <v>122.12</v>
      </c>
      <c r="T22757">
        <v>4</v>
      </c>
      <c r="U22757">
        <v>0</v>
      </c>
      <c r="V22757">
        <v>56.175200000000004</v>
      </c>
      <c r="W22757">
        <v>9.8800000000000008</v>
      </c>
      <c r="X22757" t="s">
        <v>1262</v>
      </c>
    </row>
    <row r="22758" spans="1:24" x14ac:dyDescent="0.35">
      <c r="A22758">
        <v>34980</v>
      </c>
      <c r="B22758" t="s">
        <v>18713</v>
      </c>
      <c r="C22758" s="1">
        <v>44021</v>
      </c>
      <c r="D22758" s="1">
        <v>44026</v>
      </c>
      <c r="E22758" t="s">
        <v>1293</v>
      </c>
      <c r="F22758" t="s">
        <v>4019</v>
      </c>
      <c r="G22758" t="s">
        <v>4020</v>
      </c>
      <c r="H22758" t="s">
        <v>1233</v>
      </c>
      <c r="I22758" t="s">
        <v>10952</v>
      </c>
      <c r="J22758" t="s">
        <v>4757</v>
      </c>
      <c r="K22758" t="s">
        <v>38</v>
      </c>
      <c r="L22758">
        <v>20735</v>
      </c>
      <c r="M22758" t="s">
        <v>1236</v>
      </c>
      <c r="N22758" t="s">
        <v>7</v>
      </c>
      <c r="O22758" t="s">
        <v>22752</v>
      </c>
      <c r="P22758" t="s">
        <v>1308</v>
      </c>
      <c r="Q22758" t="s">
        <v>1309</v>
      </c>
      <c r="R22758" t="s">
        <v>22753</v>
      </c>
      <c r="S22758">
        <v>153.35999999999999</v>
      </c>
      <c r="T22758">
        <v>9</v>
      </c>
      <c r="U22758">
        <v>0</v>
      </c>
      <c r="V22758">
        <v>70.545599999999979</v>
      </c>
      <c r="W22758">
        <v>9.8800000000000008</v>
      </c>
      <c r="X22758" t="s">
        <v>1262</v>
      </c>
    </row>
    <row r="22759" spans="1:24" x14ac:dyDescent="0.35">
      <c r="A22759">
        <v>36805</v>
      </c>
      <c r="B22759" t="s">
        <v>31788</v>
      </c>
      <c r="C22759" s="1">
        <v>44112</v>
      </c>
      <c r="D22759" s="1">
        <v>44116</v>
      </c>
      <c r="E22759" t="s">
        <v>1293</v>
      </c>
      <c r="F22759" t="s">
        <v>3026</v>
      </c>
      <c r="G22759" t="s">
        <v>3027</v>
      </c>
      <c r="H22759" t="s">
        <v>1233</v>
      </c>
      <c r="I22759" t="s">
        <v>2458</v>
      </c>
      <c r="J22759" t="s">
        <v>1306</v>
      </c>
      <c r="K22759" t="s">
        <v>38</v>
      </c>
      <c r="L22759">
        <v>94122</v>
      </c>
      <c r="M22759" t="s">
        <v>1236</v>
      </c>
      <c r="N22759" t="s">
        <v>9</v>
      </c>
      <c r="O22759" t="s">
        <v>16966</v>
      </c>
      <c r="P22759" t="s">
        <v>1250</v>
      </c>
      <c r="Q22759" t="s">
        <v>5369</v>
      </c>
      <c r="R22759" t="s">
        <v>16967</v>
      </c>
      <c r="S22759">
        <v>145.9</v>
      </c>
      <c r="T22759">
        <v>5</v>
      </c>
      <c r="U22759">
        <v>0</v>
      </c>
      <c r="V22759">
        <v>62.736999999999995</v>
      </c>
      <c r="W22759">
        <v>9.8800000000000008</v>
      </c>
      <c r="X22759" t="s">
        <v>1262</v>
      </c>
    </row>
    <row r="22760" spans="1:24" x14ac:dyDescent="0.35">
      <c r="A22760">
        <v>3211</v>
      </c>
      <c r="B22760" t="s">
        <v>1094</v>
      </c>
      <c r="C22760" s="1">
        <v>44354</v>
      </c>
      <c r="D22760" s="1">
        <v>44358</v>
      </c>
      <c r="E22760" t="s">
        <v>1293</v>
      </c>
      <c r="F22760" t="s">
        <v>2541</v>
      </c>
      <c r="G22760" t="s">
        <v>2542</v>
      </c>
      <c r="H22760" t="s">
        <v>1233</v>
      </c>
      <c r="I22760" t="s">
        <v>2803</v>
      </c>
      <c r="J22760" t="s">
        <v>2804</v>
      </c>
      <c r="K22760" t="s">
        <v>1429</v>
      </c>
      <c r="M22760" t="s">
        <v>33</v>
      </c>
      <c r="N22760" t="s">
        <v>21</v>
      </c>
      <c r="O22760" t="s">
        <v>15824</v>
      </c>
      <c r="P22760" t="s">
        <v>1238</v>
      </c>
      <c r="Q22760" t="s">
        <v>1260</v>
      </c>
      <c r="R22760" t="s">
        <v>9036</v>
      </c>
      <c r="S22760">
        <v>152.21999999999997</v>
      </c>
      <c r="T22760">
        <v>3</v>
      </c>
      <c r="U22760">
        <v>0</v>
      </c>
      <c r="V22760">
        <v>25.859999999999996</v>
      </c>
      <c r="W22760">
        <v>9.8769999999999989</v>
      </c>
      <c r="X22760" t="s">
        <v>1262</v>
      </c>
    </row>
    <row r="22761" spans="1:24" x14ac:dyDescent="0.35">
      <c r="A22761">
        <v>8078</v>
      </c>
      <c r="B22761" t="s">
        <v>31789</v>
      </c>
      <c r="C22761" s="1">
        <v>43623</v>
      </c>
      <c r="D22761" s="1">
        <v>43627</v>
      </c>
      <c r="E22761" t="s">
        <v>1293</v>
      </c>
      <c r="F22761" t="s">
        <v>7806</v>
      </c>
      <c r="G22761" t="s">
        <v>6279</v>
      </c>
      <c r="H22761" t="s">
        <v>1233</v>
      </c>
      <c r="I22761" t="s">
        <v>9004</v>
      </c>
      <c r="J22761" t="s">
        <v>7058</v>
      </c>
      <c r="K22761" t="s">
        <v>1346</v>
      </c>
      <c r="M22761" t="s">
        <v>33</v>
      </c>
      <c r="N22761" t="s">
        <v>5</v>
      </c>
      <c r="O22761" t="s">
        <v>31790</v>
      </c>
      <c r="P22761" t="s">
        <v>1308</v>
      </c>
      <c r="Q22761" t="s">
        <v>1325</v>
      </c>
      <c r="R22761" t="s">
        <v>22030</v>
      </c>
      <c r="S22761">
        <v>104.02000000000001</v>
      </c>
      <c r="T22761">
        <v>7</v>
      </c>
      <c r="U22761">
        <v>0</v>
      </c>
      <c r="V22761">
        <v>14.559999999999999</v>
      </c>
      <c r="W22761">
        <v>9.8769999999999989</v>
      </c>
      <c r="X22761" t="s">
        <v>1262</v>
      </c>
    </row>
    <row r="22762" spans="1:24" x14ac:dyDescent="0.35">
      <c r="A22762">
        <v>7800</v>
      </c>
      <c r="B22762" t="s">
        <v>30554</v>
      </c>
      <c r="C22762" s="1">
        <v>43566</v>
      </c>
      <c r="D22762" s="1">
        <v>43568</v>
      </c>
      <c r="E22762" t="s">
        <v>1242</v>
      </c>
      <c r="F22762" t="s">
        <v>3621</v>
      </c>
      <c r="G22762" t="s">
        <v>3622</v>
      </c>
      <c r="H22762" t="s">
        <v>1245</v>
      </c>
      <c r="I22762" t="s">
        <v>3023</v>
      </c>
      <c r="J22762" t="s">
        <v>1436</v>
      </c>
      <c r="K22762" t="s">
        <v>1437</v>
      </c>
      <c r="M22762" t="s">
        <v>33</v>
      </c>
      <c r="N22762" t="s">
        <v>3</v>
      </c>
      <c r="O22762" t="s">
        <v>26466</v>
      </c>
      <c r="P22762" t="s">
        <v>1308</v>
      </c>
      <c r="Q22762" t="s">
        <v>1975</v>
      </c>
      <c r="R22762" t="s">
        <v>13471</v>
      </c>
      <c r="S22762">
        <v>82.84</v>
      </c>
      <c r="T22762">
        <v>2</v>
      </c>
      <c r="U22762">
        <v>0</v>
      </c>
      <c r="V22762">
        <v>21.52</v>
      </c>
      <c r="W22762">
        <v>9.8739999999999988</v>
      </c>
      <c r="X22762" t="s">
        <v>1262</v>
      </c>
    </row>
    <row r="22763" spans="1:24" x14ac:dyDescent="0.35">
      <c r="A22763">
        <v>12572</v>
      </c>
      <c r="B22763" t="s">
        <v>31262</v>
      </c>
      <c r="C22763" s="1">
        <v>43503</v>
      </c>
      <c r="D22763" s="1">
        <v>43507</v>
      </c>
      <c r="E22763" t="s">
        <v>1293</v>
      </c>
      <c r="F22763" t="s">
        <v>6006</v>
      </c>
      <c r="G22763" t="s">
        <v>6007</v>
      </c>
      <c r="H22763" t="s">
        <v>1233</v>
      </c>
      <c r="I22763" t="s">
        <v>24328</v>
      </c>
      <c r="J22763" t="s">
        <v>1777</v>
      </c>
      <c r="K22763" t="s">
        <v>1363</v>
      </c>
      <c r="M22763" t="s">
        <v>36</v>
      </c>
      <c r="N22763" t="s">
        <v>3</v>
      </c>
      <c r="O22763" t="s">
        <v>31435</v>
      </c>
      <c r="P22763" t="s">
        <v>1308</v>
      </c>
      <c r="Q22763" t="s">
        <v>6162</v>
      </c>
      <c r="R22763" t="s">
        <v>15276</v>
      </c>
      <c r="S22763">
        <v>111.84</v>
      </c>
      <c r="T22763">
        <v>4</v>
      </c>
      <c r="U22763">
        <v>0</v>
      </c>
      <c r="V22763">
        <v>4.4399999999999995</v>
      </c>
      <c r="W22763">
        <v>9.8699999999999992</v>
      </c>
      <c r="X22763" t="s">
        <v>1301</v>
      </c>
    </row>
    <row r="22764" spans="1:24" x14ac:dyDescent="0.35">
      <c r="A22764">
        <v>15684</v>
      </c>
      <c r="B22764" t="s">
        <v>31791</v>
      </c>
      <c r="C22764" s="1">
        <v>43806</v>
      </c>
      <c r="D22764" s="1">
        <v>43813</v>
      </c>
      <c r="E22764" t="s">
        <v>1293</v>
      </c>
      <c r="F22764" t="s">
        <v>7179</v>
      </c>
      <c r="G22764" t="s">
        <v>7180</v>
      </c>
      <c r="H22764" t="s">
        <v>1233</v>
      </c>
      <c r="I22764" t="s">
        <v>12189</v>
      </c>
      <c r="J22764" t="s">
        <v>9264</v>
      </c>
      <c r="K22764" t="s">
        <v>1268</v>
      </c>
      <c r="M22764" t="s">
        <v>36</v>
      </c>
      <c r="N22764" t="s">
        <v>3</v>
      </c>
      <c r="O22764" t="s">
        <v>19434</v>
      </c>
      <c r="P22764" t="s">
        <v>1250</v>
      </c>
      <c r="Q22764" t="s">
        <v>5369</v>
      </c>
      <c r="R22764" t="s">
        <v>18767</v>
      </c>
      <c r="S22764">
        <v>155.70000000000002</v>
      </c>
      <c r="T22764">
        <v>3</v>
      </c>
      <c r="U22764">
        <v>0</v>
      </c>
      <c r="V22764">
        <v>34.199999999999996</v>
      </c>
      <c r="W22764">
        <v>9.8699999999999992</v>
      </c>
      <c r="X22764" t="s">
        <v>1262</v>
      </c>
    </row>
    <row r="22765" spans="1:24" x14ac:dyDescent="0.35">
      <c r="A22765">
        <v>19495</v>
      </c>
      <c r="B22765" t="s">
        <v>14685</v>
      </c>
      <c r="C22765" s="1">
        <v>44400</v>
      </c>
      <c r="D22765" s="1">
        <v>44405</v>
      </c>
      <c r="E22765" t="s">
        <v>1293</v>
      </c>
      <c r="F22765" t="s">
        <v>3964</v>
      </c>
      <c r="G22765" t="s">
        <v>3965</v>
      </c>
      <c r="H22765" t="s">
        <v>1266</v>
      </c>
      <c r="I22765" t="s">
        <v>8680</v>
      </c>
      <c r="J22765" t="s">
        <v>8681</v>
      </c>
      <c r="K22765" t="s">
        <v>3126</v>
      </c>
      <c r="M22765" t="s">
        <v>36</v>
      </c>
      <c r="N22765" t="s">
        <v>3</v>
      </c>
      <c r="O22765" t="s">
        <v>29415</v>
      </c>
      <c r="P22765" t="s">
        <v>1308</v>
      </c>
      <c r="Q22765" t="s">
        <v>1309</v>
      </c>
      <c r="R22765" t="s">
        <v>25114</v>
      </c>
      <c r="S22765">
        <v>146.85000000000002</v>
      </c>
      <c r="T22765">
        <v>5</v>
      </c>
      <c r="U22765">
        <v>0</v>
      </c>
      <c r="V22765">
        <v>51.3</v>
      </c>
      <c r="W22765">
        <v>9.8699999999999992</v>
      </c>
      <c r="X22765" t="s">
        <v>1262</v>
      </c>
    </row>
    <row r="22766" spans="1:24" x14ac:dyDescent="0.35">
      <c r="A22766">
        <v>25477</v>
      </c>
      <c r="B22766" t="s">
        <v>31792</v>
      </c>
      <c r="C22766" s="1">
        <v>43515</v>
      </c>
      <c r="D22766" s="1">
        <v>43517</v>
      </c>
      <c r="E22766" t="s">
        <v>1242</v>
      </c>
      <c r="F22766" t="s">
        <v>3516</v>
      </c>
      <c r="G22766" t="s">
        <v>3517</v>
      </c>
      <c r="H22766" t="s">
        <v>1233</v>
      </c>
      <c r="I22766" t="s">
        <v>18544</v>
      </c>
      <c r="J22766" t="s">
        <v>5327</v>
      </c>
      <c r="K22766" t="s">
        <v>1463</v>
      </c>
      <c r="M22766" t="s">
        <v>42</v>
      </c>
      <c r="N22766" t="s">
        <v>19</v>
      </c>
      <c r="O22766" t="s">
        <v>29539</v>
      </c>
      <c r="P22766" t="s">
        <v>1308</v>
      </c>
      <c r="Q22766" t="s">
        <v>1325</v>
      </c>
      <c r="R22766" t="s">
        <v>13508</v>
      </c>
      <c r="S22766">
        <v>118.35000000000001</v>
      </c>
      <c r="T22766">
        <v>3</v>
      </c>
      <c r="U22766">
        <v>0</v>
      </c>
      <c r="V22766">
        <v>36.630000000000003</v>
      </c>
      <c r="W22766">
        <v>9.8699999999999992</v>
      </c>
      <c r="X22766" t="s">
        <v>1301</v>
      </c>
    </row>
    <row r="22767" spans="1:24" x14ac:dyDescent="0.35">
      <c r="A22767">
        <v>28235</v>
      </c>
      <c r="B22767" t="s">
        <v>5944</v>
      </c>
      <c r="C22767" s="1">
        <v>44045</v>
      </c>
      <c r="D22767" s="1">
        <v>44051</v>
      </c>
      <c r="E22767" t="s">
        <v>1293</v>
      </c>
      <c r="F22767" t="s">
        <v>2481</v>
      </c>
      <c r="G22767" t="s">
        <v>2482</v>
      </c>
      <c r="H22767" t="s">
        <v>1233</v>
      </c>
      <c r="I22767" t="s">
        <v>1992</v>
      </c>
      <c r="J22767" t="s">
        <v>1993</v>
      </c>
      <c r="K22767" t="s">
        <v>1248</v>
      </c>
      <c r="M22767" t="s">
        <v>42</v>
      </c>
      <c r="N22767" t="s">
        <v>25</v>
      </c>
      <c r="O22767" t="s">
        <v>31793</v>
      </c>
      <c r="P22767" t="s">
        <v>1308</v>
      </c>
      <c r="Q22767" t="s">
        <v>7682</v>
      </c>
      <c r="R22767" t="s">
        <v>25301</v>
      </c>
      <c r="S22767">
        <v>120.096</v>
      </c>
      <c r="T22767">
        <v>8</v>
      </c>
      <c r="U22767">
        <v>0.1</v>
      </c>
      <c r="V22767">
        <v>-1.3440000000000012</v>
      </c>
      <c r="W22767">
        <v>9.8699999999999992</v>
      </c>
      <c r="X22767" t="s">
        <v>1262</v>
      </c>
    </row>
    <row r="22768" spans="1:24" x14ac:dyDescent="0.35">
      <c r="A22768">
        <v>30244</v>
      </c>
      <c r="B22768" t="s">
        <v>13479</v>
      </c>
      <c r="C22768" s="1">
        <v>44869</v>
      </c>
      <c r="D22768" s="1">
        <v>44876</v>
      </c>
      <c r="E22768" t="s">
        <v>1293</v>
      </c>
      <c r="F22768" t="s">
        <v>1750</v>
      </c>
      <c r="G22768" t="s">
        <v>1751</v>
      </c>
      <c r="H22768" t="s">
        <v>1233</v>
      </c>
      <c r="I22768" t="s">
        <v>3148</v>
      </c>
      <c r="J22768" t="s">
        <v>3149</v>
      </c>
      <c r="K22768" t="s">
        <v>3150</v>
      </c>
      <c r="M22768" t="s">
        <v>42</v>
      </c>
      <c r="N22768" t="s">
        <v>19</v>
      </c>
      <c r="O22768" t="s">
        <v>4056</v>
      </c>
      <c r="P22768" t="s">
        <v>1250</v>
      </c>
      <c r="Q22768" t="s">
        <v>1546</v>
      </c>
      <c r="R22768" t="s">
        <v>8288</v>
      </c>
      <c r="S22768">
        <v>137.08800000000002</v>
      </c>
      <c r="T22768">
        <v>1</v>
      </c>
      <c r="U22768">
        <v>0.2</v>
      </c>
      <c r="V22768">
        <v>-8.5920000000000059</v>
      </c>
      <c r="W22768">
        <v>9.8699999999999992</v>
      </c>
      <c r="X22768" t="s">
        <v>1311</v>
      </c>
    </row>
    <row r="22769" spans="1:24" x14ac:dyDescent="0.35">
      <c r="A22769">
        <v>30998</v>
      </c>
      <c r="B22769" t="s">
        <v>19199</v>
      </c>
      <c r="C22769" s="1">
        <v>44911</v>
      </c>
      <c r="D22769" s="1">
        <v>44916</v>
      </c>
      <c r="E22769" t="s">
        <v>1242</v>
      </c>
      <c r="F22769" t="s">
        <v>2092</v>
      </c>
      <c r="G22769" t="s">
        <v>2093</v>
      </c>
      <c r="H22769" t="s">
        <v>1233</v>
      </c>
      <c r="I22769" t="s">
        <v>2835</v>
      </c>
      <c r="J22769" t="s">
        <v>2836</v>
      </c>
      <c r="K22769" t="s">
        <v>1289</v>
      </c>
      <c r="M22769" t="s">
        <v>42</v>
      </c>
      <c r="N22769" t="s">
        <v>25</v>
      </c>
      <c r="O22769" t="s">
        <v>22114</v>
      </c>
      <c r="P22769" t="s">
        <v>1250</v>
      </c>
      <c r="Q22769" t="s">
        <v>1251</v>
      </c>
      <c r="R22769" t="s">
        <v>11462</v>
      </c>
      <c r="S22769">
        <v>94.787999999999997</v>
      </c>
      <c r="T22769">
        <v>2</v>
      </c>
      <c r="U22769">
        <v>0.4</v>
      </c>
      <c r="V22769">
        <v>-41.111999999999995</v>
      </c>
      <c r="W22769">
        <v>9.8699999999999992</v>
      </c>
      <c r="X22769" t="s">
        <v>1262</v>
      </c>
    </row>
    <row r="22770" spans="1:24" x14ac:dyDescent="0.35">
      <c r="A22770">
        <v>31790</v>
      </c>
      <c r="B22770" t="s">
        <v>31794</v>
      </c>
      <c r="C22770" s="1">
        <v>44326</v>
      </c>
      <c r="D22770" s="1">
        <v>44331</v>
      </c>
      <c r="E22770" t="s">
        <v>1293</v>
      </c>
      <c r="F22770" t="s">
        <v>7572</v>
      </c>
      <c r="G22770" t="s">
        <v>7573</v>
      </c>
      <c r="H22770" t="s">
        <v>1233</v>
      </c>
      <c r="I22770" t="s">
        <v>1627</v>
      </c>
      <c r="J22770" t="s">
        <v>1628</v>
      </c>
      <c r="K22770" t="s">
        <v>38</v>
      </c>
      <c r="L22770">
        <v>98115</v>
      </c>
      <c r="M22770" t="s">
        <v>1236</v>
      </c>
      <c r="N22770" t="s">
        <v>9</v>
      </c>
      <c r="O22770" t="s">
        <v>24857</v>
      </c>
      <c r="P22770" t="s">
        <v>1238</v>
      </c>
      <c r="Q22770" t="s">
        <v>1239</v>
      </c>
      <c r="R22770" t="s">
        <v>24858</v>
      </c>
      <c r="S22770">
        <v>93.98</v>
      </c>
      <c r="T22770">
        <v>2</v>
      </c>
      <c r="U22770">
        <v>0</v>
      </c>
      <c r="V22770">
        <v>13.157200000000003</v>
      </c>
      <c r="W22770">
        <v>9.8699999999999992</v>
      </c>
      <c r="X22770" t="s">
        <v>1301</v>
      </c>
    </row>
    <row r="22771" spans="1:24" x14ac:dyDescent="0.35">
      <c r="A22771">
        <v>35858</v>
      </c>
      <c r="B22771" t="s">
        <v>19478</v>
      </c>
      <c r="C22771" s="1">
        <v>44169</v>
      </c>
      <c r="D22771" s="1">
        <v>44174</v>
      </c>
      <c r="E22771" t="s">
        <v>1242</v>
      </c>
      <c r="F22771" t="s">
        <v>2980</v>
      </c>
      <c r="G22771" t="s">
        <v>2981</v>
      </c>
      <c r="H22771" t="s">
        <v>1245</v>
      </c>
      <c r="I22771" t="s">
        <v>1456</v>
      </c>
      <c r="J22771" t="s">
        <v>1306</v>
      </c>
      <c r="K22771" t="s">
        <v>38</v>
      </c>
      <c r="L22771">
        <v>90049</v>
      </c>
      <c r="M22771" t="s">
        <v>1236</v>
      </c>
      <c r="N22771" t="s">
        <v>9</v>
      </c>
      <c r="O22771" t="s">
        <v>30739</v>
      </c>
      <c r="P22771" t="s">
        <v>1238</v>
      </c>
      <c r="Q22771" t="s">
        <v>1260</v>
      </c>
      <c r="R22771" t="s">
        <v>30740</v>
      </c>
      <c r="S22771">
        <v>110.352</v>
      </c>
      <c r="T22771">
        <v>3</v>
      </c>
      <c r="U22771">
        <v>0.2</v>
      </c>
      <c r="V22771">
        <v>8.2763999999999953</v>
      </c>
      <c r="W22771">
        <v>9.8699999999999992</v>
      </c>
      <c r="X22771" t="s">
        <v>1262</v>
      </c>
    </row>
    <row r="22772" spans="1:24" x14ac:dyDescent="0.35">
      <c r="A22772">
        <v>39780</v>
      </c>
      <c r="B22772" t="s">
        <v>31795</v>
      </c>
      <c r="C22772" s="1">
        <v>44460</v>
      </c>
      <c r="D22772" s="1">
        <v>44464</v>
      </c>
      <c r="E22772" t="s">
        <v>1293</v>
      </c>
      <c r="F22772" t="s">
        <v>4555</v>
      </c>
      <c r="G22772" t="s">
        <v>4556</v>
      </c>
      <c r="H22772" t="s">
        <v>1233</v>
      </c>
      <c r="I22772" t="s">
        <v>25996</v>
      </c>
      <c r="J22772" t="s">
        <v>1791</v>
      </c>
      <c r="K22772" t="s">
        <v>38</v>
      </c>
      <c r="L22772">
        <v>49505</v>
      </c>
      <c r="M22772" t="s">
        <v>1236</v>
      </c>
      <c r="N22772" t="s">
        <v>3</v>
      </c>
      <c r="O22772" t="s">
        <v>31796</v>
      </c>
      <c r="P22772" t="s">
        <v>1308</v>
      </c>
      <c r="Q22772" t="s">
        <v>1309</v>
      </c>
      <c r="R22772" t="s">
        <v>31797</v>
      </c>
      <c r="S22772">
        <v>83.699999999999989</v>
      </c>
      <c r="T22772">
        <v>5</v>
      </c>
      <c r="U22772">
        <v>0</v>
      </c>
      <c r="V22772">
        <v>41.012999999999991</v>
      </c>
      <c r="W22772">
        <v>9.8699999999999992</v>
      </c>
      <c r="X22772" t="s">
        <v>1301</v>
      </c>
    </row>
    <row r="22773" spans="1:24" x14ac:dyDescent="0.35">
      <c r="A22773">
        <v>40786</v>
      </c>
      <c r="B22773" t="s">
        <v>31798</v>
      </c>
      <c r="C22773" s="1">
        <v>44414</v>
      </c>
      <c r="D22773" s="1">
        <v>44420</v>
      </c>
      <c r="E22773" t="s">
        <v>1293</v>
      </c>
      <c r="F22773" t="s">
        <v>4315</v>
      </c>
      <c r="G22773" t="s">
        <v>4316</v>
      </c>
      <c r="H22773" t="s">
        <v>1245</v>
      </c>
      <c r="I22773" t="s">
        <v>3042</v>
      </c>
      <c r="J22773" t="s">
        <v>3043</v>
      </c>
      <c r="K22773" t="s">
        <v>38</v>
      </c>
      <c r="L22773">
        <v>35810</v>
      </c>
      <c r="M22773" t="s">
        <v>1236</v>
      </c>
      <c r="N22773" t="s">
        <v>5</v>
      </c>
      <c r="O22773" t="s">
        <v>30910</v>
      </c>
      <c r="P22773" t="s">
        <v>1308</v>
      </c>
      <c r="Q22773" t="s">
        <v>6162</v>
      </c>
      <c r="R22773" t="s">
        <v>30911</v>
      </c>
      <c r="S22773">
        <v>197.04999999999998</v>
      </c>
      <c r="T22773">
        <v>7</v>
      </c>
      <c r="U22773">
        <v>0</v>
      </c>
      <c r="V22773">
        <v>59.114999999999981</v>
      </c>
      <c r="W22773">
        <v>9.8699999999999992</v>
      </c>
      <c r="X22773" t="s">
        <v>1262</v>
      </c>
    </row>
    <row r="22774" spans="1:24" x14ac:dyDescent="0.35">
      <c r="A22774">
        <v>42011</v>
      </c>
      <c r="B22774" t="s">
        <v>31799</v>
      </c>
      <c r="C22774" s="1">
        <v>43875</v>
      </c>
      <c r="D22774" s="1">
        <v>43877</v>
      </c>
      <c r="E22774" t="s">
        <v>1254</v>
      </c>
      <c r="F22774" t="s">
        <v>7443</v>
      </c>
      <c r="G22774" t="s">
        <v>3400</v>
      </c>
      <c r="H22774" t="s">
        <v>1266</v>
      </c>
      <c r="I22774" t="s">
        <v>4616</v>
      </c>
      <c r="J22774" t="s">
        <v>2423</v>
      </c>
      <c r="K22774" t="s">
        <v>2424</v>
      </c>
      <c r="M22774" t="s">
        <v>11</v>
      </c>
      <c r="N22774" t="s">
        <v>11</v>
      </c>
      <c r="O22774" t="s">
        <v>13038</v>
      </c>
      <c r="P22774" t="s">
        <v>1308</v>
      </c>
      <c r="Q22774" t="s">
        <v>1309</v>
      </c>
      <c r="R22774" t="s">
        <v>11924</v>
      </c>
      <c r="S22774">
        <v>96.600000000000009</v>
      </c>
      <c r="T22774">
        <v>2</v>
      </c>
      <c r="U22774">
        <v>0</v>
      </c>
      <c r="V22774">
        <v>11.58</v>
      </c>
      <c r="W22774">
        <v>9.8699999999999992</v>
      </c>
      <c r="X22774" t="s">
        <v>1241</v>
      </c>
    </row>
    <row r="22775" spans="1:24" x14ac:dyDescent="0.35">
      <c r="A22775">
        <v>43417</v>
      </c>
      <c r="B22775" t="s">
        <v>31800</v>
      </c>
      <c r="C22775" s="1">
        <v>44742</v>
      </c>
      <c r="D22775" s="1">
        <v>44747</v>
      </c>
      <c r="E22775" t="s">
        <v>1293</v>
      </c>
      <c r="F22775" t="s">
        <v>16192</v>
      </c>
      <c r="G22775" t="s">
        <v>6271</v>
      </c>
      <c r="H22775" t="s">
        <v>1245</v>
      </c>
      <c r="I22775" t="s">
        <v>23244</v>
      </c>
      <c r="J22775" t="s">
        <v>19809</v>
      </c>
      <c r="K22775" t="s">
        <v>2821</v>
      </c>
      <c r="M22775" t="s">
        <v>1338</v>
      </c>
      <c r="N22775" t="s">
        <v>1338</v>
      </c>
      <c r="O22775" t="s">
        <v>17250</v>
      </c>
      <c r="P22775" t="s">
        <v>1238</v>
      </c>
      <c r="Q22775" t="s">
        <v>1239</v>
      </c>
      <c r="R22775" t="s">
        <v>17251</v>
      </c>
      <c r="S22775">
        <v>94.896000000000001</v>
      </c>
      <c r="T22775">
        <v>6</v>
      </c>
      <c r="U22775">
        <v>0.6</v>
      </c>
      <c r="V22775">
        <v>-33.263999999999996</v>
      </c>
      <c r="W22775">
        <v>9.8699999999999992</v>
      </c>
      <c r="X22775" t="s">
        <v>1301</v>
      </c>
    </row>
    <row r="22776" spans="1:24" x14ac:dyDescent="0.35">
      <c r="A22776">
        <v>46126</v>
      </c>
      <c r="B22776" t="s">
        <v>27858</v>
      </c>
      <c r="C22776" s="1">
        <v>43610</v>
      </c>
      <c r="D22776" s="1">
        <v>43615</v>
      </c>
      <c r="E22776" t="s">
        <v>1293</v>
      </c>
      <c r="F22776" t="s">
        <v>5560</v>
      </c>
      <c r="G22776" t="s">
        <v>5561</v>
      </c>
      <c r="H22776" t="s">
        <v>1233</v>
      </c>
      <c r="I22776" t="s">
        <v>4616</v>
      </c>
      <c r="J22776" t="s">
        <v>2423</v>
      </c>
      <c r="K22776" t="s">
        <v>2424</v>
      </c>
      <c r="M22776" t="s">
        <v>11</v>
      </c>
      <c r="N22776" t="s">
        <v>11</v>
      </c>
      <c r="O22776" t="s">
        <v>14296</v>
      </c>
      <c r="P22776" t="s">
        <v>1308</v>
      </c>
      <c r="Q22776" t="s">
        <v>6162</v>
      </c>
      <c r="R22776" t="s">
        <v>10627</v>
      </c>
      <c r="S22776">
        <v>102.71999999999998</v>
      </c>
      <c r="T22776">
        <v>2</v>
      </c>
      <c r="U22776">
        <v>0</v>
      </c>
      <c r="V22776">
        <v>19.5</v>
      </c>
      <c r="W22776">
        <v>9.8699999999999992</v>
      </c>
      <c r="X22776" t="s">
        <v>1262</v>
      </c>
    </row>
    <row r="22777" spans="1:24" x14ac:dyDescent="0.35">
      <c r="A22777">
        <v>48639</v>
      </c>
      <c r="B22777" t="s">
        <v>31801</v>
      </c>
      <c r="C22777" s="1">
        <v>43895</v>
      </c>
      <c r="D22777" s="1">
        <v>43895</v>
      </c>
      <c r="E22777" t="s">
        <v>1230</v>
      </c>
      <c r="F22777" t="s">
        <v>4889</v>
      </c>
      <c r="G22777" t="s">
        <v>3179</v>
      </c>
      <c r="H22777" t="s">
        <v>1233</v>
      </c>
      <c r="I22777" t="s">
        <v>16353</v>
      </c>
      <c r="J22777" t="s">
        <v>16353</v>
      </c>
      <c r="K22777" t="s">
        <v>2821</v>
      </c>
      <c r="M22777" t="s">
        <v>1338</v>
      </c>
      <c r="N22777" t="s">
        <v>1338</v>
      </c>
      <c r="O22777" t="s">
        <v>14260</v>
      </c>
      <c r="P22777" t="s">
        <v>1250</v>
      </c>
      <c r="Q22777" t="s">
        <v>1251</v>
      </c>
      <c r="R22777" t="s">
        <v>6011</v>
      </c>
      <c r="S22777">
        <v>67.176000000000002</v>
      </c>
      <c r="T22777">
        <v>1</v>
      </c>
      <c r="U22777">
        <v>0.6</v>
      </c>
      <c r="V22777">
        <v>-16.793999999999997</v>
      </c>
      <c r="W22777">
        <v>9.8699999999999992</v>
      </c>
      <c r="X22777" t="s">
        <v>1301</v>
      </c>
    </row>
    <row r="22778" spans="1:24" x14ac:dyDescent="0.35">
      <c r="A22778">
        <v>49095</v>
      </c>
      <c r="B22778" t="s">
        <v>6197</v>
      </c>
      <c r="C22778" s="1">
        <v>44513</v>
      </c>
      <c r="D22778" s="1">
        <v>44513</v>
      </c>
      <c r="E22778" t="s">
        <v>1230</v>
      </c>
      <c r="F22778" t="s">
        <v>6198</v>
      </c>
      <c r="G22778" t="s">
        <v>1849</v>
      </c>
      <c r="H22778" t="s">
        <v>1245</v>
      </c>
      <c r="I22778" t="s">
        <v>2906</v>
      </c>
      <c r="J22778" t="s">
        <v>2907</v>
      </c>
      <c r="K22778" t="s">
        <v>2424</v>
      </c>
      <c r="M22778" t="s">
        <v>11</v>
      </c>
      <c r="N22778" t="s">
        <v>11</v>
      </c>
      <c r="O22778" t="s">
        <v>31802</v>
      </c>
      <c r="P22778" t="s">
        <v>1308</v>
      </c>
      <c r="Q22778" t="s">
        <v>11120</v>
      </c>
      <c r="R22778" t="s">
        <v>18132</v>
      </c>
      <c r="S22778">
        <v>23.94</v>
      </c>
      <c r="T22778">
        <v>2</v>
      </c>
      <c r="U22778">
        <v>0</v>
      </c>
      <c r="V22778">
        <v>0.42000000000000004</v>
      </c>
      <c r="W22778">
        <v>9.8699999999999992</v>
      </c>
      <c r="X22778" t="s">
        <v>1241</v>
      </c>
    </row>
    <row r="22779" spans="1:24" x14ac:dyDescent="0.35">
      <c r="A22779">
        <v>3378</v>
      </c>
      <c r="B22779" t="s">
        <v>17127</v>
      </c>
      <c r="C22779" s="1">
        <v>44365</v>
      </c>
      <c r="D22779" s="1">
        <v>44371</v>
      </c>
      <c r="E22779" t="s">
        <v>1293</v>
      </c>
      <c r="F22779" t="s">
        <v>4949</v>
      </c>
      <c r="G22779" t="s">
        <v>4950</v>
      </c>
      <c r="H22779" t="s">
        <v>1233</v>
      </c>
      <c r="I22779" t="s">
        <v>17128</v>
      </c>
      <c r="J22779" t="s">
        <v>17129</v>
      </c>
      <c r="K22779" t="s">
        <v>9881</v>
      </c>
      <c r="M22779" t="s">
        <v>33</v>
      </c>
      <c r="N22779" t="s">
        <v>5</v>
      </c>
      <c r="O22779" t="s">
        <v>31803</v>
      </c>
      <c r="P22779" t="s">
        <v>1308</v>
      </c>
      <c r="Q22779" t="s">
        <v>6162</v>
      </c>
      <c r="R22779" t="s">
        <v>15640</v>
      </c>
      <c r="S22779">
        <v>128.88000000000002</v>
      </c>
      <c r="T22779">
        <v>6</v>
      </c>
      <c r="U22779">
        <v>0.4</v>
      </c>
      <c r="V22779">
        <v>-51.6</v>
      </c>
      <c r="W22779">
        <v>9.8670000000000009</v>
      </c>
      <c r="X22779" t="s">
        <v>1262</v>
      </c>
    </row>
    <row r="22780" spans="1:24" x14ac:dyDescent="0.35">
      <c r="A22780">
        <v>979</v>
      </c>
      <c r="B22780" t="s">
        <v>25458</v>
      </c>
      <c r="C22780" s="1">
        <v>44548</v>
      </c>
      <c r="D22780" s="1">
        <v>44553</v>
      </c>
      <c r="E22780" t="s">
        <v>1293</v>
      </c>
      <c r="F22780" t="s">
        <v>2137</v>
      </c>
      <c r="G22780" t="s">
        <v>2138</v>
      </c>
      <c r="H22780" t="s">
        <v>1233</v>
      </c>
      <c r="I22780" t="s">
        <v>12260</v>
      </c>
      <c r="J22780" t="s">
        <v>12260</v>
      </c>
      <c r="K22780" t="s">
        <v>2773</v>
      </c>
      <c r="M22780" t="s">
        <v>33</v>
      </c>
      <c r="N22780" t="s">
        <v>17</v>
      </c>
      <c r="O22780" t="s">
        <v>20602</v>
      </c>
      <c r="P22780" t="s">
        <v>1238</v>
      </c>
      <c r="Q22780" t="s">
        <v>1276</v>
      </c>
      <c r="R22780" t="s">
        <v>8703</v>
      </c>
      <c r="S22780">
        <v>157.28479999999999</v>
      </c>
      <c r="T22780">
        <v>2</v>
      </c>
      <c r="U22780">
        <v>2E-3</v>
      </c>
      <c r="V22780">
        <v>35.924799999999998</v>
      </c>
      <c r="W22780">
        <v>9.8650000000000002</v>
      </c>
      <c r="X22780" t="s">
        <v>1262</v>
      </c>
    </row>
    <row r="22781" spans="1:24" x14ac:dyDescent="0.35">
      <c r="A22781">
        <v>4824</v>
      </c>
      <c r="B22781" t="s">
        <v>903</v>
      </c>
      <c r="C22781" s="1">
        <v>44435</v>
      </c>
      <c r="D22781" s="1">
        <v>44436</v>
      </c>
      <c r="E22781" t="s">
        <v>1254</v>
      </c>
      <c r="F22781" t="s">
        <v>5175</v>
      </c>
      <c r="G22781" t="s">
        <v>5176</v>
      </c>
      <c r="H22781" t="s">
        <v>1245</v>
      </c>
      <c r="I22781" t="s">
        <v>1703</v>
      </c>
      <c r="J22781" t="s">
        <v>1704</v>
      </c>
      <c r="K22781" t="s">
        <v>1429</v>
      </c>
      <c r="M22781" t="s">
        <v>33</v>
      </c>
      <c r="N22781" t="s">
        <v>21</v>
      </c>
      <c r="O22781" t="s">
        <v>19316</v>
      </c>
      <c r="P22781" t="s">
        <v>1238</v>
      </c>
      <c r="Q22781" t="s">
        <v>1239</v>
      </c>
      <c r="R22781" t="s">
        <v>16734</v>
      </c>
      <c r="S22781">
        <v>55.36</v>
      </c>
      <c r="T22781">
        <v>2</v>
      </c>
      <c r="U22781">
        <v>0</v>
      </c>
      <c r="V22781">
        <v>1.64</v>
      </c>
      <c r="W22781">
        <v>9.8650000000000002</v>
      </c>
      <c r="X22781" t="s">
        <v>1301</v>
      </c>
    </row>
    <row r="22782" spans="1:24" x14ac:dyDescent="0.35">
      <c r="A22782">
        <v>7692</v>
      </c>
      <c r="B22782" t="s">
        <v>31804</v>
      </c>
      <c r="C22782" s="1">
        <v>43595</v>
      </c>
      <c r="D22782" s="1">
        <v>43599</v>
      </c>
      <c r="E22782" t="s">
        <v>1293</v>
      </c>
      <c r="F22782" t="s">
        <v>5808</v>
      </c>
      <c r="G22782" t="s">
        <v>5809</v>
      </c>
      <c r="H22782" t="s">
        <v>1233</v>
      </c>
      <c r="I22782" t="s">
        <v>5432</v>
      </c>
      <c r="J22782" t="s">
        <v>5433</v>
      </c>
      <c r="K22782" t="s">
        <v>5433</v>
      </c>
      <c r="M22782" t="s">
        <v>33</v>
      </c>
      <c r="N22782" t="s">
        <v>17</v>
      </c>
      <c r="O22782" t="s">
        <v>20195</v>
      </c>
      <c r="P22782" t="s">
        <v>1308</v>
      </c>
      <c r="Q22782" t="s">
        <v>7682</v>
      </c>
      <c r="R22782" t="s">
        <v>12047</v>
      </c>
      <c r="S22782">
        <v>166.1</v>
      </c>
      <c r="T22782">
        <v>5</v>
      </c>
      <c r="U22782">
        <v>0</v>
      </c>
      <c r="V22782">
        <v>54.8</v>
      </c>
      <c r="W22782">
        <v>9.8650000000000002</v>
      </c>
      <c r="X22782" t="s">
        <v>1262</v>
      </c>
    </row>
    <row r="22783" spans="1:24" x14ac:dyDescent="0.35">
      <c r="A22783">
        <v>8223</v>
      </c>
      <c r="B22783" t="s">
        <v>10008</v>
      </c>
      <c r="C22783" s="1">
        <v>44110</v>
      </c>
      <c r="D22783" s="1">
        <v>44111</v>
      </c>
      <c r="E22783" t="s">
        <v>1230</v>
      </c>
      <c r="F22783" t="s">
        <v>1313</v>
      </c>
      <c r="G22783" t="s">
        <v>1314</v>
      </c>
      <c r="H22783" t="s">
        <v>1233</v>
      </c>
      <c r="I22783" t="s">
        <v>2629</v>
      </c>
      <c r="J22783" t="s">
        <v>2629</v>
      </c>
      <c r="K22783" t="s">
        <v>2630</v>
      </c>
      <c r="M22783" t="s">
        <v>33</v>
      </c>
      <c r="N22783" t="s">
        <v>5</v>
      </c>
      <c r="O22783" t="s">
        <v>27333</v>
      </c>
      <c r="P22783" t="s">
        <v>1308</v>
      </c>
      <c r="Q22783" t="s">
        <v>6162</v>
      </c>
      <c r="R22783" t="s">
        <v>15986</v>
      </c>
      <c r="S22783">
        <v>42.72</v>
      </c>
      <c r="T22783">
        <v>4</v>
      </c>
      <c r="U22783">
        <v>0.4</v>
      </c>
      <c r="V22783">
        <v>-2.1600000000000024</v>
      </c>
      <c r="W22783">
        <v>9.8610000000000007</v>
      </c>
      <c r="X22783" t="s">
        <v>1301</v>
      </c>
    </row>
    <row r="22784" spans="1:24" x14ac:dyDescent="0.35">
      <c r="A22784">
        <v>16402</v>
      </c>
      <c r="B22784" t="s">
        <v>1013</v>
      </c>
      <c r="C22784" s="1">
        <v>44785</v>
      </c>
      <c r="D22784" s="1">
        <v>44787</v>
      </c>
      <c r="E22784" t="s">
        <v>1242</v>
      </c>
      <c r="F22784" t="s">
        <v>8602</v>
      </c>
      <c r="G22784" t="s">
        <v>8603</v>
      </c>
      <c r="H22784" t="s">
        <v>1266</v>
      </c>
      <c r="I22784" t="s">
        <v>23603</v>
      </c>
      <c r="J22784" t="s">
        <v>1362</v>
      </c>
      <c r="K22784" t="s">
        <v>1363</v>
      </c>
      <c r="M22784" t="s">
        <v>36</v>
      </c>
      <c r="N22784" t="s">
        <v>3</v>
      </c>
      <c r="O22784" t="s">
        <v>22557</v>
      </c>
      <c r="P22784" t="s">
        <v>1308</v>
      </c>
      <c r="Q22784" t="s">
        <v>6162</v>
      </c>
      <c r="R22784" t="s">
        <v>16076</v>
      </c>
      <c r="S22784">
        <v>107.82</v>
      </c>
      <c r="T22784">
        <v>2</v>
      </c>
      <c r="U22784">
        <v>0</v>
      </c>
      <c r="V22784">
        <v>24.78</v>
      </c>
      <c r="W22784">
        <v>9.86</v>
      </c>
      <c r="X22784" t="s">
        <v>1262</v>
      </c>
    </row>
    <row r="22785" spans="1:24" x14ac:dyDescent="0.35">
      <c r="A22785">
        <v>23216</v>
      </c>
      <c r="B22785" t="s">
        <v>31805</v>
      </c>
      <c r="C22785" s="1">
        <v>44818</v>
      </c>
      <c r="D22785" s="1">
        <v>44822</v>
      </c>
      <c r="E22785" t="s">
        <v>1293</v>
      </c>
      <c r="F22785" t="s">
        <v>4006</v>
      </c>
      <c r="G22785" t="s">
        <v>4007</v>
      </c>
      <c r="H22785" t="s">
        <v>1245</v>
      </c>
      <c r="I22785" t="s">
        <v>8650</v>
      </c>
      <c r="J22785" t="s">
        <v>2516</v>
      </c>
      <c r="K22785" t="s">
        <v>1354</v>
      </c>
      <c r="M22785" t="s">
        <v>42</v>
      </c>
      <c r="N22785" t="s">
        <v>23</v>
      </c>
      <c r="O22785" t="s">
        <v>17980</v>
      </c>
      <c r="P22785" t="s">
        <v>1308</v>
      </c>
      <c r="Q22785" t="s">
        <v>6162</v>
      </c>
      <c r="R22785" t="s">
        <v>12131</v>
      </c>
      <c r="S22785">
        <v>151.56</v>
      </c>
      <c r="T22785">
        <v>3</v>
      </c>
      <c r="U22785">
        <v>0</v>
      </c>
      <c r="V22785">
        <v>39.33</v>
      </c>
      <c r="W22785">
        <v>9.86</v>
      </c>
      <c r="X22785" t="s">
        <v>1262</v>
      </c>
    </row>
    <row r="22786" spans="1:24" x14ac:dyDescent="0.35">
      <c r="A22786">
        <v>26834</v>
      </c>
      <c r="B22786" t="s">
        <v>18400</v>
      </c>
      <c r="C22786" s="1">
        <v>43558</v>
      </c>
      <c r="D22786" s="1">
        <v>43562</v>
      </c>
      <c r="E22786" t="s">
        <v>1293</v>
      </c>
      <c r="F22786" t="s">
        <v>3868</v>
      </c>
      <c r="G22786" t="s">
        <v>3869</v>
      </c>
      <c r="H22786" t="s">
        <v>1245</v>
      </c>
      <c r="I22786" t="s">
        <v>3405</v>
      </c>
      <c r="J22786" t="s">
        <v>2516</v>
      </c>
      <c r="K22786" t="s">
        <v>1354</v>
      </c>
      <c r="M22786" t="s">
        <v>42</v>
      </c>
      <c r="N22786" t="s">
        <v>23</v>
      </c>
      <c r="O22786" t="s">
        <v>22385</v>
      </c>
      <c r="P22786" t="s">
        <v>1238</v>
      </c>
      <c r="Q22786" t="s">
        <v>1239</v>
      </c>
      <c r="R22786" t="s">
        <v>22386</v>
      </c>
      <c r="S22786">
        <v>58.560000000000009</v>
      </c>
      <c r="T22786">
        <v>2</v>
      </c>
      <c r="U22786">
        <v>0</v>
      </c>
      <c r="V22786">
        <v>8.16</v>
      </c>
      <c r="W22786">
        <v>9.86</v>
      </c>
      <c r="X22786" t="s">
        <v>1301</v>
      </c>
    </row>
    <row r="22787" spans="1:24" x14ac:dyDescent="0.35">
      <c r="A22787">
        <v>39751</v>
      </c>
      <c r="B22787" t="s">
        <v>15750</v>
      </c>
      <c r="C22787" s="1">
        <v>44305</v>
      </c>
      <c r="D22787" s="1">
        <v>44310</v>
      </c>
      <c r="E22787" t="s">
        <v>1293</v>
      </c>
      <c r="F22787" t="s">
        <v>8803</v>
      </c>
      <c r="G22787" t="s">
        <v>8804</v>
      </c>
      <c r="H22787" t="s">
        <v>1245</v>
      </c>
      <c r="I22787" t="s">
        <v>2185</v>
      </c>
      <c r="J22787" t="s">
        <v>1484</v>
      </c>
      <c r="K22787" t="s">
        <v>38</v>
      </c>
      <c r="L22787">
        <v>77070</v>
      </c>
      <c r="M22787" t="s">
        <v>1236</v>
      </c>
      <c r="N22787" t="s">
        <v>3</v>
      </c>
      <c r="O22787" t="s">
        <v>14368</v>
      </c>
      <c r="P22787" t="s">
        <v>1250</v>
      </c>
      <c r="Q22787" t="s">
        <v>5369</v>
      </c>
      <c r="R22787" t="s">
        <v>14369</v>
      </c>
      <c r="S22787">
        <v>127.88</v>
      </c>
      <c r="T22787">
        <v>5</v>
      </c>
      <c r="U22787">
        <v>0.6</v>
      </c>
      <c r="V22787">
        <v>-67.137</v>
      </c>
      <c r="W22787">
        <v>9.86</v>
      </c>
      <c r="X22787" t="s">
        <v>1262</v>
      </c>
    </row>
    <row r="22788" spans="1:24" x14ac:dyDescent="0.35">
      <c r="A22788">
        <v>50133</v>
      </c>
      <c r="B22788" t="s">
        <v>24153</v>
      </c>
      <c r="C22788" s="1">
        <v>43896</v>
      </c>
      <c r="D22788" s="1">
        <v>43901</v>
      </c>
      <c r="E22788" t="s">
        <v>1293</v>
      </c>
      <c r="F22788" t="s">
        <v>24154</v>
      </c>
      <c r="G22788" t="s">
        <v>4210</v>
      </c>
      <c r="H22788" t="s">
        <v>1245</v>
      </c>
      <c r="I22788" t="s">
        <v>2561</v>
      </c>
      <c r="J22788" t="s">
        <v>2562</v>
      </c>
      <c r="K22788" t="s">
        <v>2563</v>
      </c>
      <c r="M22788" t="s">
        <v>11</v>
      </c>
      <c r="N22788" t="s">
        <v>11</v>
      </c>
      <c r="O22788" t="s">
        <v>31806</v>
      </c>
      <c r="P22788" t="s">
        <v>1238</v>
      </c>
      <c r="Q22788" t="s">
        <v>1260</v>
      </c>
      <c r="R22788" t="s">
        <v>17666</v>
      </c>
      <c r="S22788">
        <v>65.22</v>
      </c>
      <c r="T22788">
        <v>1</v>
      </c>
      <c r="U22788">
        <v>0</v>
      </c>
      <c r="V22788">
        <v>15</v>
      </c>
      <c r="W22788">
        <v>9.86</v>
      </c>
      <c r="X22788" t="s">
        <v>1301</v>
      </c>
    </row>
    <row r="22789" spans="1:24" x14ac:dyDescent="0.35">
      <c r="A22789">
        <v>50876</v>
      </c>
      <c r="B22789" t="s">
        <v>31807</v>
      </c>
      <c r="C22789" s="1">
        <v>44007</v>
      </c>
      <c r="D22789" s="1">
        <v>44011</v>
      </c>
      <c r="E22789" t="s">
        <v>1293</v>
      </c>
      <c r="F22789" t="s">
        <v>19392</v>
      </c>
      <c r="G22789" t="s">
        <v>3252</v>
      </c>
      <c r="H22789" t="s">
        <v>1233</v>
      </c>
      <c r="I22789" t="s">
        <v>15328</v>
      </c>
      <c r="J22789" t="s">
        <v>15329</v>
      </c>
      <c r="K22789" t="s">
        <v>15</v>
      </c>
      <c r="M22789" t="s">
        <v>15</v>
      </c>
      <c r="N22789" t="s">
        <v>15</v>
      </c>
      <c r="O22789" t="s">
        <v>24195</v>
      </c>
      <c r="P22789" t="s">
        <v>1308</v>
      </c>
      <c r="Q22789" t="s">
        <v>1309</v>
      </c>
      <c r="R22789" t="s">
        <v>23620</v>
      </c>
      <c r="S22789">
        <v>117.96000000000001</v>
      </c>
      <c r="T22789">
        <v>4</v>
      </c>
      <c r="U22789">
        <v>0</v>
      </c>
      <c r="V22789">
        <v>24.72</v>
      </c>
      <c r="W22789">
        <v>9.86</v>
      </c>
      <c r="X22789" t="s">
        <v>1301</v>
      </c>
    </row>
    <row r="22790" spans="1:24" x14ac:dyDescent="0.35">
      <c r="A22790">
        <v>51152</v>
      </c>
      <c r="B22790" t="s">
        <v>6636</v>
      </c>
      <c r="C22790" s="1">
        <v>44280</v>
      </c>
      <c r="D22790" s="1">
        <v>44282</v>
      </c>
      <c r="E22790" t="s">
        <v>1242</v>
      </c>
      <c r="F22790" t="s">
        <v>6637</v>
      </c>
      <c r="G22790" t="s">
        <v>6357</v>
      </c>
      <c r="H22790" t="s">
        <v>1233</v>
      </c>
      <c r="I22790" t="s">
        <v>6638</v>
      </c>
      <c r="J22790" t="s">
        <v>6639</v>
      </c>
      <c r="K22790" t="s">
        <v>6640</v>
      </c>
      <c r="M22790" t="s">
        <v>1338</v>
      </c>
      <c r="N22790" t="s">
        <v>1338</v>
      </c>
      <c r="O22790" t="s">
        <v>20561</v>
      </c>
      <c r="P22790" t="s">
        <v>1308</v>
      </c>
      <c r="Q22790" t="s">
        <v>6162</v>
      </c>
      <c r="R22790" t="s">
        <v>20562</v>
      </c>
      <c r="S22790">
        <v>63.839999999999989</v>
      </c>
      <c r="T22790">
        <v>4</v>
      </c>
      <c r="U22790">
        <v>0</v>
      </c>
      <c r="V22790">
        <v>23.52</v>
      </c>
      <c r="W22790">
        <v>9.86</v>
      </c>
      <c r="X22790" t="s">
        <v>1241</v>
      </c>
    </row>
    <row r="22791" spans="1:24" x14ac:dyDescent="0.35">
      <c r="A22791">
        <v>3760</v>
      </c>
      <c r="B22791" t="s">
        <v>31808</v>
      </c>
      <c r="C22791" s="1">
        <v>44534</v>
      </c>
      <c r="D22791" s="1">
        <v>44538</v>
      </c>
      <c r="E22791" t="s">
        <v>1293</v>
      </c>
      <c r="F22791" t="s">
        <v>8336</v>
      </c>
      <c r="G22791" t="s">
        <v>8337</v>
      </c>
      <c r="H22791" t="s">
        <v>1266</v>
      </c>
      <c r="I22791" t="s">
        <v>1435</v>
      </c>
      <c r="J22791" t="s">
        <v>1436</v>
      </c>
      <c r="K22791" t="s">
        <v>1437</v>
      </c>
      <c r="M22791" t="s">
        <v>33</v>
      </c>
      <c r="N22791" t="s">
        <v>3</v>
      </c>
      <c r="O22791" t="s">
        <v>23955</v>
      </c>
      <c r="P22791" t="s">
        <v>1238</v>
      </c>
      <c r="Q22791" t="s">
        <v>1260</v>
      </c>
      <c r="R22791" t="s">
        <v>8672</v>
      </c>
      <c r="S22791">
        <v>183.92000000000002</v>
      </c>
      <c r="T22791">
        <v>2</v>
      </c>
      <c r="U22791">
        <v>0</v>
      </c>
      <c r="V22791">
        <v>51.48</v>
      </c>
      <c r="W22791">
        <v>9.8550000000000004</v>
      </c>
      <c r="X22791" t="s">
        <v>1262</v>
      </c>
    </row>
    <row r="22792" spans="1:24" x14ac:dyDescent="0.35">
      <c r="A22792">
        <v>8157</v>
      </c>
      <c r="B22792" t="s">
        <v>21017</v>
      </c>
      <c r="C22792" s="1">
        <v>44548</v>
      </c>
      <c r="D22792" s="1">
        <v>44550</v>
      </c>
      <c r="E22792" t="s">
        <v>1242</v>
      </c>
      <c r="F22792" t="s">
        <v>2272</v>
      </c>
      <c r="G22792" t="s">
        <v>2273</v>
      </c>
      <c r="H22792" t="s">
        <v>1266</v>
      </c>
      <c r="I22792" t="s">
        <v>11521</v>
      </c>
      <c r="J22792" t="s">
        <v>11521</v>
      </c>
      <c r="K22792" t="s">
        <v>1429</v>
      </c>
      <c r="M22792" t="s">
        <v>33</v>
      </c>
      <c r="N22792" t="s">
        <v>21</v>
      </c>
      <c r="O22792" t="s">
        <v>31809</v>
      </c>
      <c r="P22792" t="s">
        <v>1308</v>
      </c>
      <c r="Q22792" t="s">
        <v>1325</v>
      </c>
      <c r="R22792" t="s">
        <v>30008</v>
      </c>
      <c r="S22792">
        <v>114.3</v>
      </c>
      <c r="T22792">
        <v>5</v>
      </c>
      <c r="U22792">
        <v>0</v>
      </c>
      <c r="V22792">
        <v>19.399999999999999</v>
      </c>
      <c r="W22792">
        <v>9.854000000000001</v>
      </c>
      <c r="X22792" t="s">
        <v>1262</v>
      </c>
    </row>
    <row r="22793" spans="1:24" x14ac:dyDescent="0.35">
      <c r="A22793">
        <v>2648</v>
      </c>
      <c r="B22793" t="s">
        <v>3923</v>
      </c>
      <c r="C22793" s="1">
        <v>44337</v>
      </c>
      <c r="D22793" s="1">
        <v>44339</v>
      </c>
      <c r="E22793" t="s">
        <v>1242</v>
      </c>
      <c r="F22793" t="s">
        <v>3130</v>
      </c>
      <c r="G22793" t="s">
        <v>3131</v>
      </c>
      <c r="H22793" t="s">
        <v>1233</v>
      </c>
      <c r="I22793" t="s">
        <v>1436</v>
      </c>
      <c r="J22793" t="s">
        <v>1436</v>
      </c>
      <c r="K22793" t="s">
        <v>1437</v>
      </c>
      <c r="M22793" t="s">
        <v>33</v>
      </c>
      <c r="N22793" t="s">
        <v>3</v>
      </c>
      <c r="O22793" t="s">
        <v>22358</v>
      </c>
      <c r="P22793" t="s">
        <v>1308</v>
      </c>
      <c r="Q22793" t="s">
        <v>1975</v>
      </c>
      <c r="R22793" t="s">
        <v>13253</v>
      </c>
      <c r="S22793">
        <v>65.28</v>
      </c>
      <c r="T22793">
        <v>2</v>
      </c>
      <c r="U22793">
        <v>0</v>
      </c>
      <c r="V22793">
        <v>31.32</v>
      </c>
      <c r="W22793">
        <v>9.8520000000000003</v>
      </c>
      <c r="X22793" t="s">
        <v>1301</v>
      </c>
    </row>
    <row r="22794" spans="1:24" x14ac:dyDescent="0.35">
      <c r="A22794">
        <v>3623</v>
      </c>
      <c r="B22794" t="s">
        <v>146</v>
      </c>
      <c r="C22794" s="1">
        <v>44149</v>
      </c>
      <c r="D22794" s="1">
        <v>44154</v>
      </c>
      <c r="E22794" t="s">
        <v>1293</v>
      </c>
      <c r="F22794" t="s">
        <v>3768</v>
      </c>
      <c r="G22794" t="s">
        <v>3769</v>
      </c>
      <c r="H22794" t="s">
        <v>1245</v>
      </c>
      <c r="I22794" t="s">
        <v>9919</v>
      </c>
      <c r="J22794" t="s">
        <v>1898</v>
      </c>
      <c r="K22794" t="s">
        <v>1429</v>
      </c>
      <c r="M22794" t="s">
        <v>33</v>
      </c>
      <c r="N22794" t="s">
        <v>21</v>
      </c>
      <c r="O22794" t="s">
        <v>15965</v>
      </c>
      <c r="P22794" t="s">
        <v>1250</v>
      </c>
      <c r="Q22794" t="s">
        <v>1251</v>
      </c>
      <c r="R22794" t="s">
        <v>6225</v>
      </c>
      <c r="S22794">
        <v>146.73600000000002</v>
      </c>
      <c r="T22794">
        <v>3</v>
      </c>
      <c r="U22794">
        <v>0.2</v>
      </c>
      <c r="V22794">
        <v>-16.524000000000001</v>
      </c>
      <c r="W22794">
        <v>9.85</v>
      </c>
      <c r="X22794" t="s">
        <v>1262</v>
      </c>
    </row>
    <row r="22795" spans="1:24" x14ac:dyDescent="0.35">
      <c r="A22795">
        <v>12965</v>
      </c>
      <c r="B22795" t="s">
        <v>31810</v>
      </c>
      <c r="C22795" s="1">
        <v>44010</v>
      </c>
      <c r="D22795" s="1">
        <v>44016</v>
      </c>
      <c r="E22795" t="s">
        <v>1293</v>
      </c>
      <c r="F22795" t="s">
        <v>3422</v>
      </c>
      <c r="G22795" t="s">
        <v>3423</v>
      </c>
      <c r="H22795" t="s">
        <v>1245</v>
      </c>
      <c r="I22795" t="s">
        <v>4905</v>
      </c>
      <c r="J22795" t="s">
        <v>1520</v>
      </c>
      <c r="K22795" t="s">
        <v>1421</v>
      </c>
      <c r="M22795" t="s">
        <v>36</v>
      </c>
      <c r="N22795" t="s">
        <v>21</v>
      </c>
      <c r="O22795" t="s">
        <v>22290</v>
      </c>
      <c r="P22795" t="s">
        <v>1308</v>
      </c>
      <c r="Q22795" t="s">
        <v>1309</v>
      </c>
      <c r="R22795" t="s">
        <v>15333</v>
      </c>
      <c r="S22795">
        <v>82.350000000000009</v>
      </c>
      <c r="T22795">
        <v>3</v>
      </c>
      <c r="U22795">
        <v>0</v>
      </c>
      <c r="V22795">
        <v>23.04</v>
      </c>
      <c r="W22795">
        <v>9.85</v>
      </c>
      <c r="X22795" t="s">
        <v>1262</v>
      </c>
    </row>
    <row r="22796" spans="1:24" x14ac:dyDescent="0.35">
      <c r="A22796">
        <v>13164</v>
      </c>
      <c r="B22796" t="s">
        <v>31811</v>
      </c>
      <c r="C22796" s="1">
        <v>44465</v>
      </c>
      <c r="D22796" s="1">
        <v>44470</v>
      </c>
      <c r="E22796" t="s">
        <v>1293</v>
      </c>
      <c r="F22796" t="s">
        <v>1328</v>
      </c>
      <c r="G22796" t="s">
        <v>24</v>
      </c>
      <c r="H22796" t="s">
        <v>1245</v>
      </c>
      <c r="I22796" t="s">
        <v>8476</v>
      </c>
      <c r="J22796" t="s">
        <v>1362</v>
      </c>
      <c r="K22796" t="s">
        <v>1363</v>
      </c>
      <c r="M22796" t="s">
        <v>36</v>
      </c>
      <c r="N22796" t="s">
        <v>3</v>
      </c>
      <c r="O22796" t="s">
        <v>16422</v>
      </c>
      <c r="P22796" t="s">
        <v>1238</v>
      </c>
      <c r="Q22796" t="s">
        <v>1479</v>
      </c>
      <c r="R22796" t="s">
        <v>16423</v>
      </c>
      <c r="S22796">
        <v>187.98599999999999</v>
      </c>
      <c r="T22796">
        <v>2</v>
      </c>
      <c r="U22796">
        <v>0.15</v>
      </c>
      <c r="V22796">
        <v>-17.693999999999999</v>
      </c>
      <c r="W22796">
        <v>9.85</v>
      </c>
      <c r="X22796" t="s">
        <v>1262</v>
      </c>
    </row>
    <row r="22797" spans="1:24" x14ac:dyDescent="0.35">
      <c r="A22797">
        <v>20704</v>
      </c>
      <c r="B22797" t="s">
        <v>31812</v>
      </c>
      <c r="C22797" s="1">
        <v>44079</v>
      </c>
      <c r="D22797" s="1">
        <v>44084</v>
      </c>
      <c r="E22797" t="s">
        <v>1293</v>
      </c>
      <c r="F22797" t="s">
        <v>3026</v>
      </c>
      <c r="G22797" t="s">
        <v>3027</v>
      </c>
      <c r="H22797" t="s">
        <v>1233</v>
      </c>
      <c r="I22797" t="s">
        <v>5326</v>
      </c>
      <c r="J22797" t="s">
        <v>5327</v>
      </c>
      <c r="K22797" t="s">
        <v>1463</v>
      </c>
      <c r="M22797" t="s">
        <v>42</v>
      </c>
      <c r="N22797" t="s">
        <v>19</v>
      </c>
      <c r="O22797" t="s">
        <v>31813</v>
      </c>
      <c r="P22797" t="s">
        <v>1308</v>
      </c>
      <c r="Q22797" t="s">
        <v>1325</v>
      </c>
      <c r="R22797" t="s">
        <v>26302</v>
      </c>
      <c r="S22797">
        <v>74.52000000000001</v>
      </c>
      <c r="T22797">
        <v>3</v>
      </c>
      <c r="U22797">
        <v>0</v>
      </c>
      <c r="V22797">
        <v>10.35</v>
      </c>
      <c r="W22797">
        <v>9.85</v>
      </c>
      <c r="X22797" t="s">
        <v>1301</v>
      </c>
    </row>
    <row r="22798" spans="1:24" x14ac:dyDescent="0.35">
      <c r="A22798">
        <v>20778</v>
      </c>
      <c r="B22798" t="s">
        <v>25564</v>
      </c>
      <c r="C22798" s="1">
        <v>43842</v>
      </c>
      <c r="D22798" s="1">
        <v>43847</v>
      </c>
      <c r="E22798" t="s">
        <v>1293</v>
      </c>
      <c r="F22798" t="s">
        <v>4011</v>
      </c>
      <c r="G22798" t="s">
        <v>4012</v>
      </c>
      <c r="H22798" t="s">
        <v>1233</v>
      </c>
      <c r="I22798" t="s">
        <v>13285</v>
      </c>
      <c r="J22798" t="s">
        <v>1851</v>
      </c>
      <c r="K22798" t="s">
        <v>1852</v>
      </c>
      <c r="M22798" t="s">
        <v>42</v>
      </c>
      <c r="N22798" t="s">
        <v>27</v>
      </c>
      <c r="O22798" t="s">
        <v>28870</v>
      </c>
      <c r="P22798" t="s">
        <v>1308</v>
      </c>
      <c r="Q22798" t="s">
        <v>1309</v>
      </c>
      <c r="R22798" t="s">
        <v>16633</v>
      </c>
      <c r="S22798">
        <v>126.91350000000001</v>
      </c>
      <c r="T22798">
        <v>3</v>
      </c>
      <c r="U22798">
        <v>0.15000000000000002</v>
      </c>
      <c r="V22798">
        <v>28.363499999999984</v>
      </c>
      <c r="W22798">
        <v>9.85</v>
      </c>
      <c r="X22798" t="s">
        <v>1262</v>
      </c>
    </row>
    <row r="22799" spans="1:24" x14ac:dyDescent="0.35">
      <c r="A22799">
        <v>23314</v>
      </c>
      <c r="B22799" t="s">
        <v>11443</v>
      </c>
      <c r="C22799" s="1">
        <v>44610</v>
      </c>
      <c r="D22799" s="1">
        <v>44613</v>
      </c>
      <c r="E22799" t="s">
        <v>1254</v>
      </c>
      <c r="F22799" t="s">
        <v>2147</v>
      </c>
      <c r="G22799" t="s">
        <v>2148</v>
      </c>
      <c r="H22799" t="s">
        <v>1266</v>
      </c>
      <c r="I22799" t="s">
        <v>2706</v>
      </c>
      <c r="J22799" t="s">
        <v>2707</v>
      </c>
      <c r="K22799" t="s">
        <v>1531</v>
      </c>
      <c r="M22799" t="s">
        <v>42</v>
      </c>
      <c r="N22799" t="s">
        <v>27</v>
      </c>
      <c r="O22799" t="s">
        <v>24485</v>
      </c>
      <c r="P22799" t="s">
        <v>1238</v>
      </c>
      <c r="Q22799" t="s">
        <v>1239</v>
      </c>
      <c r="R22799" t="s">
        <v>18396</v>
      </c>
      <c r="S22799">
        <v>74.650500000000008</v>
      </c>
      <c r="T22799">
        <v>5</v>
      </c>
      <c r="U22799">
        <v>0.47000000000000003</v>
      </c>
      <c r="V22799">
        <v>-49.399500000000018</v>
      </c>
      <c r="W22799">
        <v>9.85</v>
      </c>
      <c r="X22799" t="s">
        <v>1262</v>
      </c>
    </row>
    <row r="22800" spans="1:24" x14ac:dyDescent="0.35">
      <c r="A22800">
        <v>24583</v>
      </c>
      <c r="B22800" t="s">
        <v>23831</v>
      </c>
      <c r="C22800" s="1">
        <v>43993</v>
      </c>
      <c r="D22800" s="1">
        <v>43997</v>
      </c>
      <c r="E22800" t="s">
        <v>1242</v>
      </c>
      <c r="F22800" t="s">
        <v>3474</v>
      </c>
      <c r="G22800" t="s">
        <v>3475</v>
      </c>
      <c r="H22800" t="s">
        <v>1245</v>
      </c>
      <c r="I22800" t="s">
        <v>5511</v>
      </c>
      <c r="J22800" t="s">
        <v>3334</v>
      </c>
      <c r="K22800" t="s">
        <v>1463</v>
      </c>
      <c r="M22800" t="s">
        <v>42</v>
      </c>
      <c r="N22800" t="s">
        <v>19</v>
      </c>
      <c r="O22800" t="s">
        <v>30337</v>
      </c>
      <c r="P22800" t="s">
        <v>1308</v>
      </c>
      <c r="Q22800" t="s">
        <v>1309</v>
      </c>
      <c r="R22800" t="s">
        <v>30338</v>
      </c>
      <c r="S22800">
        <v>84.06</v>
      </c>
      <c r="T22800">
        <v>6</v>
      </c>
      <c r="U22800">
        <v>0</v>
      </c>
      <c r="V22800">
        <v>3.24</v>
      </c>
      <c r="W22800">
        <v>9.85</v>
      </c>
      <c r="X22800" t="s">
        <v>1262</v>
      </c>
    </row>
    <row r="22801" spans="1:24" x14ac:dyDescent="0.35">
      <c r="A22801">
        <v>31744</v>
      </c>
      <c r="B22801" t="s">
        <v>13272</v>
      </c>
      <c r="C22801" s="1">
        <v>44288</v>
      </c>
      <c r="D22801" s="1">
        <v>44290</v>
      </c>
      <c r="E22801" t="s">
        <v>1242</v>
      </c>
      <c r="F22801" t="s">
        <v>5212</v>
      </c>
      <c r="G22801" t="s">
        <v>5213</v>
      </c>
      <c r="H22801" t="s">
        <v>1233</v>
      </c>
      <c r="I22801" t="s">
        <v>12104</v>
      </c>
      <c r="J22801" t="s">
        <v>1235</v>
      </c>
      <c r="K22801" t="s">
        <v>38</v>
      </c>
      <c r="L22801">
        <v>13021</v>
      </c>
      <c r="M22801" t="s">
        <v>1236</v>
      </c>
      <c r="N22801" t="s">
        <v>7</v>
      </c>
      <c r="O22801" t="s">
        <v>31814</v>
      </c>
      <c r="P22801" t="s">
        <v>1308</v>
      </c>
      <c r="Q22801" t="s">
        <v>6162</v>
      </c>
      <c r="R22801" t="s">
        <v>31815</v>
      </c>
      <c r="S22801">
        <v>59.519999999999996</v>
      </c>
      <c r="T22801">
        <v>3</v>
      </c>
      <c r="U22801">
        <v>0</v>
      </c>
      <c r="V22801">
        <v>15.475200000000001</v>
      </c>
      <c r="W22801">
        <v>9.85</v>
      </c>
      <c r="X22801" t="s">
        <v>1241</v>
      </c>
    </row>
    <row r="22802" spans="1:24" x14ac:dyDescent="0.35">
      <c r="A22802">
        <v>33264</v>
      </c>
      <c r="B22802" t="s">
        <v>17857</v>
      </c>
      <c r="C22802" s="1">
        <v>44917</v>
      </c>
      <c r="D22802" s="1">
        <v>44924</v>
      </c>
      <c r="E22802" t="s">
        <v>1293</v>
      </c>
      <c r="F22802" t="s">
        <v>3224</v>
      </c>
      <c r="G22802" t="s">
        <v>3225</v>
      </c>
      <c r="H22802" t="s">
        <v>1233</v>
      </c>
      <c r="I22802" t="s">
        <v>14454</v>
      </c>
      <c r="J22802" t="s">
        <v>1935</v>
      </c>
      <c r="K22802" t="s">
        <v>38</v>
      </c>
      <c r="L22802">
        <v>7501</v>
      </c>
      <c r="M22802" t="s">
        <v>1236</v>
      </c>
      <c r="N22802" t="s">
        <v>7</v>
      </c>
      <c r="O22802" t="s">
        <v>24218</v>
      </c>
      <c r="P22802" t="s">
        <v>1308</v>
      </c>
      <c r="Q22802" t="s">
        <v>1325</v>
      </c>
      <c r="R22802" t="s">
        <v>24219</v>
      </c>
      <c r="S22802">
        <v>69.5</v>
      </c>
      <c r="T22802">
        <v>5</v>
      </c>
      <c r="U22802">
        <v>0</v>
      </c>
      <c r="V22802">
        <v>20.154999999999994</v>
      </c>
      <c r="W22802">
        <v>9.85</v>
      </c>
      <c r="X22802" t="s">
        <v>1311</v>
      </c>
    </row>
    <row r="22803" spans="1:24" x14ac:dyDescent="0.35">
      <c r="A22803">
        <v>34385</v>
      </c>
      <c r="B22803" t="s">
        <v>9567</v>
      </c>
      <c r="C22803" s="1">
        <v>44652</v>
      </c>
      <c r="D22803" s="1">
        <v>44654</v>
      </c>
      <c r="E22803" t="s">
        <v>1242</v>
      </c>
      <c r="F22803" t="s">
        <v>8970</v>
      </c>
      <c r="G22803" t="s">
        <v>8971</v>
      </c>
      <c r="H22803" t="s">
        <v>1266</v>
      </c>
      <c r="I22803" t="s">
        <v>1369</v>
      </c>
      <c r="J22803" t="s">
        <v>1370</v>
      </c>
      <c r="K22803" t="s">
        <v>38</v>
      </c>
      <c r="L22803">
        <v>42420</v>
      </c>
      <c r="M22803" t="s">
        <v>1236</v>
      </c>
      <c r="N22803" t="s">
        <v>5</v>
      </c>
      <c r="O22803" t="s">
        <v>31816</v>
      </c>
      <c r="P22803" t="s">
        <v>1250</v>
      </c>
      <c r="Q22803" t="s">
        <v>5369</v>
      </c>
      <c r="R22803" t="s">
        <v>31817</v>
      </c>
      <c r="S22803">
        <v>61</v>
      </c>
      <c r="T22803">
        <v>5</v>
      </c>
      <c r="U22803">
        <v>0</v>
      </c>
      <c r="V22803">
        <v>25.620000000000005</v>
      </c>
      <c r="W22803">
        <v>9.85</v>
      </c>
      <c r="X22803" t="s">
        <v>1241</v>
      </c>
    </row>
    <row r="22804" spans="1:24" x14ac:dyDescent="0.35">
      <c r="A22804">
        <v>37668</v>
      </c>
      <c r="B22804" t="s">
        <v>19122</v>
      </c>
      <c r="C22804" s="1">
        <v>44838</v>
      </c>
      <c r="D22804" s="1">
        <v>44840</v>
      </c>
      <c r="E22804" t="s">
        <v>1242</v>
      </c>
      <c r="F22804" t="s">
        <v>6144</v>
      </c>
      <c r="G22804" t="s">
        <v>6145</v>
      </c>
      <c r="H22804" t="s">
        <v>1266</v>
      </c>
      <c r="I22804" t="s">
        <v>1234</v>
      </c>
      <c r="J22804" t="s">
        <v>1235</v>
      </c>
      <c r="K22804" t="s">
        <v>38</v>
      </c>
      <c r="L22804">
        <v>10009</v>
      </c>
      <c r="M22804" t="s">
        <v>1236</v>
      </c>
      <c r="N22804" t="s">
        <v>7</v>
      </c>
      <c r="O22804" t="s">
        <v>31818</v>
      </c>
      <c r="P22804" t="s">
        <v>1250</v>
      </c>
      <c r="Q22804" t="s">
        <v>5369</v>
      </c>
      <c r="R22804" t="s">
        <v>31819</v>
      </c>
      <c r="S22804">
        <v>83.92</v>
      </c>
      <c r="T22804">
        <v>4</v>
      </c>
      <c r="U22804">
        <v>0</v>
      </c>
      <c r="V22804">
        <v>21.819200000000002</v>
      </c>
      <c r="W22804">
        <v>9.85</v>
      </c>
      <c r="X22804" t="s">
        <v>1262</v>
      </c>
    </row>
    <row r="22805" spans="1:24" x14ac:dyDescent="0.35">
      <c r="A22805">
        <v>39076</v>
      </c>
      <c r="B22805" t="s">
        <v>31820</v>
      </c>
      <c r="C22805" s="1">
        <v>44305</v>
      </c>
      <c r="D22805" s="1">
        <v>44309</v>
      </c>
      <c r="E22805" t="s">
        <v>1293</v>
      </c>
      <c r="F22805" t="s">
        <v>7162</v>
      </c>
      <c r="G22805" t="s">
        <v>7163</v>
      </c>
      <c r="H22805" t="s">
        <v>1233</v>
      </c>
      <c r="I22805" t="s">
        <v>5208</v>
      </c>
      <c r="J22805" t="s">
        <v>1323</v>
      </c>
      <c r="K22805" t="s">
        <v>38</v>
      </c>
      <c r="L22805">
        <v>23320</v>
      </c>
      <c r="M22805" t="s">
        <v>1236</v>
      </c>
      <c r="N22805" t="s">
        <v>5</v>
      </c>
      <c r="O22805" t="s">
        <v>21004</v>
      </c>
      <c r="P22805" t="s">
        <v>1308</v>
      </c>
      <c r="Q22805" t="s">
        <v>1356</v>
      </c>
      <c r="R22805" t="s">
        <v>21005</v>
      </c>
      <c r="S22805">
        <v>203.92</v>
      </c>
      <c r="T22805">
        <v>4</v>
      </c>
      <c r="U22805">
        <v>0</v>
      </c>
      <c r="V22805">
        <v>55.058400000000006</v>
      </c>
      <c r="W22805">
        <v>9.85</v>
      </c>
      <c r="X22805" t="s">
        <v>1262</v>
      </c>
    </row>
    <row r="22806" spans="1:24" x14ac:dyDescent="0.35">
      <c r="A22806">
        <v>44186</v>
      </c>
      <c r="B22806" t="s">
        <v>31821</v>
      </c>
      <c r="C22806" s="1">
        <v>44085</v>
      </c>
      <c r="D22806" s="1">
        <v>44091</v>
      </c>
      <c r="E22806" t="s">
        <v>1293</v>
      </c>
      <c r="F22806" t="s">
        <v>16497</v>
      </c>
      <c r="G22806" t="s">
        <v>5248</v>
      </c>
      <c r="H22806" t="s">
        <v>1245</v>
      </c>
      <c r="I22806" t="s">
        <v>16264</v>
      </c>
      <c r="J22806" t="s">
        <v>16011</v>
      </c>
      <c r="K22806" t="s">
        <v>1399</v>
      </c>
      <c r="M22806" t="s">
        <v>1338</v>
      </c>
      <c r="N22806" t="s">
        <v>1338</v>
      </c>
      <c r="O22806" t="s">
        <v>3294</v>
      </c>
      <c r="P22806" t="s">
        <v>1308</v>
      </c>
      <c r="Q22806" t="s">
        <v>1975</v>
      </c>
      <c r="R22806" t="s">
        <v>3295</v>
      </c>
      <c r="S22806">
        <v>61.199999999999996</v>
      </c>
      <c r="T22806">
        <v>1</v>
      </c>
      <c r="U22806">
        <v>0</v>
      </c>
      <c r="V22806">
        <v>18.96</v>
      </c>
      <c r="W22806">
        <v>9.85</v>
      </c>
      <c r="X22806" t="s">
        <v>1311</v>
      </c>
    </row>
    <row r="22807" spans="1:24" x14ac:dyDescent="0.35">
      <c r="A22807">
        <v>44542</v>
      </c>
      <c r="B22807" t="s">
        <v>31822</v>
      </c>
      <c r="C22807" s="1">
        <v>43771</v>
      </c>
      <c r="D22807" s="1">
        <v>43776</v>
      </c>
      <c r="E22807" t="s">
        <v>1293</v>
      </c>
      <c r="F22807" t="s">
        <v>16785</v>
      </c>
      <c r="G22807" t="s">
        <v>1855</v>
      </c>
      <c r="H22807" t="s">
        <v>1245</v>
      </c>
      <c r="I22807" t="s">
        <v>31823</v>
      </c>
      <c r="J22807" t="s">
        <v>31824</v>
      </c>
      <c r="K22807" t="s">
        <v>15</v>
      </c>
      <c r="M22807" t="s">
        <v>15</v>
      </c>
      <c r="N22807" t="s">
        <v>15</v>
      </c>
      <c r="O22807" t="s">
        <v>24023</v>
      </c>
      <c r="P22807" t="s">
        <v>1308</v>
      </c>
      <c r="Q22807" t="s">
        <v>1309</v>
      </c>
      <c r="R22807" t="s">
        <v>13904</v>
      </c>
      <c r="S22807">
        <v>102.84</v>
      </c>
      <c r="T22807">
        <v>2</v>
      </c>
      <c r="U22807">
        <v>0</v>
      </c>
      <c r="V22807">
        <v>9.24</v>
      </c>
      <c r="W22807">
        <v>9.85</v>
      </c>
      <c r="X22807" t="s">
        <v>1301</v>
      </c>
    </row>
    <row r="22808" spans="1:24" x14ac:dyDescent="0.35">
      <c r="A22808">
        <v>46191</v>
      </c>
      <c r="B22808" t="s">
        <v>31825</v>
      </c>
      <c r="C22808" s="1">
        <v>44889</v>
      </c>
      <c r="D22808" s="1">
        <v>44893</v>
      </c>
      <c r="E22808" t="s">
        <v>1293</v>
      </c>
      <c r="F22808" t="s">
        <v>13441</v>
      </c>
      <c r="G22808" t="s">
        <v>3596</v>
      </c>
      <c r="H22808" t="s">
        <v>1245</v>
      </c>
      <c r="I22808" t="s">
        <v>7283</v>
      </c>
      <c r="J22808" t="s">
        <v>7284</v>
      </c>
      <c r="K22808" t="s">
        <v>1784</v>
      </c>
      <c r="M22808" t="s">
        <v>11</v>
      </c>
      <c r="N22808" t="s">
        <v>11</v>
      </c>
      <c r="O22808" t="s">
        <v>19140</v>
      </c>
      <c r="P22808" t="s">
        <v>1250</v>
      </c>
      <c r="Q22808" t="s">
        <v>1546</v>
      </c>
      <c r="R22808" t="s">
        <v>6028</v>
      </c>
      <c r="S22808">
        <v>168.3</v>
      </c>
      <c r="T22808">
        <v>1</v>
      </c>
      <c r="U22808">
        <v>0</v>
      </c>
      <c r="V22808">
        <v>58.89</v>
      </c>
      <c r="W22808">
        <v>9.85</v>
      </c>
      <c r="X22808" t="s">
        <v>1262</v>
      </c>
    </row>
    <row r="22809" spans="1:24" x14ac:dyDescent="0.35">
      <c r="A22809">
        <v>46789</v>
      </c>
      <c r="B22809" t="s">
        <v>31826</v>
      </c>
      <c r="C22809" s="1">
        <v>44406</v>
      </c>
      <c r="D22809" s="1">
        <v>44411</v>
      </c>
      <c r="E22809" t="s">
        <v>1293</v>
      </c>
      <c r="F22809" t="s">
        <v>15313</v>
      </c>
      <c r="G22809" t="s">
        <v>8088</v>
      </c>
      <c r="H22809" t="s">
        <v>1266</v>
      </c>
      <c r="I22809" t="s">
        <v>18648</v>
      </c>
      <c r="J22809" t="s">
        <v>18648</v>
      </c>
      <c r="K22809" t="s">
        <v>2821</v>
      </c>
      <c r="M22809" t="s">
        <v>1338</v>
      </c>
      <c r="N22809" t="s">
        <v>1338</v>
      </c>
      <c r="O22809" t="s">
        <v>4495</v>
      </c>
      <c r="P22809" t="s">
        <v>1250</v>
      </c>
      <c r="Q22809" t="s">
        <v>1546</v>
      </c>
      <c r="R22809" t="s">
        <v>2496</v>
      </c>
      <c r="S22809">
        <v>146.73600000000002</v>
      </c>
      <c r="T22809">
        <v>1</v>
      </c>
      <c r="U22809">
        <v>0.6</v>
      </c>
      <c r="V22809">
        <v>-102.74400000000003</v>
      </c>
      <c r="W22809">
        <v>9.85</v>
      </c>
      <c r="X22809" t="s">
        <v>1262</v>
      </c>
    </row>
    <row r="22810" spans="1:24" x14ac:dyDescent="0.35">
      <c r="A22810">
        <v>48461</v>
      </c>
      <c r="B22810" t="s">
        <v>31827</v>
      </c>
      <c r="C22810" s="1">
        <v>44829</v>
      </c>
      <c r="D22810" s="1">
        <v>44829</v>
      </c>
      <c r="E22810" t="s">
        <v>1230</v>
      </c>
      <c r="F22810" t="s">
        <v>14881</v>
      </c>
      <c r="G22810" t="s">
        <v>2777</v>
      </c>
      <c r="H22810" t="s">
        <v>1233</v>
      </c>
      <c r="I22810" t="s">
        <v>9096</v>
      </c>
      <c r="J22810" t="s">
        <v>9096</v>
      </c>
      <c r="K22810" t="s">
        <v>2821</v>
      </c>
      <c r="M22810" t="s">
        <v>1338</v>
      </c>
      <c r="N22810" t="s">
        <v>1338</v>
      </c>
      <c r="O22810" t="s">
        <v>20379</v>
      </c>
      <c r="P22810" t="s">
        <v>1238</v>
      </c>
      <c r="Q22810" t="s">
        <v>1276</v>
      </c>
      <c r="R22810" t="s">
        <v>2045</v>
      </c>
      <c r="S22810">
        <v>104.19600000000001</v>
      </c>
      <c r="T22810">
        <v>1</v>
      </c>
      <c r="U22810">
        <v>0.6</v>
      </c>
      <c r="V22810">
        <v>-125.06400000000001</v>
      </c>
      <c r="W22810">
        <v>9.85</v>
      </c>
      <c r="X22810" t="s">
        <v>1301</v>
      </c>
    </row>
    <row r="22811" spans="1:24" x14ac:dyDescent="0.35">
      <c r="A22811">
        <v>50059</v>
      </c>
      <c r="B22811" t="s">
        <v>31828</v>
      </c>
      <c r="C22811" s="1">
        <v>44221</v>
      </c>
      <c r="D22811" s="1">
        <v>44225</v>
      </c>
      <c r="E22811" t="s">
        <v>1293</v>
      </c>
      <c r="F22811" t="s">
        <v>5231</v>
      </c>
      <c r="G22811" t="s">
        <v>3758</v>
      </c>
      <c r="H22811" t="s">
        <v>1233</v>
      </c>
      <c r="I22811" t="s">
        <v>4752</v>
      </c>
      <c r="J22811" t="s">
        <v>3699</v>
      </c>
      <c r="K22811" t="s">
        <v>15</v>
      </c>
      <c r="M22811" t="s">
        <v>15</v>
      </c>
      <c r="N22811" t="s">
        <v>15</v>
      </c>
      <c r="O22811" t="s">
        <v>31829</v>
      </c>
      <c r="P22811" t="s">
        <v>1308</v>
      </c>
      <c r="Q22811" t="s">
        <v>1325</v>
      </c>
      <c r="R22811" t="s">
        <v>22511</v>
      </c>
      <c r="S22811">
        <v>107.64000000000001</v>
      </c>
      <c r="T22811">
        <v>4</v>
      </c>
      <c r="U22811">
        <v>0</v>
      </c>
      <c r="V22811">
        <v>7.4399999999999995</v>
      </c>
      <c r="W22811">
        <v>9.85</v>
      </c>
      <c r="X22811" t="s">
        <v>1301</v>
      </c>
    </row>
    <row r="22812" spans="1:24" x14ac:dyDescent="0.35">
      <c r="A22812">
        <v>10181</v>
      </c>
      <c r="B22812" t="s">
        <v>4782</v>
      </c>
      <c r="C22812" s="1">
        <v>44550</v>
      </c>
      <c r="D22812" s="1">
        <v>44552</v>
      </c>
      <c r="E22812" t="s">
        <v>1254</v>
      </c>
      <c r="F22812" t="s">
        <v>1255</v>
      </c>
      <c r="G22812" t="s">
        <v>1256</v>
      </c>
      <c r="H22812" t="s">
        <v>1233</v>
      </c>
      <c r="I22812" t="s">
        <v>4783</v>
      </c>
      <c r="J22812" t="s">
        <v>4365</v>
      </c>
      <c r="K22812" t="s">
        <v>1346</v>
      </c>
      <c r="M22812" t="s">
        <v>33</v>
      </c>
      <c r="N22812" t="s">
        <v>5</v>
      </c>
      <c r="O22812" t="s">
        <v>31830</v>
      </c>
      <c r="P22812" t="s">
        <v>1250</v>
      </c>
      <c r="Q22812" t="s">
        <v>1251</v>
      </c>
      <c r="R22812" t="s">
        <v>6017</v>
      </c>
      <c r="S22812">
        <v>48.631999999999998</v>
      </c>
      <c r="T22812">
        <v>1</v>
      </c>
      <c r="U22812">
        <v>0.6</v>
      </c>
      <c r="V22812">
        <v>-57.147999999999989</v>
      </c>
      <c r="W22812">
        <v>9.8450000000000006</v>
      </c>
      <c r="X22812" t="s">
        <v>1241</v>
      </c>
    </row>
    <row r="22813" spans="1:24" x14ac:dyDescent="0.35">
      <c r="A22813">
        <v>2081</v>
      </c>
      <c r="B22813" t="s">
        <v>2565</v>
      </c>
      <c r="C22813" s="1">
        <v>43779</v>
      </c>
      <c r="D22813" s="1">
        <v>43784</v>
      </c>
      <c r="E22813" t="s">
        <v>1242</v>
      </c>
      <c r="F22813" t="s">
        <v>2566</v>
      </c>
      <c r="G22813" t="s">
        <v>2567</v>
      </c>
      <c r="H22813" t="s">
        <v>1233</v>
      </c>
      <c r="I22813" t="s">
        <v>1916</v>
      </c>
      <c r="J22813" t="s">
        <v>1917</v>
      </c>
      <c r="K22813" t="s">
        <v>1918</v>
      </c>
      <c r="M22813" t="s">
        <v>33</v>
      </c>
      <c r="N22813" t="s">
        <v>5</v>
      </c>
      <c r="O22813" t="s">
        <v>16584</v>
      </c>
      <c r="P22813" t="s">
        <v>1308</v>
      </c>
      <c r="Q22813" t="s">
        <v>1975</v>
      </c>
      <c r="R22813" t="s">
        <v>13578</v>
      </c>
      <c r="S22813">
        <v>64.679999999999993</v>
      </c>
      <c r="T22813">
        <v>2</v>
      </c>
      <c r="U22813">
        <v>0</v>
      </c>
      <c r="V22813">
        <v>23.919999999999998</v>
      </c>
      <c r="W22813">
        <v>9.843</v>
      </c>
      <c r="X22813" t="s">
        <v>1262</v>
      </c>
    </row>
    <row r="22814" spans="1:24" x14ac:dyDescent="0.35">
      <c r="A22814">
        <v>2823</v>
      </c>
      <c r="B22814" t="s">
        <v>15617</v>
      </c>
      <c r="C22814" s="1">
        <v>44582</v>
      </c>
      <c r="D22814" s="1">
        <v>44586</v>
      </c>
      <c r="E22814" t="s">
        <v>1293</v>
      </c>
      <c r="F22814" t="s">
        <v>5680</v>
      </c>
      <c r="G22814" t="s">
        <v>5681</v>
      </c>
      <c r="H22814" t="s">
        <v>1233</v>
      </c>
      <c r="I22814" t="s">
        <v>9936</v>
      </c>
      <c r="J22814" t="s">
        <v>6564</v>
      </c>
      <c r="K22814" t="s">
        <v>6564</v>
      </c>
      <c r="M22814" t="s">
        <v>33</v>
      </c>
      <c r="N22814" t="s">
        <v>3</v>
      </c>
      <c r="O22814" t="s">
        <v>9493</v>
      </c>
      <c r="P22814" t="s">
        <v>1238</v>
      </c>
      <c r="Q22814" t="s">
        <v>1276</v>
      </c>
      <c r="R22814" t="s">
        <v>3832</v>
      </c>
      <c r="S22814">
        <v>382.51668000000001</v>
      </c>
      <c r="T22814">
        <v>3</v>
      </c>
      <c r="U22814">
        <v>0.40200000000000002</v>
      </c>
      <c r="V22814">
        <v>-257.14332000000002</v>
      </c>
      <c r="W22814">
        <v>9.8420000000000005</v>
      </c>
      <c r="X22814" t="s">
        <v>1262</v>
      </c>
    </row>
    <row r="22815" spans="1:24" x14ac:dyDescent="0.35">
      <c r="A22815">
        <v>4368</v>
      </c>
      <c r="B22815" t="s">
        <v>4374</v>
      </c>
      <c r="C22815" s="1">
        <v>44302</v>
      </c>
      <c r="D22815" s="1">
        <v>44305</v>
      </c>
      <c r="E22815" t="s">
        <v>1254</v>
      </c>
      <c r="F22815" t="s">
        <v>4375</v>
      </c>
      <c r="G22815" t="s">
        <v>4376</v>
      </c>
      <c r="H22815" t="s">
        <v>1233</v>
      </c>
      <c r="I22815" t="s">
        <v>4377</v>
      </c>
      <c r="J22815" t="s">
        <v>1345</v>
      </c>
      <c r="K22815" t="s">
        <v>1346</v>
      </c>
      <c r="M22815" t="s">
        <v>33</v>
      </c>
      <c r="N22815" t="s">
        <v>5</v>
      </c>
      <c r="O22815" t="s">
        <v>31831</v>
      </c>
      <c r="P22815" t="s">
        <v>1308</v>
      </c>
      <c r="Q22815" t="s">
        <v>1309</v>
      </c>
      <c r="R22815" t="s">
        <v>26574</v>
      </c>
      <c r="S22815">
        <v>85.139999999999986</v>
      </c>
      <c r="T22815">
        <v>9</v>
      </c>
      <c r="U22815">
        <v>0</v>
      </c>
      <c r="V22815">
        <v>16.920000000000002</v>
      </c>
      <c r="W22815">
        <v>9.8420000000000005</v>
      </c>
      <c r="X22815" t="s">
        <v>1301</v>
      </c>
    </row>
    <row r="22816" spans="1:24" x14ac:dyDescent="0.35">
      <c r="A22816">
        <v>14775</v>
      </c>
      <c r="B22816" t="s">
        <v>31832</v>
      </c>
      <c r="C22816" s="1">
        <v>44196</v>
      </c>
      <c r="D22816" s="1">
        <v>44196</v>
      </c>
      <c r="E22816" t="s">
        <v>1230</v>
      </c>
      <c r="F22816" t="s">
        <v>5522</v>
      </c>
      <c r="G22816" t="s">
        <v>5523</v>
      </c>
      <c r="H22816" t="s">
        <v>1245</v>
      </c>
      <c r="I22816" t="s">
        <v>8680</v>
      </c>
      <c r="J22816" t="s">
        <v>8681</v>
      </c>
      <c r="K22816" t="s">
        <v>3126</v>
      </c>
      <c r="M22816" t="s">
        <v>36</v>
      </c>
      <c r="N22816" t="s">
        <v>3</v>
      </c>
      <c r="O22816" t="s">
        <v>17149</v>
      </c>
      <c r="P22816" t="s">
        <v>1308</v>
      </c>
      <c r="Q22816" t="s">
        <v>6162</v>
      </c>
      <c r="R22816" t="s">
        <v>17150</v>
      </c>
      <c r="S22816">
        <v>52.740000000000009</v>
      </c>
      <c r="T22816">
        <v>2</v>
      </c>
      <c r="U22816">
        <v>0</v>
      </c>
      <c r="V22816">
        <v>21.6</v>
      </c>
      <c r="W22816">
        <v>9.84</v>
      </c>
      <c r="X22816" t="s">
        <v>1301</v>
      </c>
    </row>
    <row r="22817" spans="1:24" x14ac:dyDescent="0.35">
      <c r="A22817">
        <v>17918</v>
      </c>
      <c r="B22817" t="s">
        <v>31833</v>
      </c>
      <c r="C22817" s="1">
        <v>44694</v>
      </c>
      <c r="D22817" s="1">
        <v>44697</v>
      </c>
      <c r="E22817" t="s">
        <v>1254</v>
      </c>
      <c r="F22817" t="s">
        <v>1939</v>
      </c>
      <c r="G22817" t="s">
        <v>1940</v>
      </c>
      <c r="H22817" t="s">
        <v>1245</v>
      </c>
      <c r="I22817" t="s">
        <v>31502</v>
      </c>
      <c r="J22817" t="s">
        <v>31503</v>
      </c>
      <c r="K22817" t="s">
        <v>6332</v>
      </c>
      <c r="M22817" t="s">
        <v>36</v>
      </c>
      <c r="N22817" t="s">
        <v>21</v>
      </c>
      <c r="O22817" t="s">
        <v>17149</v>
      </c>
      <c r="P22817" t="s">
        <v>1308</v>
      </c>
      <c r="Q22817" t="s">
        <v>6162</v>
      </c>
      <c r="R22817" t="s">
        <v>17150</v>
      </c>
      <c r="S22817">
        <v>39.555000000000007</v>
      </c>
      <c r="T22817">
        <v>3</v>
      </c>
      <c r="U22817">
        <v>0.5</v>
      </c>
      <c r="V22817">
        <v>-7.1550000000000011</v>
      </c>
      <c r="W22817">
        <v>9.84</v>
      </c>
      <c r="X22817" t="s">
        <v>1301</v>
      </c>
    </row>
    <row r="22818" spans="1:24" x14ac:dyDescent="0.35">
      <c r="A22818">
        <v>20223</v>
      </c>
      <c r="B22818" t="s">
        <v>31727</v>
      </c>
      <c r="C22818" s="1">
        <v>44858</v>
      </c>
      <c r="D22818" s="1">
        <v>44863</v>
      </c>
      <c r="E22818" t="s">
        <v>1293</v>
      </c>
      <c r="F22818" t="s">
        <v>1638</v>
      </c>
      <c r="G22818" t="s">
        <v>1639</v>
      </c>
      <c r="H22818" t="s">
        <v>1233</v>
      </c>
      <c r="I22818" t="s">
        <v>2214</v>
      </c>
      <c r="J22818" t="s">
        <v>2214</v>
      </c>
      <c r="K22818" t="s">
        <v>1691</v>
      </c>
      <c r="M22818" t="s">
        <v>36</v>
      </c>
      <c r="N22818" t="s">
        <v>5</v>
      </c>
      <c r="O22818" t="s">
        <v>3166</v>
      </c>
      <c r="P22818" t="s">
        <v>1238</v>
      </c>
      <c r="Q22818" t="s">
        <v>1479</v>
      </c>
      <c r="R22818" t="s">
        <v>3167</v>
      </c>
      <c r="S22818">
        <v>280.12500000000006</v>
      </c>
      <c r="T22818">
        <v>1</v>
      </c>
      <c r="U22818">
        <v>0.1</v>
      </c>
      <c r="V22818">
        <v>9.3149999999999906</v>
      </c>
      <c r="W22818">
        <v>9.84</v>
      </c>
      <c r="X22818" t="s">
        <v>1262</v>
      </c>
    </row>
    <row r="22819" spans="1:24" x14ac:dyDescent="0.35">
      <c r="A22819">
        <v>25621</v>
      </c>
      <c r="B22819" t="s">
        <v>15842</v>
      </c>
      <c r="C22819" s="1">
        <v>44702</v>
      </c>
      <c r="D22819" s="1">
        <v>44707</v>
      </c>
      <c r="E22819" t="s">
        <v>1293</v>
      </c>
      <c r="F22819" t="s">
        <v>6566</v>
      </c>
      <c r="G22819" t="s">
        <v>3056</v>
      </c>
      <c r="H22819" t="s">
        <v>1233</v>
      </c>
      <c r="I22819" t="s">
        <v>4983</v>
      </c>
      <c r="J22819" t="s">
        <v>4983</v>
      </c>
      <c r="K22819" t="s">
        <v>1654</v>
      </c>
      <c r="M22819" t="s">
        <v>42</v>
      </c>
      <c r="N22819" t="s">
        <v>19</v>
      </c>
      <c r="O22819" t="s">
        <v>31834</v>
      </c>
      <c r="P22819" t="s">
        <v>1308</v>
      </c>
      <c r="Q22819" t="s">
        <v>1309</v>
      </c>
      <c r="R22819" t="s">
        <v>26486</v>
      </c>
      <c r="S22819">
        <v>116.54999999999998</v>
      </c>
      <c r="T22819">
        <v>7</v>
      </c>
      <c r="U22819">
        <v>0</v>
      </c>
      <c r="V22819">
        <v>31.29</v>
      </c>
      <c r="W22819">
        <v>9.84</v>
      </c>
      <c r="X22819" t="s">
        <v>1262</v>
      </c>
    </row>
    <row r="22820" spans="1:24" x14ac:dyDescent="0.35">
      <c r="A22820">
        <v>26748</v>
      </c>
      <c r="B22820" t="s">
        <v>31835</v>
      </c>
      <c r="C22820" s="1">
        <v>43824</v>
      </c>
      <c r="D22820" s="1">
        <v>43828</v>
      </c>
      <c r="E22820" t="s">
        <v>1293</v>
      </c>
      <c r="F22820" t="s">
        <v>9997</v>
      </c>
      <c r="G22820" t="s">
        <v>10</v>
      </c>
      <c r="H22820" t="s">
        <v>1266</v>
      </c>
      <c r="I22820" t="s">
        <v>12155</v>
      </c>
      <c r="J22820" t="s">
        <v>8393</v>
      </c>
      <c r="K22820" t="s">
        <v>1354</v>
      </c>
      <c r="M22820" t="s">
        <v>42</v>
      </c>
      <c r="N22820" t="s">
        <v>23</v>
      </c>
      <c r="O22820" t="s">
        <v>14935</v>
      </c>
      <c r="P22820" t="s">
        <v>1308</v>
      </c>
      <c r="Q22820" t="s">
        <v>1325</v>
      </c>
      <c r="R22820" t="s">
        <v>14936</v>
      </c>
      <c r="S22820">
        <v>81.66</v>
      </c>
      <c r="T22820">
        <v>2</v>
      </c>
      <c r="U22820">
        <v>0</v>
      </c>
      <c r="V22820">
        <v>3.24</v>
      </c>
      <c r="W22820">
        <v>9.84</v>
      </c>
      <c r="X22820" t="s">
        <v>1301</v>
      </c>
    </row>
    <row r="22821" spans="1:24" x14ac:dyDescent="0.35">
      <c r="A22821">
        <v>29836</v>
      </c>
      <c r="B22821" t="s">
        <v>18764</v>
      </c>
      <c r="C22821" s="1">
        <v>44344</v>
      </c>
      <c r="D22821" s="1">
        <v>44346</v>
      </c>
      <c r="E22821" t="s">
        <v>1242</v>
      </c>
      <c r="F22821" t="s">
        <v>1821</v>
      </c>
      <c r="G22821" t="s">
        <v>1822</v>
      </c>
      <c r="H22821" t="s">
        <v>1233</v>
      </c>
      <c r="I22821" t="s">
        <v>2729</v>
      </c>
      <c r="J22821" t="s">
        <v>2406</v>
      </c>
      <c r="K22821" t="s">
        <v>1248</v>
      </c>
      <c r="M22821" t="s">
        <v>42</v>
      </c>
      <c r="N22821" t="s">
        <v>25</v>
      </c>
      <c r="O22821" t="s">
        <v>19562</v>
      </c>
      <c r="P22821" t="s">
        <v>1308</v>
      </c>
      <c r="Q22821" t="s">
        <v>6162</v>
      </c>
      <c r="R22821" t="s">
        <v>11159</v>
      </c>
      <c r="S22821">
        <v>63.180000000000007</v>
      </c>
      <c r="T22821">
        <v>2</v>
      </c>
      <c r="U22821">
        <v>0.4</v>
      </c>
      <c r="V22821">
        <v>-6.3600000000000065</v>
      </c>
      <c r="W22821">
        <v>9.84</v>
      </c>
      <c r="X22821" t="s">
        <v>1301</v>
      </c>
    </row>
    <row r="22822" spans="1:24" x14ac:dyDescent="0.35">
      <c r="A22822">
        <v>32485</v>
      </c>
      <c r="B22822" t="s">
        <v>378</v>
      </c>
      <c r="C22822" s="1">
        <v>44619</v>
      </c>
      <c r="D22822" s="1">
        <v>44621</v>
      </c>
      <c r="E22822" t="s">
        <v>1242</v>
      </c>
      <c r="F22822" t="s">
        <v>3322</v>
      </c>
      <c r="G22822" t="s">
        <v>3323</v>
      </c>
      <c r="H22822" t="s">
        <v>1266</v>
      </c>
      <c r="I22822" t="s">
        <v>1456</v>
      </c>
      <c r="J22822" t="s">
        <v>1306</v>
      </c>
      <c r="K22822" t="s">
        <v>38</v>
      </c>
      <c r="L22822">
        <v>90036</v>
      </c>
      <c r="M22822" t="s">
        <v>1236</v>
      </c>
      <c r="N22822" t="s">
        <v>9</v>
      </c>
      <c r="O22822" t="s">
        <v>26495</v>
      </c>
      <c r="P22822" t="s">
        <v>1308</v>
      </c>
      <c r="Q22822" t="s">
        <v>1356</v>
      </c>
      <c r="R22822" t="s">
        <v>26496</v>
      </c>
      <c r="S22822">
        <v>81.92</v>
      </c>
      <c r="T22822">
        <v>4</v>
      </c>
      <c r="U22822">
        <v>0</v>
      </c>
      <c r="V22822">
        <v>22.118400000000001</v>
      </c>
      <c r="W22822">
        <v>9.84</v>
      </c>
      <c r="X22822" t="s">
        <v>1262</v>
      </c>
    </row>
    <row r="22823" spans="1:24" x14ac:dyDescent="0.35">
      <c r="A22823">
        <v>35260</v>
      </c>
      <c r="B22823" t="s">
        <v>31836</v>
      </c>
      <c r="C22823" s="1">
        <v>44612</v>
      </c>
      <c r="D22823" s="1">
        <v>44613</v>
      </c>
      <c r="E22823" t="s">
        <v>1254</v>
      </c>
      <c r="F22823" t="s">
        <v>2763</v>
      </c>
      <c r="G22823" t="s">
        <v>2764</v>
      </c>
      <c r="H22823" t="s">
        <v>1266</v>
      </c>
      <c r="I22823" t="s">
        <v>1456</v>
      </c>
      <c r="J22823" t="s">
        <v>1306</v>
      </c>
      <c r="K22823" t="s">
        <v>38</v>
      </c>
      <c r="L22823">
        <v>90045</v>
      </c>
      <c r="M22823" t="s">
        <v>1236</v>
      </c>
      <c r="N22823" t="s">
        <v>9</v>
      </c>
      <c r="O22823" t="s">
        <v>26726</v>
      </c>
      <c r="P22823" t="s">
        <v>1250</v>
      </c>
      <c r="Q22823" t="s">
        <v>5369</v>
      </c>
      <c r="R22823" t="s">
        <v>26727</v>
      </c>
      <c r="S22823">
        <v>44.67</v>
      </c>
      <c r="T22823">
        <v>3</v>
      </c>
      <c r="U22823">
        <v>0</v>
      </c>
      <c r="V22823">
        <v>12.060900000000002</v>
      </c>
      <c r="W22823">
        <v>9.84</v>
      </c>
      <c r="X22823" t="s">
        <v>1301</v>
      </c>
    </row>
    <row r="22824" spans="1:24" x14ac:dyDescent="0.35">
      <c r="A22824">
        <v>37298</v>
      </c>
      <c r="B22824" t="s">
        <v>31837</v>
      </c>
      <c r="C22824" s="1">
        <v>43812</v>
      </c>
      <c r="D22824" s="1">
        <v>43816</v>
      </c>
      <c r="E22824" t="s">
        <v>1293</v>
      </c>
      <c r="F22824" t="s">
        <v>3497</v>
      </c>
      <c r="G22824" t="s">
        <v>3498</v>
      </c>
      <c r="H22824" t="s">
        <v>1245</v>
      </c>
      <c r="I22824" t="s">
        <v>6157</v>
      </c>
      <c r="J22824" t="s">
        <v>4529</v>
      </c>
      <c r="K22824" t="s">
        <v>38</v>
      </c>
      <c r="L22824">
        <v>85023</v>
      </c>
      <c r="M22824" t="s">
        <v>1236</v>
      </c>
      <c r="N22824" t="s">
        <v>9</v>
      </c>
      <c r="O22824" t="s">
        <v>31838</v>
      </c>
      <c r="P22824" t="s">
        <v>1250</v>
      </c>
      <c r="Q22824" t="s">
        <v>5369</v>
      </c>
      <c r="R22824" t="s">
        <v>31839</v>
      </c>
      <c r="S22824">
        <v>87.960000000000008</v>
      </c>
      <c r="T22824">
        <v>3</v>
      </c>
      <c r="U22824">
        <v>0.2</v>
      </c>
      <c r="V22824">
        <v>7.6965000000000039</v>
      </c>
      <c r="W22824">
        <v>9.84</v>
      </c>
      <c r="X22824" t="s">
        <v>1262</v>
      </c>
    </row>
    <row r="22825" spans="1:24" x14ac:dyDescent="0.35">
      <c r="A22825">
        <v>40671</v>
      </c>
      <c r="B22825" t="s">
        <v>31840</v>
      </c>
      <c r="C22825" s="1">
        <v>44353</v>
      </c>
      <c r="D22825" s="1">
        <v>44357</v>
      </c>
      <c r="E22825" t="s">
        <v>1293</v>
      </c>
      <c r="F22825" t="s">
        <v>2960</v>
      </c>
      <c r="G22825" t="s">
        <v>2961</v>
      </c>
      <c r="H22825" t="s">
        <v>1245</v>
      </c>
      <c r="I22825" t="s">
        <v>1627</v>
      </c>
      <c r="J22825" t="s">
        <v>1628</v>
      </c>
      <c r="K22825" t="s">
        <v>38</v>
      </c>
      <c r="L22825">
        <v>98105</v>
      </c>
      <c r="M22825" t="s">
        <v>1236</v>
      </c>
      <c r="N22825" t="s">
        <v>9</v>
      </c>
      <c r="O22825" t="s">
        <v>31841</v>
      </c>
      <c r="P22825" t="s">
        <v>1308</v>
      </c>
      <c r="Q22825" t="s">
        <v>1325</v>
      </c>
      <c r="R22825" t="s">
        <v>31842</v>
      </c>
      <c r="S22825">
        <v>61.38</v>
      </c>
      <c r="T22825">
        <v>6</v>
      </c>
      <c r="U22825">
        <v>0</v>
      </c>
      <c r="V22825">
        <v>15.958800000000004</v>
      </c>
      <c r="W22825">
        <v>9.84</v>
      </c>
      <c r="X22825" t="s">
        <v>1301</v>
      </c>
    </row>
    <row r="22826" spans="1:24" x14ac:dyDescent="0.35">
      <c r="A22826">
        <v>44277</v>
      </c>
      <c r="B22826" t="s">
        <v>31843</v>
      </c>
      <c r="C22826" s="1">
        <v>44063</v>
      </c>
      <c r="D22826" s="1">
        <v>44067</v>
      </c>
      <c r="E22826" t="s">
        <v>1293</v>
      </c>
      <c r="F22826" t="s">
        <v>17855</v>
      </c>
      <c r="G22826" t="s">
        <v>2129</v>
      </c>
      <c r="H22826" t="s">
        <v>1245</v>
      </c>
      <c r="I22826" t="s">
        <v>15059</v>
      </c>
      <c r="J22826" t="s">
        <v>15059</v>
      </c>
      <c r="K22826" t="s">
        <v>1710</v>
      </c>
      <c r="M22826" t="s">
        <v>1338</v>
      </c>
      <c r="N22826" t="s">
        <v>1338</v>
      </c>
      <c r="O22826" t="s">
        <v>21297</v>
      </c>
      <c r="P22826" t="s">
        <v>1308</v>
      </c>
      <c r="Q22826" t="s">
        <v>6162</v>
      </c>
      <c r="R22826" t="s">
        <v>21298</v>
      </c>
      <c r="S22826">
        <v>97.32</v>
      </c>
      <c r="T22826">
        <v>2</v>
      </c>
      <c r="U22826">
        <v>0</v>
      </c>
      <c r="V22826">
        <v>45.72</v>
      </c>
      <c r="W22826">
        <v>9.84</v>
      </c>
      <c r="X22826" t="s">
        <v>1301</v>
      </c>
    </row>
    <row r="22827" spans="1:24" x14ac:dyDescent="0.35">
      <c r="A22827">
        <v>46687</v>
      </c>
      <c r="B22827" t="s">
        <v>8484</v>
      </c>
      <c r="C22827" s="1">
        <v>44207</v>
      </c>
      <c r="D22827" s="1">
        <v>44213</v>
      </c>
      <c r="E22827" t="s">
        <v>1293</v>
      </c>
      <c r="F22827" t="s">
        <v>8485</v>
      </c>
      <c r="G22827" t="s">
        <v>3409</v>
      </c>
      <c r="H22827" t="s">
        <v>1266</v>
      </c>
      <c r="I22827" t="s">
        <v>8486</v>
      </c>
      <c r="J22827" t="s">
        <v>8487</v>
      </c>
      <c r="K22827" t="s">
        <v>1503</v>
      </c>
      <c r="M22827" t="s">
        <v>11</v>
      </c>
      <c r="N22827" t="s">
        <v>11</v>
      </c>
      <c r="O22827" t="s">
        <v>4753</v>
      </c>
      <c r="P22827" t="s">
        <v>1308</v>
      </c>
      <c r="Q22827" t="s">
        <v>1975</v>
      </c>
      <c r="R22827" t="s">
        <v>4754</v>
      </c>
      <c r="S22827">
        <v>142.08000000000001</v>
      </c>
      <c r="T22827">
        <v>1</v>
      </c>
      <c r="U22827">
        <v>0</v>
      </c>
      <c r="V22827">
        <v>22.71</v>
      </c>
      <c r="W22827">
        <v>9.84</v>
      </c>
      <c r="X22827" t="s">
        <v>1311</v>
      </c>
    </row>
    <row r="22828" spans="1:24" x14ac:dyDescent="0.35">
      <c r="A22828">
        <v>47770</v>
      </c>
      <c r="B22828" t="s">
        <v>31844</v>
      </c>
      <c r="C22828" s="1">
        <v>44910</v>
      </c>
      <c r="D22828" s="1">
        <v>44913</v>
      </c>
      <c r="E22828" t="s">
        <v>1242</v>
      </c>
      <c r="F22828" t="s">
        <v>18565</v>
      </c>
      <c r="G22828" t="s">
        <v>2499</v>
      </c>
      <c r="H22828" t="s">
        <v>1233</v>
      </c>
      <c r="I22828" t="s">
        <v>8715</v>
      </c>
      <c r="J22828" t="s">
        <v>8715</v>
      </c>
      <c r="K22828" t="s">
        <v>8716</v>
      </c>
      <c r="M22828" t="s">
        <v>11</v>
      </c>
      <c r="N22828" t="s">
        <v>11</v>
      </c>
      <c r="O22828" t="s">
        <v>29209</v>
      </c>
      <c r="P22828" t="s">
        <v>1308</v>
      </c>
      <c r="Q22828" t="s">
        <v>7682</v>
      </c>
      <c r="R22828" t="s">
        <v>21231</v>
      </c>
      <c r="S22828">
        <v>57</v>
      </c>
      <c r="T22828">
        <v>2</v>
      </c>
      <c r="U22828">
        <v>0</v>
      </c>
      <c r="V22828">
        <v>5.6999999999999993</v>
      </c>
      <c r="W22828">
        <v>9.84</v>
      </c>
      <c r="X22828" t="s">
        <v>1301</v>
      </c>
    </row>
    <row r="22829" spans="1:24" x14ac:dyDescent="0.35">
      <c r="A22829">
        <v>51051</v>
      </c>
      <c r="B22829" t="s">
        <v>31845</v>
      </c>
      <c r="C22829" s="1">
        <v>43675</v>
      </c>
      <c r="D22829" s="1">
        <v>43680</v>
      </c>
      <c r="E22829" t="s">
        <v>1293</v>
      </c>
      <c r="F22829" t="s">
        <v>3630</v>
      </c>
      <c r="G22829" t="s">
        <v>20</v>
      </c>
      <c r="H22829" t="s">
        <v>1233</v>
      </c>
      <c r="I22829" t="s">
        <v>4579</v>
      </c>
      <c r="J22829" t="s">
        <v>4579</v>
      </c>
      <c r="K22829" t="s">
        <v>1599</v>
      </c>
      <c r="M22829" t="s">
        <v>1338</v>
      </c>
      <c r="N22829" t="s">
        <v>1338</v>
      </c>
      <c r="O22829" t="s">
        <v>11112</v>
      </c>
      <c r="P22829" t="s">
        <v>1308</v>
      </c>
      <c r="Q22829" t="s">
        <v>1975</v>
      </c>
      <c r="R22829" t="s">
        <v>8522</v>
      </c>
      <c r="S22829">
        <v>127.47</v>
      </c>
      <c r="T22829">
        <v>1</v>
      </c>
      <c r="U22829">
        <v>0</v>
      </c>
      <c r="V22829">
        <v>1.26</v>
      </c>
      <c r="W22829">
        <v>9.84</v>
      </c>
      <c r="X22829" t="s">
        <v>1262</v>
      </c>
    </row>
    <row r="22830" spans="1:24" x14ac:dyDescent="0.35">
      <c r="A22830">
        <v>5536</v>
      </c>
      <c r="B22830" t="s">
        <v>31846</v>
      </c>
      <c r="C22830" s="1">
        <v>44410</v>
      </c>
      <c r="D22830" s="1">
        <v>44414</v>
      </c>
      <c r="E22830" t="s">
        <v>1293</v>
      </c>
      <c r="F22830" t="s">
        <v>1816</v>
      </c>
      <c r="G22830" t="s">
        <v>1817</v>
      </c>
      <c r="H22830" t="s">
        <v>1245</v>
      </c>
      <c r="I22830" t="s">
        <v>2629</v>
      </c>
      <c r="J22830" t="s">
        <v>2629</v>
      </c>
      <c r="K22830" t="s">
        <v>2630</v>
      </c>
      <c r="M22830" t="s">
        <v>33</v>
      </c>
      <c r="N22830" t="s">
        <v>5</v>
      </c>
      <c r="O22830" t="s">
        <v>29026</v>
      </c>
      <c r="P22830" t="s">
        <v>1308</v>
      </c>
      <c r="Q22830" t="s">
        <v>7682</v>
      </c>
      <c r="R22830" t="s">
        <v>22584</v>
      </c>
      <c r="S22830">
        <v>65.28</v>
      </c>
      <c r="T22830">
        <v>5</v>
      </c>
      <c r="U22830">
        <v>0.4</v>
      </c>
      <c r="V22830">
        <v>-17.420000000000009</v>
      </c>
      <c r="W22830">
        <v>9.8390000000000004</v>
      </c>
      <c r="X22830" t="s">
        <v>1301</v>
      </c>
    </row>
    <row r="22831" spans="1:24" x14ac:dyDescent="0.35">
      <c r="A22831">
        <v>6716</v>
      </c>
      <c r="B22831" t="s">
        <v>31847</v>
      </c>
      <c r="C22831" s="1">
        <v>44835</v>
      </c>
      <c r="D22831" s="1">
        <v>44840</v>
      </c>
      <c r="E22831" t="s">
        <v>1293</v>
      </c>
      <c r="F22831" t="s">
        <v>3640</v>
      </c>
      <c r="G22831" t="s">
        <v>3641</v>
      </c>
      <c r="H22831" t="s">
        <v>1266</v>
      </c>
      <c r="I22831" t="s">
        <v>1469</v>
      </c>
      <c r="J22831" t="s">
        <v>1469</v>
      </c>
      <c r="K22831" t="s">
        <v>1470</v>
      </c>
      <c r="M22831" t="s">
        <v>33</v>
      </c>
      <c r="N22831" t="s">
        <v>17</v>
      </c>
      <c r="O22831" t="s">
        <v>31848</v>
      </c>
      <c r="P22831" t="s">
        <v>1308</v>
      </c>
      <c r="Q22831" t="s">
        <v>11120</v>
      </c>
      <c r="R22831" t="s">
        <v>31849</v>
      </c>
      <c r="S22831">
        <v>49.968000000000004</v>
      </c>
      <c r="T22831">
        <v>9</v>
      </c>
      <c r="U22831">
        <v>0.2</v>
      </c>
      <c r="V22831">
        <v>2.4479999999999991</v>
      </c>
      <c r="W22831">
        <v>9.8349999999999991</v>
      </c>
      <c r="X22831" t="s">
        <v>1301</v>
      </c>
    </row>
    <row r="22832" spans="1:24" x14ac:dyDescent="0.35">
      <c r="A22832">
        <v>11816</v>
      </c>
      <c r="B22832" t="s">
        <v>31850</v>
      </c>
      <c r="C22832" s="1">
        <v>44897</v>
      </c>
      <c r="D22832" s="1">
        <v>44902</v>
      </c>
      <c r="E22832" t="s">
        <v>1293</v>
      </c>
      <c r="F22832" t="s">
        <v>2358</v>
      </c>
      <c r="G22832" t="s">
        <v>2359</v>
      </c>
      <c r="H22832" t="s">
        <v>1233</v>
      </c>
      <c r="I22832" t="s">
        <v>10808</v>
      </c>
      <c r="J22832" t="s">
        <v>2431</v>
      </c>
      <c r="K22832" t="s">
        <v>1691</v>
      </c>
      <c r="M22832" t="s">
        <v>36</v>
      </c>
      <c r="N22832" t="s">
        <v>5</v>
      </c>
      <c r="O22832" t="s">
        <v>31045</v>
      </c>
      <c r="P22832" t="s">
        <v>1308</v>
      </c>
      <c r="Q22832" t="s">
        <v>6162</v>
      </c>
      <c r="R22832" t="s">
        <v>31046</v>
      </c>
      <c r="S22832">
        <v>143.04</v>
      </c>
      <c r="T22832">
        <v>8</v>
      </c>
      <c r="U22832">
        <v>0</v>
      </c>
      <c r="V22832">
        <v>48.480000000000004</v>
      </c>
      <c r="W22832">
        <v>9.83</v>
      </c>
      <c r="X22832" t="s">
        <v>1262</v>
      </c>
    </row>
    <row r="22833" spans="1:24" x14ac:dyDescent="0.35">
      <c r="A22833">
        <v>17297</v>
      </c>
      <c r="B22833" t="s">
        <v>31851</v>
      </c>
      <c r="C22833" s="1">
        <v>43995</v>
      </c>
      <c r="D22833" s="1">
        <v>43997</v>
      </c>
      <c r="E22833" t="s">
        <v>1242</v>
      </c>
      <c r="F22833" t="s">
        <v>3203</v>
      </c>
      <c r="G22833" t="s">
        <v>3204</v>
      </c>
      <c r="H22833" t="s">
        <v>1245</v>
      </c>
      <c r="I22833" t="s">
        <v>5265</v>
      </c>
      <c r="J22833" t="s">
        <v>2431</v>
      </c>
      <c r="K22833" t="s">
        <v>1691</v>
      </c>
      <c r="M22833" t="s">
        <v>36</v>
      </c>
      <c r="N22833" t="s">
        <v>5</v>
      </c>
      <c r="O22833" t="s">
        <v>31435</v>
      </c>
      <c r="P22833" t="s">
        <v>1308</v>
      </c>
      <c r="Q22833" t="s">
        <v>6162</v>
      </c>
      <c r="R22833" t="s">
        <v>15276</v>
      </c>
      <c r="S22833">
        <v>83.88</v>
      </c>
      <c r="T22833">
        <v>3</v>
      </c>
      <c r="U22833">
        <v>0</v>
      </c>
      <c r="V22833">
        <v>3.3299999999999996</v>
      </c>
      <c r="W22833">
        <v>9.83</v>
      </c>
      <c r="X22833" t="s">
        <v>1301</v>
      </c>
    </row>
    <row r="22834" spans="1:24" x14ac:dyDescent="0.35">
      <c r="A22834">
        <v>17711</v>
      </c>
      <c r="B22834" t="s">
        <v>5270</v>
      </c>
      <c r="C22834" s="1">
        <v>44484</v>
      </c>
      <c r="D22834" s="1">
        <v>44488</v>
      </c>
      <c r="E22834" t="s">
        <v>1293</v>
      </c>
      <c r="F22834" t="s">
        <v>3453</v>
      </c>
      <c r="G22834" t="s">
        <v>3454</v>
      </c>
      <c r="H22834" t="s">
        <v>1233</v>
      </c>
      <c r="I22834" t="s">
        <v>1361</v>
      </c>
      <c r="J22834" t="s">
        <v>1362</v>
      </c>
      <c r="K22834" t="s">
        <v>1363</v>
      </c>
      <c r="M22834" t="s">
        <v>36</v>
      </c>
      <c r="N22834" t="s">
        <v>3</v>
      </c>
      <c r="O22834" t="s">
        <v>15010</v>
      </c>
      <c r="P22834" t="s">
        <v>1308</v>
      </c>
      <c r="Q22834" t="s">
        <v>1975</v>
      </c>
      <c r="R22834" t="s">
        <v>15011</v>
      </c>
      <c r="S22834">
        <v>97.577999999999989</v>
      </c>
      <c r="T22834">
        <v>2</v>
      </c>
      <c r="U22834">
        <v>0.1</v>
      </c>
      <c r="V22834">
        <v>11.898000000000003</v>
      </c>
      <c r="W22834">
        <v>9.83</v>
      </c>
      <c r="X22834" t="s">
        <v>1301</v>
      </c>
    </row>
    <row r="22835" spans="1:24" x14ac:dyDescent="0.35">
      <c r="A22835">
        <v>27313</v>
      </c>
      <c r="B22835" t="s">
        <v>31852</v>
      </c>
      <c r="C22835" s="1">
        <v>44747</v>
      </c>
      <c r="D22835" s="1">
        <v>44749</v>
      </c>
      <c r="E22835" t="s">
        <v>1254</v>
      </c>
      <c r="F22835" t="s">
        <v>6140</v>
      </c>
      <c r="G22835" t="s">
        <v>6141</v>
      </c>
      <c r="H22835" t="s">
        <v>1233</v>
      </c>
      <c r="I22835" t="s">
        <v>1653</v>
      </c>
      <c r="J22835" t="s">
        <v>1653</v>
      </c>
      <c r="K22835" t="s">
        <v>1654</v>
      </c>
      <c r="M22835" t="s">
        <v>42</v>
      </c>
      <c r="N22835" t="s">
        <v>19</v>
      </c>
      <c r="O22835" t="s">
        <v>26807</v>
      </c>
      <c r="P22835" t="s">
        <v>1308</v>
      </c>
      <c r="Q22835" t="s">
        <v>1325</v>
      </c>
      <c r="R22835" t="s">
        <v>15803</v>
      </c>
      <c r="S22835">
        <v>95.49</v>
      </c>
      <c r="T22835">
        <v>3</v>
      </c>
      <c r="U22835">
        <v>0</v>
      </c>
      <c r="V22835">
        <v>39.15</v>
      </c>
      <c r="W22835">
        <v>9.83</v>
      </c>
      <c r="X22835" t="s">
        <v>1241</v>
      </c>
    </row>
    <row r="22836" spans="1:24" x14ac:dyDescent="0.35">
      <c r="A22836">
        <v>29148</v>
      </c>
      <c r="B22836" t="s">
        <v>7649</v>
      </c>
      <c r="C22836" s="1">
        <v>43532</v>
      </c>
      <c r="D22836" s="1">
        <v>43536</v>
      </c>
      <c r="E22836" t="s">
        <v>1242</v>
      </c>
      <c r="F22836" t="s">
        <v>4152</v>
      </c>
      <c r="G22836" t="s">
        <v>2560</v>
      </c>
      <c r="H22836" t="s">
        <v>1233</v>
      </c>
      <c r="I22836" t="s">
        <v>3678</v>
      </c>
      <c r="J22836" t="s">
        <v>1746</v>
      </c>
      <c r="K22836" t="s">
        <v>1248</v>
      </c>
      <c r="M22836" t="s">
        <v>42</v>
      </c>
      <c r="N22836" t="s">
        <v>25</v>
      </c>
      <c r="O22836" t="s">
        <v>17174</v>
      </c>
      <c r="P22836" t="s">
        <v>1238</v>
      </c>
      <c r="Q22836" t="s">
        <v>1239</v>
      </c>
      <c r="R22836" t="s">
        <v>17175</v>
      </c>
      <c r="S22836">
        <v>143.316</v>
      </c>
      <c r="T22836">
        <v>4</v>
      </c>
      <c r="U22836">
        <v>0.1</v>
      </c>
      <c r="V22836">
        <v>-12.804000000000002</v>
      </c>
      <c r="W22836">
        <v>9.83</v>
      </c>
      <c r="X22836" t="s">
        <v>1262</v>
      </c>
    </row>
    <row r="22837" spans="1:24" x14ac:dyDescent="0.35">
      <c r="A22837">
        <v>39432</v>
      </c>
      <c r="B22837" t="s">
        <v>31853</v>
      </c>
      <c r="C22837" s="1">
        <v>43877</v>
      </c>
      <c r="D22837" s="1">
        <v>43882</v>
      </c>
      <c r="E22837" t="s">
        <v>1293</v>
      </c>
      <c r="F22837" t="s">
        <v>4011</v>
      </c>
      <c r="G22837" t="s">
        <v>4012</v>
      </c>
      <c r="H22837" t="s">
        <v>1233</v>
      </c>
      <c r="I22837" t="s">
        <v>1456</v>
      </c>
      <c r="J22837" t="s">
        <v>1306</v>
      </c>
      <c r="K22837" t="s">
        <v>38</v>
      </c>
      <c r="L22837">
        <v>90008</v>
      </c>
      <c r="M22837" t="s">
        <v>1236</v>
      </c>
      <c r="N22837" t="s">
        <v>9</v>
      </c>
      <c r="O22837" t="s">
        <v>24841</v>
      </c>
      <c r="P22837" t="s">
        <v>1308</v>
      </c>
      <c r="Q22837" t="s">
        <v>12106</v>
      </c>
      <c r="R22837" t="s">
        <v>24842</v>
      </c>
      <c r="S22837">
        <v>87.71</v>
      </c>
      <c r="T22837">
        <v>7</v>
      </c>
      <c r="U22837">
        <v>0</v>
      </c>
      <c r="V22837">
        <v>41.223699999999994</v>
      </c>
      <c r="W22837">
        <v>9.83</v>
      </c>
      <c r="X22837" t="s">
        <v>1301</v>
      </c>
    </row>
    <row r="22838" spans="1:24" x14ac:dyDescent="0.35">
      <c r="A22838">
        <v>40492</v>
      </c>
      <c r="B22838" t="s">
        <v>31854</v>
      </c>
      <c r="C22838" s="1">
        <v>43799</v>
      </c>
      <c r="D22838" s="1">
        <v>43805</v>
      </c>
      <c r="E22838" t="s">
        <v>1293</v>
      </c>
      <c r="F22838" t="s">
        <v>12158</v>
      </c>
      <c r="G22838" t="s">
        <v>8408</v>
      </c>
      <c r="H22838" t="s">
        <v>1233</v>
      </c>
      <c r="I22838" t="s">
        <v>4528</v>
      </c>
      <c r="J22838" t="s">
        <v>4529</v>
      </c>
      <c r="K22838" t="s">
        <v>38</v>
      </c>
      <c r="L22838">
        <v>85323</v>
      </c>
      <c r="M22838" t="s">
        <v>1236</v>
      </c>
      <c r="N22838" t="s">
        <v>9</v>
      </c>
      <c r="O22838" t="s">
        <v>28526</v>
      </c>
      <c r="P22838" t="s">
        <v>1238</v>
      </c>
      <c r="Q22838" t="s">
        <v>1239</v>
      </c>
      <c r="R22838" t="s">
        <v>28527</v>
      </c>
      <c r="S22838">
        <v>102.24000000000001</v>
      </c>
      <c r="T22838">
        <v>4</v>
      </c>
      <c r="U22838">
        <v>0.2</v>
      </c>
      <c r="V22838">
        <v>-16.614000000000004</v>
      </c>
      <c r="W22838">
        <v>9.83</v>
      </c>
      <c r="X22838" t="s">
        <v>1262</v>
      </c>
    </row>
    <row r="22839" spans="1:24" x14ac:dyDescent="0.35">
      <c r="A22839">
        <v>43656</v>
      </c>
      <c r="B22839" t="s">
        <v>31855</v>
      </c>
      <c r="C22839" s="1">
        <v>44833</v>
      </c>
      <c r="D22839" s="1">
        <v>44838</v>
      </c>
      <c r="E22839" t="s">
        <v>1242</v>
      </c>
      <c r="F22839" t="s">
        <v>12201</v>
      </c>
      <c r="G22839" t="s">
        <v>4516</v>
      </c>
      <c r="H22839" t="s">
        <v>1245</v>
      </c>
      <c r="I22839" t="s">
        <v>8822</v>
      </c>
      <c r="J22839" t="s">
        <v>6951</v>
      </c>
      <c r="K22839" t="s">
        <v>2843</v>
      </c>
      <c r="M22839" t="s">
        <v>11</v>
      </c>
      <c r="N22839" t="s">
        <v>11</v>
      </c>
      <c r="O22839" t="s">
        <v>31856</v>
      </c>
      <c r="P22839" t="s">
        <v>1238</v>
      </c>
      <c r="Q22839" t="s">
        <v>1260</v>
      </c>
      <c r="R22839" t="s">
        <v>7763</v>
      </c>
      <c r="S22839">
        <v>74.55</v>
      </c>
      <c r="T22839">
        <v>1</v>
      </c>
      <c r="U22839">
        <v>0</v>
      </c>
      <c r="V22839">
        <v>12.66</v>
      </c>
      <c r="W22839">
        <v>9.83</v>
      </c>
      <c r="X22839" t="s">
        <v>1301</v>
      </c>
    </row>
    <row r="22840" spans="1:24" x14ac:dyDescent="0.35">
      <c r="A22840">
        <v>7058</v>
      </c>
      <c r="B22840" t="s">
        <v>31857</v>
      </c>
      <c r="C22840" s="1">
        <v>44851</v>
      </c>
      <c r="D22840" s="1">
        <v>44853</v>
      </c>
      <c r="E22840" t="s">
        <v>1254</v>
      </c>
      <c r="F22840" t="s">
        <v>5580</v>
      </c>
      <c r="G22840" t="s">
        <v>5581</v>
      </c>
      <c r="H22840" t="s">
        <v>1245</v>
      </c>
      <c r="I22840" t="s">
        <v>2629</v>
      </c>
      <c r="J22840" t="s">
        <v>2629</v>
      </c>
      <c r="K22840" t="s">
        <v>2630</v>
      </c>
      <c r="M22840" t="s">
        <v>33</v>
      </c>
      <c r="N22840" t="s">
        <v>5</v>
      </c>
      <c r="O22840" t="s">
        <v>28064</v>
      </c>
      <c r="P22840" t="s">
        <v>1308</v>
      </c>
      <c r="Q22840" t="s">
        <v>11120</v>
      </c>
      <c r="R22840" t="s">
        <v>18905</v>
      </c>
      <c r="S22840">
        <v>44.784000000000006</v>
      </c>
      <c r="T22840">
        <v>6</v>
      </c>
      <c r="U22840">
        <v>0.4</v>
      </c>
      <c r="V22840">
        <v>-20.256000000000007</v>
      </c>
      <c r="W22840">
        <v>9.8260000000000005</v>
      </c>
      <c r="X22840" t="s">
        <v>1301</v>
      </c>
    </row>
    <row r="22841" spans="1:24" x14ac:dyDescent="0.35">
      <c r="A22841">
        <v>2319</v>
      </c>
      <c r="B22841" t="s">
        <v>31858</v>
      </c>
      <c r="C22841" s="1">
        <v>43842</v>
      </c>
      <c r="D22841" s="1">
        <v>43846</v>
      </c>
      <c r="E22841" t="s">
        <v>1242</v>
      </c>
      <c r="F22841" t="s">
        <v>3446</v>
      </c>
      <c r="G22841" t="s">
        <v>3447</v>
      </c>
      <c r="H22841" t="s">
        <v>1245</v>
      </c>
      <c r="I22841" t="s">
        <v>9028</v>
      </c>
      <c r="J22841" t="s">
        <v>9029</v>
      </c>
      <c r="K22841" t="s">
        <v>2630</v>
      </c>
      <c r="M22841" t="s">
        <v>33</v>
      </c>
      <c r="N22841" t="s">
        <v>5</v>
      </c>
      <c r="O22841" t="s">
        <v>9282</v>
      </c>
      <c r="P22841" t="s">
        <v>1250</v>
      </c>
      <c r="Q22841" t="s">
        <v>1546</v>
      </c>
      <c r="R22841" t="s">
        <v>9283</v>
      </c>
      <c r="S22841">
        <v>148.10399999999998</v>
      </c>
      <c r="T22841">
        <v>3</v>
      </c>
      <c r="U22841">
        <v>0.4</v>
      </c>
      <c r="V22841">
        <v>-46.955999999999996</v>
      </c>
      <c r="W22841">
        <v>9.8219999999999992</v>
      </c>
      <c r="X22841" t="s">
        <v>1301</v>
      </c>
    </row>
    <row r="22842" spans="1:24" x14ac:dyDescent="0.35">
      <c r="A22842">
        <v>13093</v>
      </c>
      <c r="B22842" t="s">
        <v>189</v>
      </c>
      <c r="C22842" s="1">
        <v>44380</v>
      </c>
      <c r="D22842" s="1">
        <v>44382</v>
      </c>
      <c r="E22842" t="s">
        <v>1254</v>
      </c>
      <c r="F22842" t="s">
        <v>5237</v>
      </c>
      <c r="G22842" t="s">
        <v>5238</v>
      </c>
      <c r="H22842" t="s">
        <v>1233</v>
      </c>
      <c r="I22842" t="s">
        <v>8349</v>
      </c>
      <c r="J22842" t="s">
        <v>1477</v>
      </c>
      <c r="K22842" t="s">
        <v>1363</v>
      </c>
      <c r="M22842" t="s">
        <v>36</v>
      </c>
      <c r="N22842" t="s">
        <v>3</v>
      </c>
      <c r="O22842" t="s">
        <v>30964</v>
      </c>
      <c r="P22842" t="s">
        <v>1308</v>
      </c>
      <c r="Q22842" t="s">
        <v>1975</v>
      </c>
      <c r="R22842" t="s">
        <v>27807</v>
      </c>
      <c r="S22842">
        <v>66.015000000000015</v>
      </c>
      <c r="T22842">
        <v>3</v>
      </c>
      <c r="U22842">
        <v>0.1</v>
      </c>
      <c r="V22842">
        <v>-7.3350000000000009</v>
      </c>
      <c r="W22842">
        <v>9.82</v>
      </c>
      <c r="X22842" t="s">
        <v>1262</v>
      </c>
    </row>
    <row r="22843" spans="1:24" x14ac:dyDescent="0.35">
      <c r="A22843">
        <v>14549</v>
      </c>
      <c r="B22843" t="s">
        <v>31859</v>
      </c>
      <c r="C22843" s="1">
        <v>44878</v>
      </c>
      <c r="D22843" s="1">
        <v>44884</v>
      </c>
      <c r="E22843" t="s">
        <v>1293</v>
      </c>
      <c r="F22843" t="s">
        <v>4245</v>
      </c>
      <c r="G22843" t="s">
        <v>4246</v>
      </c>
      <c r="H22843" t="s">
        <v>1233</v>
      </c>
      <c r="I22843" t="s">
        <v>2157</v>
      </c>
      <c r="J22843" t="s">
        <v>2158</v>
      </c>
      <c r="K22843" t="s">
        <v>1930</v>
      </c>
      <c r="M22843" t="s">
        <v>36</v>
      </c>
      <c r="N22843" t="s">
        <v>3</v>
      </c>
      <c r="O22843" t="s">
        <v>21728</v>
      </c>
      <c r="P22843" t="s">
        <v>1250</v>
      </c>
      <c r="Q22843" t="s">
        <v>5369</v>
      </c>
      <c r="R22843" t="s">
        <v>17779</v>
      </c>
      <c r="S22843">
        <v>120.88800000000001</v>
      </c>
      <c r="T22843">
        <v>3</v>
      </c>
      <c r="U22843">
        <v>0.2</v>
      </c>
      <c r="V22843">
        <v>-16.632000000000001</v>
      </c>
      <c r="W22843">
        <v>9.82</v>
      </c>
      <c r="X22843" t="s">
        <v>1311</v>
      </c>
    </row>
    <row r="22844" spans="1:24" x14ac:dyDescent="0.35">
      <c r="A22844">
        <v>17989</v>
      </c>
      <c r="B22844" t="s">
        <v>31860</v>
      </c>
      <c r="C22844" s="1">
        <v>44684</v>
      </c>
      <c r="D22844" s="1">
        <v>44686</v>
      </c>
      <c r="E22844" t="s">
        <v>1242</v>
      </c>
      <c r="F22844" t="s">
        <v>4605</v>
      </c>
      <c r="G22844" t="s">
        <v>4606</v>
      </c>
      <c r="H22844" t="s">
        <v>1245</v>
      </c>
      <c r="I22844" t="s">
        <v>13013</v>
      </c>
      <c r="J22844" t="s">
        <v>1376</v>
      </c>
      <c r="K22844" t="s">
        <v>1377</v>
      </c>
      <c r="M22844" t="s">
        <v>36</v>
      </c>
      <c r="N22844" t="s">
        <v>5</v>
      </c>
      <c r="O22844" t="s">
        <v>24947</v>
      </c>
      <c r="P22844" t="s">
        <v>1308</v>
      </c>
      <c r="Q22844" t="s">
        <v>6162</v>
      </c>
      <c r="R22844" t="s">
        <v>24948</v>
      </c>
      <c r="S22844">
        <v>102.89999999999999</v>
      </c>
      <c r="T22844">
        <v>7</v>
      </c>
      <c r="U22844">
        <v>0</v>
      </c>
      <c r="V22844">
        <v>20.58</v>
      </c>
      <c r="W22844">
        <v>9.82</v>
      </c>
      <c r="X22844" t="s">
        <v>1262</v>
      </c>
    </row>
    <row r="22845" spans="1:24" x14ac:dyDescent="0.35">
      <c r="A22845">
        <v>22221</v>
      </c>
      <c r="B22845" t="s">
        <v>16109</v>
      </c>
      <c r="C22845" s="1">
        <v>43763</v>
      </c>
      <c r="D22845" s="1">
        <v>43767</v>
      </c>
      <c r="E22845" t="s">
        <v>1293</v>
      </c>
      <c r="F22845" t="s">
        <v>1926</v>
      </c>
      <c r="G22845" t="s">
        <v>1927</v>
      </c>
      <c r="H22845" t="s">
        <v>1266</v>
      </c>
      <c r="I22845" t="s">
        <v>4659</v>
      </c>
      <c r="J22845" t="s">
        <v>4659</v>
      </c>
      <c r="K22845" t="s">
        <v>4660</v>
      </c>
      <c r="M22845" t="s">
        <v>42</v>
      </c>
      <c r="N22845" t="s">
        <v>23</v>
      </c>
      <c r="O22845" t="s">
        <v>20635</v>
      </c>
      <c r="P22845" t="s">
        <v>1238</v>
      </c>
      <c r="Q22845" t="s">
        <v>1479</v>
      </c>
      <c r="R22845" t="s">
        <v>4525</v>
      </c>
      <c r="S22845">
        <v>150.09000000000003</v>
      </c>
      <c r="T22845">
        <v>1</v>
      </c>
      <c r="U22845">
        <v>0.5</v>
      </c>
      <c r="V22845">
        <v>-132.09000000000003</v>
      </c>
      <c r="W22845">
        <v>9.82</v>
      </c>
      <c r="X22845" t="s">
        <v>1262</v>
      </c>
    </row>
    <row r="22846" spans="1:24" x14ac:dyDescent="0.35">
      <c r="A22846">
        <v>22774</v>
      </c>
      <c r="B22846" t="s">
        <v>31861</v>
      </c>
      <c r="C22846" s="1">
        <v>43493</v>
      </c>
      <c r="D22846" s="1">
        <v>43496</v>
      </c>
      <c r="E22846" t="s">
        <v>1254</v>
      </c>
      <c r="F22846" t="s">
        <v>7043</v>
      </c>
      <c r="G22846" t="s">
        <v>7044</v>
      </c>
      <c r="H22846" t="s">
        <v>1245</v>
      </c>
      <c r="I22846" t="s">
        <v>5547</v>
      </c>
      <c r="J22846" t="s">
        <v>2270</v>
      </c>
      <c r="K22846" t="s">
        <v>1531</v>
      </c>
      <c r="M22846" t="s">
        <v>42</v>
      </c>
      <c r="N22846" t="s">
        <v>27</v>
      </c>
      <c r="O22846" t="s">
        <v>22802</v>
      </c>
      <c r="P22846" t="s">
        <v>1308</v>
      </c>
      <c r="Q22846" t="s">
        <v>9784</v>
      </c>
      <c r="R22846" t="s">
        <v>11275</v>
      </c>
      <c r="S22846">
        <v>132.04949999999999</v>
      </c>
      <c r="T22846">
        <v>5</v>
      </c>
      <c r="U22846">
        <v>0.47000000000000003</v>
      </c>
      <c r="V22846">
        <v>-5.0505000000000138</v>
      </c>
      <c r="W22846">
        <v>9.82</v>
      </c>
      <c r="X22846" t="s">
        <v>1262</v>
      </c>
    </row>
    <row r="22847" spans="1:24" x14ac:dyDescent="0.35">
      <c r="A22847">
        <v>30669</v>
      </c>
      <c r="B22847" t="s">
        <v>18053</v>
      </c>
      <c r="C22847" s="1">
        <v>44105</v>
      </c>
      <c r="D22847" s="1">
        <v>44107</v>
      </c>
      <c r="E22847" t="s">
        <v>1254</v>
      </c>
      <c r="F22847" t="s">
        <v>4851</v>
      </c>
      <c r="G22847" t="s">
        <v>4852</v>
      </c>
      <c r="H22847" t="s">
        <v>1245</v>
      </c>
      <c r="I22847" t="s">
        <v>2836</v>
      </c>
      <c r="J22847" t="s">
        <v>2836</v>
      </c>
      <c r="K22847" t="s">
        <v>1289</v>
      </c>
      <c r="M22847" t="s">
        <v>42</v>
      </c>
      <c r="N22847" t="s">
        <v>25</v>
      </c>
      <c r="O22847" t="s">
        <v>31862</v>
      </c>
      <c r="P22847" t="s">
        <v>1308</v>
      </c>
      <c r="Q22847" t="s">
        <v>11120</v>
      </c>
      <c r="R22847" t="s">
        <v>24647</v>
      </c>
      <c r="S22847">
        <v>53.676000000000002</v>
      </c>
      <c r="T22847">
        <v>6</v>
      </c>
      <c r="U22847">
        <v>0.4</v>
      </c>
      <c r="V22847">
        <v>-18.864000000000008</v>
      </c>
      <c r="W22847">
        <v>9.82</v>
      </c>
      <c r="X22847" t="s">
        <v>1301</v>
      </c>
    </row>
    <row r="22848" spans="1:24" x14ac:dyDescent="0.35">
      <c r="A22848">
        <v>33062</v>
      </c>
      <c r="B22848" t="s">
        <v>31863</v>
      </c>
      <c r="C22848" s="1">
        <v>44413</v>
      </c>
      <c r="D22848" s="1">
        <v>44417</v>
      </c>
      <c r="E22848" t="s">
        <v>1293</v>
      </c>
      <c r="F22848" t="s">
        <v>5821</v>
      </c>
      <c r="G22848" t="s">
        <v>5822</v>
      </c>
      <c r="H22848" t="s">
        <v>1266</v>
      </c>
      <c r="I22848" t="s">
        <v>9771</v>
      </c>
      <c r="J22848" t="s">
        <v>1323</v>
      </c>
      <c r="K22848" t="s">
        <v>38</v>
      </c>
      <c r="L22848">
        <v>23434</v>
      </c>
      <c r="M22848" t="s">
        <v>1236</v>
      </c>
      <c r="N22848" t="s">
        <v>5</v>
      </c>
      <c r="O22848" t="s">
        <v>31816</v>
      </c>
      <c r="P22848" t="s">
        <v>1250</v>
      </c>
      <c r="Q22848" t="s">
        <v>5369</v>
      </c>
      <c r="R22848" t="s">
        <v>31817</v>
      </c>
      <c r="S22848">
        <v>109.8</v>
      </c>
      <c r="T22848">
        <v>9</v>
      </c>
      <c r="U22848">
        <v>0</v>
      </c>
      <c r="V22848">
        <v>46.116000000000007</v>
      </c>
      <c r="W22848">
        <v>9.82</v>
      </c>
      <c r="X22848" t="s">
        <v>1262</v>
      </c>
    </row>
    <row r="22849" spans="1:24" x14ac:dyDescent="0.35">
      <c r="A22849">
        <v>33603</v>
      </c>
      <c r="B22849" t="s">
        <v>31864</v>
      </c>
      <c r="C22849" s="1">
        <v>44049</v>
      </c>
      <c r="D22849" s="1">
        <v>44051</v>
      </c>
      <c r="E22849" t="s">
        <v>1254</v>
      </c>
      <c r="F22849" t="s">
        <v>1663</v>
      </c>
      <c r="G22849" t="s">
        <v>1664</v>
      </c>
      <c r="H22849" t="s">
        <v>1245</v>
      </c>
      <c r="I22849" t="s">
        <v>2185</v>
      </c>
      <c r="J22849" t="s">
        <v>1484</v>
      </c>
      <c r="K22849" t="s">
        <v>38</v>
      </c>
      <c r="L22849">
        <v>77041</v>
      </c>
      <c r="M22849" t="s">
        <v>1236</v>
      </c>
      <c r="N22849" t="s">
        <v>3</v>
      </c>
      <c r="O22849" t="s">
        <v>31865</v>
      </c>
      <c r="P22849" t="s">
        <v>1308</v>
      </c>
      <c r="Q22849" t="s">
        <v>7682</v>
      </c>
      <c r="R22849" t="s">
        <v>31866</v>
      </c>
      <c r="S22849">
        <v>27.216000000000001</v>
      </c>
      <c r="T22849">
        <v>3</v>
      </c>
      <c r="U22849">
        <v>0.2</v>
      </c>
      <c r="V22849">
        <v>9.8657999999999983</v>
      </c>
      <c r="W22849">
        <v>9.82</v>
      </c>
      <c r="X22849" t="s">
        <v>1241</v>
      </c>
    </row>
    <row r="22850" spans="1:24" x14ac:dyDescent="0.35">
      <c r="A22850">
        <v>35821</v>
      </c>
      <c r="B22850" t="s">
        <v>31867</v>
      </c>
      <c r="C22850" s="1">
        <v>43771</v>
      </c>
      <c r="D22850" s="1">
        <v>43775</v>
      </c>
      <c r="E22850" t="s">
        <v>1293</v>
      </c>
      <c r="F22850" t="s">
        <v>7589</v>
      </c>
      <c r="G22850" t="s">
        <v>7590</v>
      </c>
      <c r="H22850" t="s">
        <v>1233</v>
      </c>
      <c r="I22850" t="s">
        <v>1234</v>
      </c>
      <c r="J22850" t="s">
        <v>1235</v>
      </c>
      <c r="K22850" t="s">
        <v>38</v>
      </c>
      <c r="L22850">
        <v>10024</v>
      </c>
      <c r="M22850" t="s">
        <v>1236</v>
      </c>
      <c r="N22850" t="s">
        <v>7</v>
      </c>
      <c r="O22850" t="s">
        <v>26726</v>
      </c>
      <c r="P22850" t="s">
        <v>1250</v>
      </c>
      <c r="Q22850" t="s">
        <v>5369</v>
      </c>
      <c r="R22850" t="s">
        <v>26727</v>
      </c>
      <c r="S22850">
        <v>89.34</v>
      </c>
      <c r="T22850">
        <v>6</v>
      </c>
      <c r="U22850">
        <v>0</v>
      </c>
      <c r="V22850">
        <v>24.121800000000004</v>
      </c>
      <c r="W22850">
        <v>9.82</v>
      </c>
      <c r="X22850" t="s">
        <v>1301</v>
      </c>
    </row>
    <row r="22851" spans="1:24" x14ac:dyDescent="0.35">
      <c r="A22851">
        <v>48743</v>
      </c>
      <c r="B22851" t="s">
        <v>31868</v>
      </c>
      <c r="C22851" s="1">
        <v>44784</v>
      </c>
      <c r="D22851" s="1">
        <v>44787</v>
      </c>
      <c r="E22851" t="s">
        <v>1254</v>
      </c>
      <c r="F22851" t="s">
        <v>6796</v>
      </c>
      <c r="G22851" t="s">
        <v>4263</v>
      </c>
      <c r="H22851" t="s">
        <v>1233</v>
      </c>
      <c r="I22851" t="s">
        <v>4793</v>
      </c>
      <c r="J22851" t="s">
        <v>4794</v>
      </c>
      <c r="K22851" t="s">
        <v>1337</v>
      </c>
      <c r="M22851" t="s">
        <v>1338</v>
      </c>
      <c r="N22851" t="s">
        <v>1338</v>
      </c>
      <c r="O22851" t="s">
        <v>31869</v>
      </c>
      <c r="P22851" t="s">
        <v>1308</v>
      </c>
      <c r="Q22851" t="s">
        <v>1309</v>
      </c>
      <c r="R22851" t="s">
        <v>31870</v>
      </c>
      <c r="S22851">
        <v>46.980000000000004</v>
      </c>
      <c r="T22851">
        <v>6</v>
      </c>
      <c r="U22851">
        <v>0</v>
      </c>
      <c r="V22851">
        <v>19.259999999999998</v>
      </c>
      <c r="W22851">
        <v>9.82</v>
      </c>
      <c r="X22851" t="s">
        <v>1301</v>
      </c>
    </row>
    <row r="22852" spans="1:24" x14ac:dyDescent="0.35">
      <c r="A22852">
        <v>8093</v>
      </c>
      <c r="B22852" t="s">
        <v>31134</v>
      </c>
      <c r="C22852" s="1">
        <v>44361</v>
      </c>
      <c r="D22852" s="1">
        <v>44364</v>
      </c>
      <c r="E22852" t="s">
        <v>1254</v>
      </c>
      <c r="F22852" t="s">
        <v>2177</v>
      </c>
      <c r="G22852" t="s">
        <v>2178</v>
      </c>
      <c r="H22852" t="s">
        <v>1233</v>
      </c>
      <c r="I22852" t="s">
        <v>5636</v>
      </c>
      <c r="J22852" t="s">
        <v>5637</v>
      </c>
      <c r="K22852" t="s">
        <v>2773</v>
      </c>
      <c r="M22852" t="s">
        <v>33</v>
      </c>
      <c r="N22852" t="s">
        <v>17</v>
      </c>
      <c r="O22852" t="s">
        <v>31871</v>
      </c>
      <c r="P22852" t="s">
        <v>1308</v>
      </c>
      <c r="Q22852" t="s">
        <v>11120</v>
      </c>
      <c r="R22852" t="s">
        <v>21841</v>
      </c>
      <c r="S22852">
        <v>30.400000000000006</v>
      </c>
      <c r="T22852">
        <v>4</v>
      </c>
      <c r="U22852">
        <v>0</v>
      </c>
      <c r="V22852">
        <v>0.55999999999999994</v>
      </c>
      <c r="W22852">
        <v>9.8189999999999991</v>
      </c>
      <c r="X22852" t="s">
        <v>1262</v>
      </c>
    </row>
    <row r="22853" spans="1:24" x14ac:dyDescent="0.35">
      <c r="A22853">
        <v>2249</v>
      </c>
      <c r="B22853" t="s">
        <v>420</v>
      </c>
      <c r="C22853" s="1">
        <v>44550</v>
      </c>
      <c r="D22853" s="1">
        <v>44555</v>
      </c>
      <c r="E22853" t="s">
        <v>1242</v>
      </c>
      <c r="F22853" t="s">
        <v>2363</v>
      </c>
      <c r="G22853" t="s">
        <v>2364</v>
      </c>
      <c r="H22853" t="s">
        <v>1266</v>
      </c>
      <c r="I22853" t="s">
        <v>1704</v>
      </c>
      <c r="J22853" t="s">
        <v>1704</v>
      </c>
      <c r="K22853" t="s">
        <v>1429</v>
      </c>
      <c r="M22853" t="s">
        <v>33</v>
      </c>
      <c r="N22853" t="s">
        <v>21</v>
      </c>
      <c r="O22853" t="s">
        <v>31872</v>
      </c>
      <c r="P22853" t="s">
        <v>1238</v>
      </c>
      <c r="Q22853" t="s">
        <v>1260</v>
      </c>
      <c r="R22853" t="s">
        <v>10446</v>
      </c>
      <c r="S22853">
        <v>82.22</v>
      </c>
      <c r="T22853">
        <v>1</v>
      </c>
      <c r="U22853">
        <v>0</v>
      </c>
      <c r="V22853">
        <v>18.080000000000002</v>
      </c>
      <c r="W22853">
        <v>9.8170000000000002</v>
      </c>
      <c r="X22853" t="s">
        <v>1262</v>
      </c>
    </row>
    <row r="22854" spans="1:24" x14ac:dyDescent="0.35">
      <c r="A22854">
        <v>6643</v>
      </c>
      <c r="B22854" t="s">
        <v>30882</v>
      </c>
      <c r="C22854" s="1">
        <v>43655</v>
      </c>
      <c r="D22854" s="1">
        <v>43658</v>
      </c>
      <c r="E22854" t="s">
        <v>1242</v>
      </c>
      <c r="F22854" t="s">
        <v>4118</v>
      </c>
      <c r="G22854" t="s">
        <v>1612</v>
      </c>
      <c r="H22854" t="s">
        <v>1245</v>
      </c>
      <c r="I22854" t="s">
        <v>9879</v>
      </c>
      <c r="J22854" t="s">
        <v>9880</v>
      </c>
      <c r="K22854" t="s">
        <v>9881</v>
      </c>
      <c r="M22854" t="s">
        <v>33</v>
      </c>
      <c r="N22854" t="s">
        <v>5</v>
      </c>
      <c r="O22854" t="s">
        <v>26851</v>
      </c>
      <c r="P22854" t="s">
        <v>1250</v>
      </c>
      <c r="Q22854" t="s">
        <v>1251</v>
      </c>
      <c r="R22854" t="s">
        <v>11774</v>
      </c>
      <c r="S22854">
        <v>49.295999999999999</v>
      </c>
      <c r="T22854">
        <v>2</v>
      </c>
      <c r="U22854">
        <v>0.4</v>
      </c>
      <c r="V22854">
        <v>-10.704000000000004</v>
      </c>
      <c r="W22854">
        <v>9.8129999999999988</v>
      </c>
      <c r="X22854" t="s">
        <v>1262</v>
      </c>
    </row>
    <row r="22855" spans="1:24" x14ac:dyDescent="0.35">
      <c r="A22855">
        <v>14338</v>
      </c>
      <c r="B22855" t="s">
        <v>31873</v>
      </c>
      <c r="C22855" s="1">
        <v>43748</v>
      </c>
      <c r="D22855" s="1">
        <v>43754</v>
      </c>
      <c r="E22855" t="s">
        <v>1293</v>
      </c>
      <c r="F22855" t="s">
        <v>2583</v>
      </c>
      <c r="G22855" t="s">
        <v>2584</v>
      </c>
      <c r="H22855" t="s">
        <v>1266</v>
      </c>
      <c r="I22855" t="s">
        <v>18358</v>
      </c>
      <c r="J22855" t="s">
        <v>1758</v>
      </c>
      <c r="K22855" t="s">
        <v>1268</v>
      </c>
      <c r="M22855" t="s">
        <v>36</v>
      </c>
      <c r="N22855" t="s">
        <v>3</v>
      </c>
      <c r="O22855" t="s">
        <v>21813</v>
      </c>
      <c r="P22855" t="s">
        <v>1308</v>
      </c>
      <c r="Q22855" t="s">
        <v>1325</v>
      </c>
      <c r="R22855" t="s">
        <v>21814</v>
      </c>
      <c r="S22855">
        <v>119.55000000000001</v>
      </c>
      <c r="T22855">
        <v>5</v>
      </c>
      <c r="U22855">
        <v>0</v>
      </c>
      <c r="V22855">
        <v>26.25</v>
      </c>
      <c r="W22855">
        <v>9.81</v>
      </c>
      <c r="X22855" t="s">
        <v>1262</v>
      </c>
    </row>
    <row r="22856" spans="1:24" x14ac:dyDescent="0.35">
      <c r="A22856">
        <v>14907</v>
      </c>
      <c r="B22856" t="s">
        <v>11049</v>
      </c>
      <c r="C22856" s="1">
        <v>43996</v>
      </c>
      <c r="D22856" s="1">
        <v>44000</v>
      </c>
      <c r="E22856" t="s">
        <v>1293</v>
      </c>
      <c r="F22856" t="s">
        <v>2272</v>
      </c>
      <c r="G22856" t="s">
        <v>2273</v>
      </c>
      <c r="H22856" t="s">
        <v>1266</v>
      </c>
      <c r="I22856" t="s">
        <v>6403</v>
      </c>
      <c r="J22856" t="s">
        <v>1758</v>
      </c>
      <c r="K22856" t="s">
        <v>1268</v>
      </c>
      <c r="M22856" t="s">
        <v>36</v>
      </c>
      <c r="N22856" t="s">
        <v>3</v>
      </c>
      <c r="O22856" t="s">
        <v>28424</v>
      </c>
      <c r="P22856" t="s">
        <v>1308</v>
      </c>
      <c r="Q22856" t="s">
        <v>1975</v>
      </c>
      <c r="R22856" t="s">
        <v>22062</v>
      </c>
      <c r="S22856">
        <v>84.158999999999992</v>
      </c>
      <c r="T22856">
        <v>3</v>
      </c>
      <c r="U22856">
        <v>0.1</v>
      </c>
      <c r="V22856">
        <v>3.6989999999999998</v>
      </c>
      <c r="W22856">
        <v>9.81</v>
      </c>
      <c r="X22856" t="s">
        <v>1301</v>
      </c>
    </row>
    <row r="22857" spans="1:24" x14ac:dyDescent="0.35">
      <c r="A22857">
        <v>15096</v>
      </c>
      <c r="B22857" t="s">
        <v>29239</v>
      </c>
      <c r="C22857" s="1">
        <v>44168</v>
      </c>
      <c r="D22857" s="1">
        <v>44172</v>
      </c>
      <c r="E22857" t="s">
        <v>1293</v>
      </c>
      <c r="F22857" t="s">
        <v>2348</v>
      </c>
      <c r="G22857" t="s">
        <v>2349</v>
      </c>
      <c r="H22857" t="s">
        <v>1233</v>
      </c>
      <c r="I22857" t="s">
        <v>16828</v>
      </c>
      <c r="J22857" t="s">
        <v>3519</v>
      </c>
      <c r="K22857" t="s">
        <v>1377</v>
      </c>
      <c r="M22857" t="s">
        <v>36</v>
      </c>
      <c r="N22857" t="s">
        <v>5</v>
      </c>
      <c r="O22857" t="s">
        <v>28262</v>
      </c>
      <c r="P22857" t="s">
        <v>1308</v>
      </c>
      <c r="Q22857" t="s">
        <v>6162</v>
      </c>
      <c r="R22857" t="s">
        <v>28263</v>
      </c>
      <c r="S22857">
        <v>116.39999999999999</v>
      </c>
      <c r="T22857">
        <v>8</v>
      </c>
      <c r="U22857">
        <v>0</v>
      </c>
      <c r="V22857">
        <v>25.44</v>
      </c>
      <c r="W22857">
        <v>9.81</v>
      </c>
      <c r="X22857" t="s">
        <v>1262</v>
      </c>
    </row>
    <row r="22858" spans="1:24" x14ac:dyDescent="0.35">
      <c r="A22858">
        <v>15478</v>
      </c>
      <c r="B22858" t="s">
        <v>31874</v>
      </c>
      <c r="C22858" s="1">
        <v>44904</v>
      </c>
      <c r="D22858" s="1">
        <v>44911</v>
      </c>
      <c r="E22858" t="s">
        <v>1293</v>
      </c>
      <c r="F22858" t="s">
        <v>6769</v>
      </c>
      <c r="G22858" t="s">
        <v>6770</v>
      </c>
      <c r="H22858" t="s">
        <v>1233</v>
      </c>
      <c r="I22858" t="s">
        <v>11375</v>
      </c>
      <c r="J22858" t="s">
        <v>1362</v>
      </c>
      <c r="K22858" t="s">
        <v>1363</v>
      </c>
      <c r="M22858" t="s">
        <v>36</v>
      </c>
      <c r="N22858" t="s">
        <v>3</v>
      </c>
      <c r="O22858" t="s">
        <v>12929</v>
      </c>
      <c r="P22858" t="s">
        <v>1308</v>
      </c>
      <c r="Q22858" t="s">
        <v>1309</v>
      </c>
      <c r="R22858" t="s">
        <v>12930</v>
      </c>
      <c r="S22858">
        <v>174.96000000000004</v>
      </c>
      <c r="T22858">
        <v>6</v>
      </c>
      <c r="U22858">
        <v>0</v>
      </c>
      <c r="V22858">
        <v>50.58</v>
      </c>
      <c r="W22858">
        <v>9.81</v>
      </c>
      <c r="X22858" t="s">
        <v>1262</v>
      </c>
    </row>
    <row r="22859" spans="1:24" x14ac:dyDescent="0.35">
      <c r="A22859">
        <v>21165</v>
      </c>
      <c r="B22859" t="s">
        <v>25687</v>
      </c>
      <c r="C22859" s="1">
        <v>44445</v>
      </c>
      <c r="D22859" s="1">
        <v>44450</v>
      </c>
      <c r="E22859" t="s">
        <v>1293</v>
      </c>
      <c r="F22859" t="s">
        <v>2833</v>
      </c>
      <c r="G22859" t="s">
        <v>2834</v>
      </c>
      <c r="H22859" t="s">
        <v>1233</v>
      </c>
      <c r="I22859" t="s">
        <v>12163</v>
      </c>
      <c r="J22859" t="s">
        <v>3</v>
      </c>
      <c r="K22859" t="s">
        <v>12164</v>
      </c>
      <c r="M22859" t="s">
        <v>42</v>
      </c>
      <c r="N22859" t="s">
        <v>19</v>
      </c>
      <c r="O22859" t="s">
        <v>23078</v>
      </c>
      <c r="P22859" t="s">
        <v>1250</v>
      </c>
      <c r="Q22859" t="s">
        <v>1251</v>
      </c>
      <c r="R22859" t="s">
        <v>17952</v>
      </c>
      <c r="S22859">
        <v>289.26</v>
      </c>
      <c r="T22859">
        <v>6</v>
      </c>
      <c r="U22859">
        <v>0</v>
      </c>
      <c r="V22859">
        <v>95.399999999999991</v>
      </c>
      <c r="W22859">
        <v>9.81</v>
      </c>
      <c r="X22859" t="s">
        <v>1262</v>
      </c>
    </row>
    <row r="22860" spans="1:24" x14ac:dyDescent="0.35">
      <c r="A22860">
        <v>21910</v>
      </c>
      <c r="B22860" t="s">
        <v>10085</v>
      </c>
      <c r="C22860" s="1">
        <v>44158</v>
      </c>
      <c r="D22860" s="1">
        <v>44164</v>
      </c>
      <c r="E22860" t="s">
        <v>1293</v>
      </c>
      <c r="F22860" t="s">
        <v>4166</v>
      </c>
      <c r="G22860" t="s">
        <v>4167</v>
      </c>
      <c r="H22860" t="s">
        <v>1233</v>
      </c>
      <c r="I22860" t="s">
        <v>5547</v>
      </c>
      <c r="J22860" t="s">
        <v>2270</v>
      </c>
      <c r="K22860" t="s">
        <v>1531</v>
      </c>
      <c r="M22860" t="s">
        <v>42</v>
      </c>
      <c r="N22860" t="s">
        <v>27</v>
      </c>
      <c r="O22860" t="s">
        <v>29737</v>
      </c>
      <c r="P22860" t="s">
        <v>1308</v>
      </c>
      <c r="Q22860" t="s">
        <v>12106</v>
      </c>
      <c r="R22860" t="s">
        <v>29738</v>
      </c>
      <c r="S22860">
        <v>73.378500000000003</v>
      </c>
      <c r="T22860">
        <v>13</v>
      </c>
      <c r="U22860">
        <v>0.47000000000000003</v>
      </c>
      <c r="V22860">
        <v>-31.921500000000002</v>
      </c>
      <c r="W22860">
        <v>9.81</v>
      </c>
      <c r="X22860" t="s">
        <v>1311</v>
      </c>
    </row>
    <row r="22861" spans="1:24" x14ac:dyDescent="0.35">
      <c r="A22861">
        <v>24325</v>
      </c>
      <c r="B22861" t="s">
        <v>11554</v>
      </c>
      <c r="C22861" s="1">
        <v>44816</v>
      </c>
      <c r="D22861" s="1">
        <v>44820</v>
      </c>
      <c r="E22861" t="s">
        <v>1293</v>
      </c>
      <c r="F22861" t="s">
        <v>11555</v>
      </c>
      <c r="G22861" t="s">
        <v>11556</v>
      </c>
      <c r="H22861" t="s">
        <v>1233</v>
      </c>
      <c r="I22861" t="s">
        <v>1257</v>
      </c>
      <c r="J22861" t="s">
        <v>1258</v>
      </c>
      <c r="K22861" t="s">
        <v>1248</v>
      </c>
      <c r="M22861" t="s">
        <v>42</v>
      </c>
      <c r="N22861" t="s">
        <v>25</v>
      </c>
      <c r="O22861" t="s">
        <v>31875</v>
      </c>
      <c r="P22861" t="s">
        <v>1308</v>
      </c>
      <c r="Q22861" t="s">
        <v>1309</v>
      </c>
      <c r="R22861" t="s">
        <v>21887</v>
      </c>
      <c r="S22861">
        <v>100.116</v>
      </c>
      <c r="T22861">
        <v>9</v>
      </c>
      <c r="U22861">
        <v>0.1</v>
      </c>
      <c r="V22861">
        <v>42.065999999999995</v>
      </c>
      <c r="W22861">
        <v>9.81</v>
      </c>
      <c r="X22861" t="s">
        <v>1301</v>
      </c>
    </row>
    <row r="22862" spans="1:24" x14ac:dyDescent="0.35">
      <c r="A22862">
        <v>31178</v>
      </c>
      <c r="B22862" t="s">
        <v>24601</v>
      </c>
      <c r="C22862" s="1">
        <v>44892</v>
      </c>
      <c r="D22862" s="1">
        <v>44897</v>
      </c>
      <c r="E22862" t="s">
        <v>1293</v>
      </c>
      <c r="F22862" t="s">
        <v>5976</v>
      </c>
      <c r="G22862" t="s">
        <v>5977</v>
      </c>
      <c r="H22862" t="s">
        <v>1233</v>
      </c>
      <c r="I22862" t="s">
        <v>2836</v>
      </c>
      <c r="J22862" t="s">
        <v>2836</v>
      </c>
      <c r="K22862" t="s">
        <v>1289</v>
      </c>
      <c r="M22862" t="s">
        <v>42</v>
      </c>
      <c r="N22862" t="s">
        <v>25</v>
      </c>
      <c r="O22862" t="s">
        <v>31876</v>
      </c>
      <c r="P22862" t="s">
        <v>1308</v>
      </c>
      <c r="Q22862" t="s">
        <v>6162</v>
      </c>
      <c r="R22862" t="s">
        <v>11919</v>
      </c>
      <c r="S22862">
        <v>189.43199999999996</v>
      </c>
      <c r="T22862">
        <v>6</v>
      </c>
      <c r="U22862">
        <v>0.4</v>
      </c>
      <c r="V22862">
        <v>-22.248000000000019</v>
      </c>
      <c r="W22862">
        <v>9.81</v>
      </c>
      <c r="X22862" t="s">
        <v>1262</v>
      </c>
    </row>
    <row r="22863" spans="1:24" x14ac:dyDescent="0.35">
      <c r="A22863">
        <v>44026</v>
      </c>
      <c r="B22863" t="s">
        <v>7881</v>
      </c>
      <c r="C22863" s="1">
        <v>44926</v>
      </c>
      <c r="D22863" s="1">
        <v>44928</v>
      </c>
      <c r="E22863" t="s">
        <v>1242</v>
      </c>
      <c r="F22863" t="s">
        <v>7882</v>
      </c>
      <c r="G22863" t="s">
        <v>5123</v>
      </c>
      <c r="H22863" t="s">
        <v>1233</v>
      </c>
      <c r="I22863" t="s">
        <v>3829</v>
      </c>
      <c r="J22863" t="s">
        <v>3830</v>
      </c>
      <c r="K22863" t="s">
        <v>2504</v>
      </c>
      <c r="M22863" t="s">
        <v>1338</v>
      </c>
      <c r="N22863" t="s">
        <v>1338</v>
      </c>
      <c r="O22863" t="s">
        <v>31877</v>
      </c>
      <c r="P22863" t="s">
        <v>1250</v>
      </c>
      <c r="Q22863" t="s">
        <v>5369</v>
      </c>
      <c r="R22863" t="s">
        <v>16205</v>
      </c>
      <c r="S22863">
        <v>43.800000000000004</v>
      </c>
      <c r="T22863">
        <v>1</v>
      </c>
      <c r="U22863">
        <v>0</v>
      </c>
      <c r="V22863">
        <v>13.559999999999999</v>
      </c>
      <c r="W22863">
        <v>9.81</v>
      </c>
      <c r="X22863" t="s">
        <v>1301</v>
      </c>
    </row>
    <row r="22864" spans="1:24" x14ac:dyDescent="0.35">
      <c r="A22864">
        <v>52</v>
      </c>
      <c r="B22864" t="s">
        <v>15973</v>
      </c>
      <c r="C22864" s="1">
        <v>43557</v>
      </c>
      <c r="D22864" s="1">
        <v>43561</v>
      </c>
      <c r="E22864" t="s">
        <v>1242</v>
      </c>
      <c r="F22864" t="s">
        <v>5849</v>
      </c>
      <c r="G22864" t="s">
        <v>1708</v>
      </c>
      <c r="H22864" t="s">
        <v>1266</v>
      </c>
      <c r="I22864" t="s">
        <v>4743</v>
      </c>
      <c r="J22864" t="s">
        <v>4744</v>
      </c>
      <c r="K22864" t="s">
        <v>4745</v>
      </c>
      <c r="M22864" t="s">
        <v>33</v>
      </c>
      <c r="N22864" t="s">
        <v>3</v>
      </c>
      <c r="O22864" t="s">
        <v>6897</v>
      </c>
      <c r="P22864" t="s">
        <v>1238</v>
      </c>
      <c r="Q22864" t="s">
        <v>1276</v>
      </c>
      <c r="R22864" t="s">
        <v>4313</v>
      </c>
      <c r="S22864">
        <v>230.67251999999999</v>
      </c>
      <c r="T22864">
        <v>3</v>
      </c>
      <c r="U22864">
        <v>0.40200000000000002</v>
      </c>
      <c r="V22864">
        <v>-85.647480000000044</v>
      </c>
      <c r="W22864">
        <v>9.8099999999999987</v>
      </c>
      <c r="X22864" t="s">
        <v>1262</v>
      </c>
    </row>
    <row r="22865" spans="1:24" x14ac:dyDescent="0.35">
      <c r="A22865">
        <v>2388</v>
      </c>
      <c r="B22865" t="s">
        <v>9515</v>
      </c>
      <c r="C22865" s="1">
        <v>43939</v>
      </c>
      <c r="D22865" s="1">
        <v>43946</v>
      </c>
      <c r="E22865" t="s">
        <v>1293</v>
      </c>
      <c r="F22865" t="s">
        <v>7990</v>
      </c>
      <c r="G22865" t="s">
        <v>7991</v>
      </c>
      <c r="H22865" t="s">
        <v>1233</v>
      </c>
      <c r="I22865" t="s">
        <v>3023</v>
      </c>
      <c r="J22865" t="s">
        <v>1436</v>
      </c>
      <c r="K22865" t="s">
        <v>1437</v>
      </c>
      <c r="M22865" t="s">
        <v>33</v>
      </c>
      <c r="N22865" t="s">
        <v>3</v>
      </c>
      <c r="O22865" t="s">
        <v>10818</v>
      </c>
      <c r="P22865" t="s">
        <v>1250</v>
      </c>
      <c r="Q22865" t="s">
        <v>1546</v>
      </c>
      <c r="R22865" t="s">
        <v>5296</v>
      </c>
      <c r="S22865">
        <v>112.54</v>
      </c>
      <c r="T22865">
        <v>1</v>
      </c>
      <c r="U22865">
        <v>0</v>
      </c>
      <c r="V22865">
        <v>46.14</v>
      </c>
      <c r="W22865">
        <v>9.8010000000000002</v>
      </c>
      <c r="X22865" t="s">
        <v>1262</v>
      </c>
    </row>
    <row r="22866" spans="1:24" x14ac:dyDescent="0.35">
      <c r="A22866">
        <v>19623</v>
      </c>
      <c r="B22866" t="s">
        <v>11534</v>
      </c>
      <c r="C22866" s="1">
        <v>44882</v>
      </c>
      <c r="D22866" s="1">
        <v>44885</v>
      </c>
      <c r="E22866" t="s">
        <v>1254</v>
      </c>
      <c r="F22866" t="s">
        <v>3040</v>
      </c>
      <c r="G22866" t="s">
        <v>3041</v>
      </c>
      <c r="H22866" t="s">
        <v>1245</v>
      </c>
      <c r="I22866" t="s">
        <v>5115</v>
      </c>
      <c r="J22866" t="s">
        <v>5115</v>
      </c>
      <c r="K22866" t="s">
        <v>3126</v>
      </c>
      <c r="M22866" t="s">
        <v>36</v>
      </c>
      <c r="N22866" t="s">
        <v>3</v>
      </c>
      <c r="O22866" t="s">
        <v>31878</v>
      </c>
      <c r="P22866" t="s">
        <v>1308</v>
      </c>
      <c r="Q22866" t="s">
        <v>11120</v>
      </c>
      <c r="R22866" t="s">
        <v>27714</v>
      </c>
      <c r="S22866">
        <v>96.000000000000014</v>
      </c>
      <c r="T22866">
        <v>5</v>
      </c>
      <c r="U22866">
        <v>0</v>
      </c>
      <c r="V22866">
        <v>48.000000000000007</v>
      </c>
      <c r="W22866">
        <v>9.8000000000000007</v>
      </c>
      <c r="X22866" t="s">
        <v>1262</v>
      </c>
    </row>
    <row r="22867" spans="1:24" x14ac:dyDescent="0.35">
      <c r="A22867">
        <v>20748</v>
      </c>
      <c r="B22867" t="s">
        <v>24364</v>
      </c>
      <c r="C22867" s="1">
        <v>44479</v>
      </c>
      <c r="D22867" s="1">
        <v>44486</v>
      </c>
      <c r="E22867" t="s">
        <v>1293</v>
      </c>
      <c r="F22867" t="s">
        <v>2309</v>
      </c>
      <c r="G22867" t="s">
        <v>2310</v>
      </c>
      <c r="H22867" t="s">
        <v>1245</v>
      </c>
      <c r="I22867" t="s">
        <v>1856</v>
      </c>
      <c r="J22867" t="s">
        <v>1247</v>
      </c>
      <c r="K22867" t="s">
        <v>1248</v>
      </c>
      <c r="M22867" t="s">
        <v>42</v>
      </c>
      <c r="N22867" t="s">
        <v>25</v>
      </c>
      <c r="O22867" t="s">
        <v>17660</v>
      </c>
      <c r="P22867" t="s">
        <v>1238</v>
      </c>
      <c r="Q22867" t="s">
        <v>1239</v>
      </c>
      <c r="R22867" t="s">
        <v>9656</v>
      </c>
      <c r="S22867">
        <v>219.99600000000007</v>
      </c>
      <c r="T22867">
        <v>3</v>
      </c>
      <c r="U22867">
        <v>0.1</v>
      </c>
      <c r="V22867">
        <v>34.146000000000001</v>
      </c>
      <c r="W22867">
        <v>9.8000000000000007</v>
      </c>
      <c r="X22867" t="s">
        <v>1262</v>
      </c>
    </row>
    <row r="22868" spans="1:24" x14ac:dyDescent="0.35">
      <c r="A22868">
        <v>21271</v>
      </c>
      <c r="B22868" t="s">
        <v>9433</v>
      </c>
      <c r="C22868" s="1">
        <v>43666</v>
      </c>
      <c r="D22868" s="1">
        <v>43668</v>
      </c>
      <c r="E22868" t="s">
        <v>1254</v>
      </c>
      <c r="F22868" t="s">
        <v>4920</v>
      </c>
      <c r="G22868" t="s">
        <v>4921</v>
      </c>
      <c r="H22868" t="s">
        <v>1266</v>
      </c>
      <c r="I22868" t="s">
        <v>1745</v>
      </c>
      <c r="J22868" t="s">
        <v>1746</v>
      </c>
      <c r="K22868" t="s">
        <v>1248</v>
      </c>
      <c r="M22868" t="s">
        <v>42</v>
      </c>
      <c r="N22868" t="s">
        <v>25</v>
      </c>
      <c r="O22868" t="s">
        <v>31654</v>
      </c>
      <c r="P22868" t="s">
        <v>1250</v>
      </c>
      <c r="Q22868" t="s">
        <v>5369</v>
      </c>
      <c r="R22868" t="s">
        <v>21073</v>
      </c>
      <c r="S22868">
        <v>36.882000000000005</v>
      </c>
      <c r="T22868">
        <v>1</v>
      </c>
      <c r="U22868">
        <v>0.1</v>
      </c>
      <c r="V22868">
        <v>12.701999999999996</v>
      </c>
      <c r="W22868">
        <v>9.8000000000000007</v>
      </c>
      <c r="X22868" t="s">
        <v>1241</v>
      </c>
    </row>
    <row r="22869" spans="1:24" x14ac:dyDescent="0.35">
      <c r="A22869">
        <v>31879</v>
      </c>
      <c r="B22869" t="s">
        <v>19770</v>
      </c>
      <c r="C22869" s="1">
        <v>44897</v>
      </c>
      <c r="D22869" s="1">
        <v>44901</v>
      </c>
      <c r="E22869" t="s">
        <v>1293</v>
      </c>
      <c r="F22869" t="s">
        <v>3021</v>
      </c>
      <c r="G22869" t="s">
        <v>3022</v>
      </c>
      <c r="H22869" t="s">
        <v>1233</v>
      </c>
      <c r="I22869" t="s">
        <v>4685</v>
      </c>
      <c r="J22869" t="s">
        <v>4686</v>
      </c>
      <c r="K22869" t="s">
        <v>38</v>
      </c>
      <c r="L22869">
        <v>80219</v>
      </c>
      <c r="M22869" t="s">
        <v>1236</v>
      </c>
      <c r="N22869" t="s">
        <v>9</v>
      </c>
      <c r="O22869" t="s">
        <v>23536</v>
      </c>
      <c r="P22869" t="s">
        <v>1238</v>
      </c>
      <c r="Q22869" t="s">
        <v>1260</v>
      </c>
      <c r="R22869" t="s">
        <v>23537</v>
      </c>
      <c r="S22869">
        <v>105.584</v>
      </c>
      <c r="T22869">
        <v>2</v>
      </c>
      <c r="U22869">
        <v>0.2</v>
      </c>
      <c r="V22869">
        <v>9.2386000000000053</v>
      </c>
      <c r="W22869">
        <v>9.8000000000000007</v>
      </c>
      <c r="X22869" t="s">
        <v>1262</v>
      </c>
    </row>
    <row r="22870" spans="1:24" x14ac:dyDescent="0.35">
      <c r="A22870">
        <v>32660</v>
      </c>
      <c r="B22870" t="s">
        <v>5512</v>
      </c>
      <c r="C22870" s="1">
        <v>44876</v>
      </c>
      <c r="D22870" s="1">
        <v>44877</v>
      </c>
      <c r="E22870" t="s">
        <v>1254</v>
      </c>
      <c r="F22870" t="s">
        <v>5513</v>
      </c>
      <c r="G22870" t="s">
        <v>1396</v>
      </c>
      <c r="H22870" t="s">
        <v>1245</v>
      </c>
      <c r="I22870" t="s">
        <v>5514</v>
      </c>
      <c r="J22870" t="s">
        <v>4529</v>
      </c>
      <c r="K22870" t="s">
        <v>38</v>
      </c>
      <c r="L22870">
        <v>85705</v>
      </c>
      <c r="M22870" t="s">
        <v>1236</v>
      </c>
      <c r="N22870" t="s">
        <v>9</v>
      </c>
      <c r="O22870" t="s">
        <v>31879</v>
      </c>
      <c r="P22870" t="s">
        <v>1308</v>
      </c>
      <c r="Q22870" t="s">
        <v>1309</v>
      </c>
      <c r="R22870" t="s">
        <v>31880</v>
      </c>
      <c r="S22870">
        <v>38.388000000000005</v>
      </c>
      <c r="T22870">
        <v>14</v>
      </c>
      <c r="U22870">
        <v>0.7</v>
      </c>
      <c r="V22870">
        <v>-25.591999999999999</v>
      </c>
      <c r="W22870">
        <v>9.8000000000000007</v>
      </c>
      <c r="X22870" t="s">
        <v>1301</v>
      </c>
    </row>
    <row r="22871" spans="1:24" x14ac:dyDescent="0.35">
      <c r="A22871">
        <v>34329</v>
      </c>
      <c r="B22871" t="s">
        <v>125</v>
      </c>
      <c r="C22871" s="1">
        <v>44522</v>
      </c>
      <c r="D22871" s="1">
        <v>44527</v>
      </c>
      <c r="E22871" t="s">
        <v>1293</v>
      </c>
      <c r="F22871" t="s">
        <v>2627</v>
      </c>
      <c r="G22871" t="s">
        <v>2628</v>
      </c>
      <c r="H22871" t="s">
        <v>1233</v>
      </c>
      <c r="I22871" t="s">
        <v>8304</v>
      </c>
      <c r="J22871" t="s">
        <v>8305</v>
      </c>
      <c r="K22871" t="s">
        <v>38</v>
      </c>
      <c r="L22871">
        <v>97030</v>
      </c>
      <c r="M22871" t="s">
        <v>1236</v>
      </c>
      <c r="N22871" t="s">
        <v>9</v>
      </c>
      <c r="O22871" t="s">
        <v>18804</v>
      </c>
      <c r="P22871" t="s">
        <v>1250</v>
      </c>
      <c r="Q22871" t="s">
        <v>1251</v>
      </c>
      <c r="R22871" t="s">
        <v>18805</v>
      </c>
      <c r="S22871">
        <v>195.136</v>
      </c>
      <c r="T22871">
        <v>4</v>
      </c>
      <c r="U22871">
        <v>0.2</v>
      </c>
      <c r="V22871">
        <v>-12.196000000000005</v>
      </c>
      <c r="W22871">
        <v>9.8000000000000007</v>
      </c>
      <c r="X22871" t="s">
        <v>1262</v>
      </c>
    </row>
    <row r="22872" spans="1:24" x14ac:dyDescent="0.35">
      <c r="A22872">
        <v>34666</v>
      </c>
      <c r="B22872" t="s">
        <v>28140</v>
      </c>
      <c r="C22872" s="1">
        <v>44156</v>
      </c>
      <c r="D22872" s="1">
        <v>44160</v>
      </c>
      <c r="E22872" t="s">
        <v>1293</v>
      </c>
      <c r="F22872" t="s">
        <v>5032</v>
      </c>
      <c r="G22872" t="s">
        <v>5033</v>
      </c>
      <c r="H22872" t="s">
        <v>1233</v>
      </c>
      <c r="I22872" t="s">
        <v>8036</v>
      </c>
      <c r="J22872" t="s">
        <v>1833</v>
      </c>
      <c r="K22872" t="s">
        <v>38</v>
      </c>
      <c r="L22872">
        <v>89115</v>
      </c>
      <c r="M22872" t="s">
        <v>1236</v>
      </c>
      <c r="N22872" t="s">
        <v>9</v>
      </c>
      <c r="O22872" t="s">
        <v>20106</v>
      </c>
      <c r="P22872" t="s">
        <v>1308</v>
      </c>
      <c r="Q22872" t="s">
        <v>1309</v>
      </c>
      <c r="R22872" t="s">
        <v>30149</v>
      </c>
      <c r="S22872">
        <v>66.048000000000002</v>
      </c>
      <c r="T22872">
        <v>4</v>
      </c>
      <c r="U22872">
        <v>0.2</v>
      </c>
      <c r="V22872">
        <v>23.116799999999998</v>
      </c>
      <c r="W22872">
        <v>9.8000000000000007</v>
      </c>
      <c r="X22872" t="s">
        <v>1301</v>
      </c>
    </row>
    <row r="22873" spans="1:24" x14ac:dyDescent="0.35">
      <c r="A22873">
        <v>41501</v>
      </c>
      <c r="B22873" t="s">
        <v>9869</v>
      </c>
      <c r="C22873" s="1">
        <v>44717</v>
      </c>
      <c r="D22873" s="1">
        <v>44720</v>
      </c>
      <c r="E22873" t="s">
        <v>1254</v>
      </c>
      <c r="F22873" t="s">
        <v>8811</v>
      </c>
      <c r="G22873" t="s">
        <v>1593</v>
      </c>
      <c r="H22873" t="s">
        <v>1233</v>
      </c>
      <c r="I22873" t="s">
        <v>1322</v>
      </c>
      <c r="J22873" t="s">
        <v>4593</v>
      </c>
      <c r="K22873" t="s">
        <v>2563</v>
      </c>
      <c r="M22873" t="s">
        <v>11</v>
      </c>
      <c r="N22873" t="s">
        <v>11</v>
      </c>
      <c r="O22873" t="s">
        <v>23857</v>
      </c>
      <c r="P22873" t="s">
        <v>1308</v>
      </c>
      <c r="Q22873" t="s">
        <v>6162</v>
      </c>
      <c r="R22873" t="s">
        <v>18697</v>
      </c>
      <c r="S22873">
        <v>101.58</v>
      </c>
      <c r="T22873">
        <v>2</v>
      </c>
      <c r="U22873">
        <v>0</v>
      </c>
      <c r="V22873">
        <v>13.200000000000001</v>
      </c>
      <c r="W22873">
        <v>9.8000000000000007</v>
      </c>
      <c r="X22873" t="s">
        <v>1262</v>
      </c>
    </row>
    <row r="22874" spans="1:24" x14ac:dyDescent="0.35">
      <c r="A22874">
        <v>6202</v>
      </c>
      <c r="B22874" t="s">
        <v>31881</v>
      </c>
      <c r="C22874" s="1">
        <v>44625</v>
      </c>
      <c r="D22874" s="1">
        <v>44629</v>
      </c>
      <c r="E22874" t="s">
        <v>1293</v>
      </c>
      <c r="F22874" t="s">
        <v>3322</v>
      </c>
      <c r="G22874" t="s">
        <v>3323</v>
      </c>
      <c r="H22874" t="s">
        <v>1266</v>
      </c>
      <c r="I22874" t="s">
        <v>4761</v>
      </c>
      <c r="J22874" t="s">
        <v>3695</v>
      </c>
      <c r="K22874" t="s">
        <v>1429</v>
      </c>
      <c r="M22874" t="s">
        <v>33</v>
      </c>
      <c r="N22874" t="s">
        <v>21</v>
      </c>
      <c r="O22874" t="s">
        <v>18269</v>
      </c>
      <c r="P22874" t="s">
        <v>1250</v>
      </c>
      <c r="Q22874" t="s">
        <v>1251</v>
      </c>
      <c r="R22874" t="s">
        <v>9424</v>
      </c>
      <c r="S22874">
        <v>91.424000000000007</v>
      </c>
      <c r="T22874">
        <v>2</v>
      </c>
      <c r="U22874">
        <v>0.2</v>
      </c>
      <c r="V22874">
        <v>15.983999999999998</v>
      </c>
      <c r="W22874">
        <v>9.7989999999999995</v>
      </c>
      <c r="X22874" t="s">
        <v>1301</v>
      </c>
    </row>
    <row r="22875" spans="1:24" x14ac:dyDescent="0.35">
      <c r="A22875">
        <v>778</v>
      </c>
      <c r="B22875" t="s">
        <v>31882</v>
      </c>
      <c r="C22875" s="1">
        <v>44204</v>
      </c>
      <c r="D22875" s="1">
        <v>44206</v>
      </c>
      <c r="E22875" t="s">
        <v>1242</v>
      </c>
      <c r="F22875" t="s">
        <v>1313</v>
      </c>
      <c r="G22875" t="s">
        <v>1314</v>
      </c>
      <c r="H22875" t="s">
        <v>1233</v>
      </c>
      <c r="I22875" t="s">
        <v>1469</v>
      </c>
      <c r="J22875" t="s">
        <v>1469</v>
      </c>
      <c r="K22875" t="s">
        <v>1470</v>
      </c>
      <c r="M22875" t="s">
        <v>33</v>
      </c>
      <c r="N22875" t="s">
        <v>17</v>
      </c>
      <c r="O22875" t="s">
        <v>30836</v>
      </c>
      <c r="P22875" t="s">
        <v>1308</v>
      </c>
      <c r="Q22875" t="s">
        <v>9784</v>
      </c>
      <c r="R22875" t="s">
        <v>25346</v>
      </c>
      <c r="S22875">
        <v>79.44</v>
      </c>
      <c r="T22875">
        <v>5</v>
      </c>
      <c r="U22875">
        <v>0.2</v>
      </c>
      <c r="V22875">
        <v>12.84</v>
      </c>
      <c r="W22875">
        <v>9.798</v>
      </c>
      <c r="X22875" t="s">
        <v>1262</v>
      </c>
    </row>
    <row r="22876" spans="1:24" x14ac:dyDescent="0.35">
      <c r="A22876">
        <v>5050</v>
      </c>
      <c r="B22876" t="s">
        <v>3357</v>
      </c>
      <c r="C22876" s="1">
        <v>44499</v>
      </c>
      <c r="D22876" s="1">
        <v>44505</v>
      </c>
      <c r="E22876" t="s">
        <v>1293</v>
      </c>
      <c r="F22876" t="s">
        <v>3358</v>
      </c>
      <c r="G22876" t="s">
        <v>3359</v>
      </c>
      <c r="H22876" t="s">
        <v>1266</v>
      </c>
      <c r="I22876" t="s">
        <v>2679</v>
      </c>
      <c r="J22876" t="s">
        <v>2679</v>
      </c>
      <c r="K22876" t="s">
        <v>1722</v>
      </c>
      <c r="M22876" t="s">
        <v>33</v>
      </c>
      <c r="N22876" t="s">
        <v>3</v>
      </c>
      <c r="O22876" t="s">
        <v>24494</v>
      </c>
      <c r="P22876" t="s">
        <v>1308</v>
      </c>
      <c r="Q22876" t="s">
        <v>1975</v>
      </c>
      <c r="R22876" t="s">
        <v>15870</v>
      </c>
      <c r="S22876">
        <v>97.8</v>
      </c>
      <c r="T22876">
        <v>3</v>
      </c>
      <c r="U22876">
        <v>0</v>
      </c>
      <c r="V22876">
        <v>24.42</v>
      </c>
      <c r="W22876">
        <v>9.798</v>
      </c>
      <c r="X22876" t="s">
        <v>1311</v>
      </c>
    </row>
    <row r="22877" spans="1:24" x14ac:dyDescent="0.35">
      <c r="A22877">
        <v>10047</v>
      </c>
      <c r="B22877" t="s">
        <v>21911</v>
      </c>
      <c r="C22877" s="1">
        <v>43557</v>
      </c>
      <c r="D22877" s="1">
        <v>43561</v>
      </c>
      <c r="E22877" t="s">
        <v>1242</v>
      </c>
      <c r="F22877" t="s">
        <v>5849</v>
      </c>
      <c r="G22877" t="s">
        <v>1708</v>
      </c>
      <c r="H22877" t="s">
        <v>1266</v>
      </c>
      <c r="I22877" t="s">
        <v>11878</v>
      </c>
      <c r="J22877" t="s">
        <v>8854</v>
      </c>
      <c r="K22877" t="s">
        <v>1346</v>
      </c>
      <c r="M22877" t="s">
        <v>33</v>
      </c>
      <c r="N22877" t="s">
        <v>5</v>
      </c>
      <c r="O22877" t="s">
        <v>20311</v>
      </c>
      <c r="P22877" t="s">
        <v>1238</v>
      </c>
      <c r="Q22877" t="s">
        <v>1276</v>
      </c>
      <c r="R22877" t="s">
        <v>9320</v>
      </c>
      <c r="S22877">
        <v>114.76728</v>
      </c>
      <c r="T22877">
        <v>3</v>
      </c>
      <c r="U22877">
        <v>0.60199999999999998</v>
      </c>
      <c r="V22877">
        <v>-61.152720000000002</v>
      </c>
      <c r="W22877">
        <v>9.798</v>
      </c>
      <c r="X22877" t="s">
        <v>1301</v>
      </c>
    </row>
    <row r="22878" spans="1:24" x14ac:dyDescent="0.35">
      <c r="A22878">
        <v>5776</v>
      </c>
      <c r="B22878" t="s">
        <v>74</v>
      </c>
      <c r="C22878" s="1">
        <v>44023</v>
      </c>
      <c r="D22878" s="1">
        <v>44028</v>
      </c>
      <c r="E22878" t="s">
        <v>1293</v>
      </c>
      <c r="F22878" t="s">
        <v>3442</v>
      </c>
      <c r="G22878" t="s">
        <v>3443</v>
      </c>
      <c r="H22878" t="s">
        <v>1233</v>
      </c>
      <c r="I22878" t="s">
        <v>8153</v>
      </c>
      <c r="J22878" t="s">
        <v>3695</v>
      </c>
      <c r="K22878" t="s">
        <v>1429</v>
      </c>
      <c r="M22878" t="s">
        <v>33</v>
      </c>
      <c r="N22878" t="s">
        <v>21</v>
      </c>
      <c r="O22878" t="s">
        <v>18107</v>
      </c>
      <c r="P22878" t="s">
        <v>1250</v>
      </c>
      <c r="Q22878" t="s">
        <v>1251</v>
      </c>
      <c r="R22878" t="s">
        <v>3192</v>
      </c>
      <c r="S22878">
        <v>147.71200000000005</v>
      </c>
      <c r="T22878">
        <v>2</v>
      </c>
      <c r="U22878">
        <v>0.2</v>
      </c>
      <c r="V22878">
        <v>12.911999999999988</v>
      </c>
      <c r="W22878">
        <v>9.7970000000000006</v>
      </c>
      <c r="X22878" t="s">
        <v>1262</v>
      </c>
    </row>
    <row r="22879" spans="1:24" x14ac:dyDescent="0.35">
      <c r="A22879">
        <v>6279</v>
      </c>
      <c r="B22879" t="s">
        <v>31883</v>
      </c>
      <c r="C22879" s="1">
        <v>43811</v>
      </c>
      <c r="D22879" s="1">
        <v>43815</v>
      </c>
      <c r="E22879" t="s">
        <v>1293</v>
      </c>
      <c r="F22879" t="s">
        <v>3484</v>
      </c>
      <c r="G22879" t="s">
        <v>3485</v>
      </c>
      <c r="H22879" t="s">
        <v>1245</v>
      </c>
      <c r="I22879" t="s">
        <v>7861</v>
      </c>
      <c r="J22879" t="s">
        <v>7862</v>
      </c>
      <c r="K22879" t="s">
        <v>6564</v>
      </c>
      <c r="M22879" t="s">
        <v>33</v>
      </c>
      <c r="N22879" t="s">
        <v>3</v>
      </c>
      <c r="O22879" t="s">
        <v>6408</v>
      </c>
      <c r="P22879" t="s">
        <v>1238</v>
      </c>
      <c r="Q22879" t="s">
        <v>1276</v>
      </c>
      <c r="R22879" t="s">
        <v>6409</v>
      </c>
      <c r="S22879">
        <v>135.57855999999998</v>
      </c>
      <c r="T22879">
        <v>2</v>
      </c>
      <c r="U22879">
        <v>0.40200000000000002</v>
      </c>
      <c r="V22879">
        <v>-23.141439999999999</v>
      </c>
      <c r="W22879">
        <v>9.7949999999999999</v>
      </c>
      <c r="X22879" t="s">
        <v>1262</v>
      </c>
    </row>
    <row r="22880" spans="1:24" x14ac:dyDescent="0.35">
      <c r="A22880">
        <v>2306</v>
      </c>
      <c r="B22880" t="s">
        <v>31884</v>
      </c>
      <c r="C22880" s="1">
        <v>44891</v>
      </c>
      <c r="D22880" s="1">
        <v>44896</v>
      </c>
      <c r="E22880" t="s">
        <v>1293</v>
      </c>
      <c r="F22880" t="s">
        <v>1739</v>
      </c>
      <c r="G22880" t="s">
        <v>1740</v>
      </c>
      <c r="H22880" t="s">
        <v>1233</v>
      </c>
      <c r="I22880" t="s">
        <v>31885</v>
      </c>
      <c r="J22880" t="s">
        <v>25213</v>
      </c>
      <c r="K22880" t="s">
        <v>6295</v>
      </c>
      <c r="M22880" t="s">
        <v>33</v>
      </c>
      <c r="N22880" t="s">
        <v>5</v>
      </c>
      <c r="O22880" t="s">
        <v>8208</v>
      </c>
      <c r="P22880" t="s">
        <v>1250</v>
      </c>
      <c r="Q22880" t="s">
        <v>1546</v>
      </c>
      <c r="R22880" t="s">
        <v>8209</v>
      </c>
      <c r="S22880">
        <v>98.759999999999991</v>
      </c>
      <c r="T22880">
        <v>2</v>
      </c>
      <c r="U22880">
        <v>0.4</v>
      </c>
      <c r="V22880">
        <v>-44.480000000000004</v>
      </c>
      <c r="W22880">
        <v>9.7940000000000005</v>
      </c>
      <c r="X22880" t="s">
        <v>1262</v>
      </c>
    </row>
    <row r="22881" spans="1:24" x14ac:dyDescent="0.35">
      <c r="A22881">
        <v>7769</v>
      </c>
      <c r="B22881" t="s">
        <v>31886</v>
      </c>
      <c r="C22881" s="1">
        <v>44086</v>
      </c>
      <c r="D22881" s="1">
        <v>44091</v>
      </c>
      <c r="E22881" t="s">
        <v>1293</v>
      </c>
      <c r="F22881" t="s">
        <v>5066</v>
      </c>
      <c r="G22881" t="s">
        <v>5067</v>
      </c>
      <c r="H22881" t="s">
        <v>1233</v>
      </c>
      <c r="I22881" t="s">
        <v>15109</v>
      </c>
      <c r="J22881" t="s">
        <v>2107</v>
      </c>
      <c r="K22881" t="s">
        <v>1346</v>
      </c>
      <c r="M22881" t="s">
        <v>33</v>
      </c>
      <c r="N22881" t="s">
        <v>5</v>
      </c>
      <c r="O22881" t="s">
        <v>12410</v>
      </c>
      <c r="P22881" t="s">
        <v>1308</v>
      </c>
      <c r="Q22881" t="s">
        <v>1975</v>
      </c>
      <c r="R22881" t="s">
        <v>5441</v>
      </c>
      <c r="S22881">
        <v>109.37999999999995</v>
      </c>
      <c r="T22881">
        <v>3</v>
      </c>
      <c r="U22881">
        <v>0</v>
      </c>
      <c r="V22881">
        <v>42.6</v>
      </c>
      <c r="W22881">
        <v>9.7900000000000009</v>
      </c>
      <c r="X22881" t="s">
        <v>1262</v>
      </c>
    </row>
    <row r="22882" spans="1:24" x14ac:dyDescent="0.35">
      <c r="A22882">
        <v>10988</v>
      </c>
      <c r="B22882" t="s">
        <v>31887</v>
      </c>
      <c r="C22882" s="1">
        <v>44150</v>
      </c>
      <c r="D22882" s="1">
        <v>44154</v>
      </c>
      <c r="E22882" t="s">
        <v>1293</v>
      </c>
      <c r="F22882" t="s">
        <v>3760</v>
      </c>
      <c r="G22882" t="s">
        <v>3761</v>
      </c>
      <c r="H22882" t="s">
        <v>1245</v>
      </c>
      <c r="I22882" t="s">
        <v>2296</v>
      </c>
      <c r="J22882" t="s">
        <v>2297</v>
      </c>
      <c r="K22882" t="s">
        <v>1691</v>
      </c>
      <c r="M22882" t="s">
        <v>36</v>
      </c>
      <c r="N22882" t="s">
        <v>5</v>
      </c>
      <c r="O22882" t="s">
        <v>14204</v>
      </c>
      <c r="P22882" t="s">
        <v>1308</v>
      </c>
      <c r="Q22882" t="s">
        <v>6162</v>
      </c>
      <c r="R22882" t="s">
        <v>14205</v>
      </c>
      <c r="S22882">
        <v>149.21999999999997</v>
      </c>
      <c r="T22882">
        <v>3</v>
      </c>
      <c r="U22882">
        <v>0</v>
      </c>
      <c r="V22882">
        <v>35.730000000000004</v>
      </c>
      <c r="W22882">
        <v>9.7899999999999991</v>
      </c>
      <c r="X22882" t="s">
        <v>1262</v>
      </c>
    </row>
    <row r="22883" spans="1:24" x14ac:dyDescent="0.35">
      <c r="A22883">
        <v>26946</v>
      </c>
      <c r="B22883" t="s">
        <v>31888</v>
      </c>
      <c r="C22883" s="1">
        <v>44778</v>
      </c>
      <c r="D22883" s="1">
        <v>44785</v>
      </c>
      <c r="E22883" t="s">
        <v>1293</v>
      </c>
      <c r="F22883" t="s">
        <v>1313</v>
      </c>
      <c r="G22883" t="s">
        <v>1314</v>
      </c>
      <c r="H22883" t="s">
        <v>1233</v>
      </c>
      <c r="I22883" t="s">
        <v>1745</v>
      </c>
      <c r="J22883" t="s">
        <v>1746</v>
      </c>
      <c r="K22883" t="s">
        <v>1248</v>
      </c>
      <c r="M22883" t="s">
        <v>42</v>
      </c>
      <c r="N22883" t="s">
        <v>25</v>
      </c>
      <c r="O22883" t="s">
        <v>21139</v>
      </c>
      <c r="P22883" t="s">
        <v>1308</v>
      </c>
      <c r="Q22883" t="s">
        <v>9784</v>
      </c>
      <c r="R22883" t="s">
        <v>21140</v>
      </c>
      <c r="S22883">
        <v>127.16999999999999</v>
      </c>
      <c r="T22883">
        <v>6</v>
      </c>
      <c r="U22883">
        <v>0.1</v>
      </c>
      <c r="V22883">
        <v>32.489999999999995</v>
      </c>
      <c r="W22883">
        <v>9.7899999999999991</v>
      </c>
      <c r="X22883" t="s">
        <v>1311</v>
      </c>
    </row>
    <row r="22884" spans="1:24" x14ac:dyDescent="0.35">
      <c r="A22884">
        <v>27421</v>
      </c>
      <c r="B22884" t="s">
        <v>237</v>
      </c>
      <c r="C22884" s="1">
        <v>44526</v>
      </c>
      <c r="D22884" s="1">
        <v>44533</v>
      </c>
      <c r="E22884" t="s">
        <v>1293</v>
      </c>
      <c r="F22884" t="s">
        <v>8538</v>
      </c>
      <c r="G22884" t="s">
        <v>8539</v>
      </c>
      <c r="H22884" t="s">
        <v>1233</v>
      </c>
      <c r="I22884" t="s">
        <v>1281</v>
      </c>
      <c r="J22884" t="s">
        <v>1247</v>
      </c>
      <c r="K22884" t="s">
        <v>1248</v>
      </c>
      <c r="M22884" t="s">
        <v>42</v>
      </c>
      <c r="N22884" t="s">
        <v>25</v>
      </c>
      <c r="O22884" t="s">
        <v>23101</v>
      </c>
      <c r="P22884" t="s">
        <v>1250</v>
      </c>
      <c r="Q22884" t="s">
        <v>1251</v>
      </c>
      <c r="R22884" t="s">
        <v>16114</v>
      </c>
      <c r="S22884">
        <v>101.41200000000001</v>
      </c>
      <c r="T22884">
        <v>2</v>
      </c>
      <c r="U22884">
        <v>0.1</v>
      </c>
      <c r="V22884">
        <v>20.231999999999999</v>
      </c>
      <c r="W22884">
        <v>9.7899999999999991</v>
      </c>
      <c r="X22884" t="s">
        <v>1311</v>
      </c>
    </row>
    <row r="22885" spans="1:24" x14ac:dyDescent="0.35">
      <c r="A22885">
        <v>29291</v>
      </c>
      <c r="B22885" t="s">
        <v>15951</v>
      </c>
      <c r="C22885" s="1">
        <v>44108</v>
      </c>
      <c r="D22885" s="1">
        <v>44111</v>
      </c>
      <c r="E22885" t="s">
        <v>1242</v>
      </c>
      <c r="F22885" t="s">
        <v>6558</v>
      </c>
      <c r="G22885" t="s">
        <v>6559</v>
      </c>
      <c r="H22885" t="s">
        <v>1245</v>
      </c>
      <c r="I22885" t="s">
        <v>2765</v>
      </c>
      <c r="J22885" t="s">
        <v>2766</v>
      </c>
      <c r="K22885" t="s">
        <v>2767</v>
      </c>
      <c r="M22885" t="s">
        <v>42</v>
      </c>
      <c r="N22885" t="s">
        <v>27</v>
      </c>
      <c r="O22885" t="s">
        <v>31889</v>
      </c>
      <c r="P22885" t="s">
        <v>1308</v>
      </c>
      <c r="Q22885" t="s">
        <v>1975</v>
      </c>
      <c r="R22885" t="s">
        <v>25614</v>
      </c>
      <c r="S22885">
        <v>87.249599999999987</v>
      </c>
      <c r="T22885">
        <v>6</v>
      </c>
      <c r="U22885">
        <v>0.17</v>
      </c>
      <c r="V22885">
        <v>18.849599999999999</v>
      </c>
      <c r="W22885">
        <v>9.7899999999999991</v>
      </c>
      <c r="X22885" t="s">
        <v>1262</v>
      </c>
    </row>
    <row r="22886" spans="1:24" x14ac:dyDescent="0.35">
      <c r="A22886">
        <v>29858</v>
      </c>
      <c r="B22886" t="s">
        <v>22265</v>
      </c>
      <c r="C22886" s="1">
        <v>44452</v>
      </c>
      <c r="D22886" s="1">
        <v>44456</v>
      </c>
      <c r="E22886" t="s">
        <v>1293</v>
      </c>
      <c r="F22886" t="s">
        <v>3446</v>
      </c>
      <c r="G22886" t="s">
        <v>3447</v>
      </c>
      <c r="H22886" t="s">
        <v>1245</v>
      </c>
      <c r="I22886" t="s">
        <v>3753</v>
      </c>
      <c r="J22886" t="s">
        <v>3754</v>
      </c>
      <c r="K22886" t="s">
        <v>1852</v>
      </c>
      <c r="M22886" t="s">
        <v>42</v>
      </c>
      <c r="N22886" t="s">
        <v>27</v>
      </c>
      <c r="O22886" t="s">
        <v>19223</v>
      </c>
      <c r="P22886" t="s">
        <v>1308</v>
      </c>
      <c r="Q22886" t="s">
        <v>7682</v>
      </c>
      <c r="R22886" t="s">
        <v>19224</v>
      </c>
      <c r="S22886">
        <v>51.81</v>
      </c>
      <c r="T22886">
        <v>2</v>
      </c>
      <c r="U22886">
        <v>0.45</v>
      </c>
      <c r="V22886">
        <v>-17.91</v>
      </c>
      <c r="W22886">
        <v>9.7899999999999991</v>
      </c>
      <c r="X22886" t="s">
        <v>1301</v>
      </c>
    </row>
    <row r="22887" spans="1:24" x14ac:dyDescent="0.35">
      <c r="A22887">
        <v>44034</v>
      </c>
      <c r="B22887" t="s">
        <v>14911</v>
      </c>
      <c r="C22887" s="1">
        <v>43983</v>
      </c>
      <c r="D22887" s="1">
        <v>43985</v>
      </c>
      <c r="E22887" t="s">
        <v>1242</v>
      </c>
      <c r="F22887" t="s">
        <v>14912</v>
      </c>
      <c r="G22887" t="s">
        <v>5950</v>
      </c>
      <c r="H22887" t="s">
        <v>1233</v>
      </c>
      <c r="I22887" t="s">
        <v>14913</v>
      </c>
      <c r="J22887" t="s">
        <v>14913</v>
      </c>
      <c r="K22887" t="s">
        <v>6425</v>
      </c>
      <c r="M22887" t="s">
        <v>1338</v>
      </c>
      <c r="N22887" t="s">
        <v>1338</v>
      </c>
      <c r="O22887" t="s">
        <v>21215</v>
      </c>
      <c r="P22887" t="s">
        <v>1308</v>
      </c>
      <c r="Q22887" t="s">
        <v>1975</v>
      </c>
      <c r="R22887" t="s">
        <v>10142</v>
      </c>
      <c r="S22887">
        <v>56.46</v>
      </c>
      <c r="T22887">
        <v>1</v>
      </c>
      <c r="U22887">
        <v>0</v>
      </c>
      <c r="V22887">
        <v>14.100000000000001</v>
      </c>
      <c r="W22887">
        <v>9.7899999999999991</v>
      </c>
      <c r="X22887" t="s">
        <v>1301</v>
      </c>
    </row>
    <row r="22888" spans="1:24" x14ac:dyDescent="0.35">
      <c r="A22888">
        <v>47935</v>
      </c>
      <c r="B22888" t="s">
        <v>11606</v>
      </c>
      <c r="C22888" s="1">
        <v>44870</v>
      </c>
      <c r="D22888" s="1">
        <v>44872</v>
      </c>
      <c r="E22888" t="s">
        <v>1242</v>
      </c>
      <c r="F22888" t="s">
        <v>11607</v>
      </c>
      <c r="G22888" t="s">
        <v>4409</v>
      </c>
      <c r="H22888" t="s">
        <v>1245</v>
      </c>
      <c r="I22888" t="s">
        <v>6435</v>
      </c>
      <c r="J22888" t="s">
        <v>6436</v>
      </c>
      <c r="K22888" t="s">
        <v>1710</v>
      </c>
      <c r="M22888" t="s">
        <v>1338</v>
      </c>
      <c r="N22888" t="s">
        <v>1338</v>
      </c>
      <c r="O22888" t="s">
        <v>30457</v>
      </c>
      <c r="P22888" t="s">
        <v>1250</v>
      </c>
      <c r="Q22888" t="s">
        <v>5369</v>
      </c>
      <c r="R22888" t="s">
        <v>25718</v>
      </c>
      <c r="S22888">
        <v>94.38</v>
      </c>
      <c r="T22888">
        <v>2</v>
      </c>
      <c r="U22888">
        <v>0</v>
      </c>
      <c r="V22888">
        <v>19.799999999999997</v>
      </c>
      <c r="W22888">
        <v>9.7899999999999991</v>
      </c>
      <c r="X22888" t="s">
        <v>1301</v>
      </c>
    </row>
    <row r="22889" spans="1:24" x14ac:dyDescent="0.35">
      <c r="A22889">
        <v>3022</v>
      </c>
      <c r="B22889" t="s">
        <v>31890</v>
      </c>
      <c r="C22889" s="1">
        <v>44715</v>
      </c>
      <c r="D22889" s="1">
        <v>44721</v>
      </c>
      <c r="E22889" t="s">
        <v>1293</v>
      </c>
      <c r="F22889" t="s">
        <v>9461</v>
      </c>
      <c r="G22889" t="s">
        <v>9462</v>
      </c>
      <c r="H22889" t="s">
        <v>1233</v>
      </c>
      <c r="I22889" t="s">
        <v>5278</v>
      </c>
      <c r="J22889" t="s">
        <v>5278</v>
      </c>
      <c r="K22889" t="s">
        <v>2773</v>
      </c>
      <c r="M22889" t="s">
        <v>33</v>
      </c>
      <c r="N22889" t="s">
        <v>17</v>
      </c>
      <c r="O22889" t="s">
        <v>24726</v>
      </c>
      <c r="P22889" t="s">
        <v>1238</v>
      </c>
      <c r="Q22889" t="s">
        <v>1260</v>
      </c>
      <c r="R22889" t="s">
        <v>8439</v>
      </c>
      <c r="S22889">
        <v>272.5</v>
      </c>
      <c r="T22889">
        <v>5</v>
      </c>
      <c r="U22889">
        <v>0</v>
      </c>
      <c r="V22889">
        <v>106.2</v>
      </c>
      <c r="W22889">
        <v>9.7880000000000003</v>
      </c>
      <c r="X22889" t="s">
        <v>1262</v>
      </c>
    </row>
    <row r="22890" spans="1:24" x14ac:dyDescent="0.35">
      <c r="A22890">
        <v>415</v>
      </c>
      <c r="B22890" t="s">
        <v>31891</v>
      </c>
      <c r="C22890" s="1">
        <v>44436</v>
      </c>
      <c r="D22890" s="1">
        <v>44443</v>
      </c>
      <c r="E22890" t="s">
        <v>1293</v>
      </c>
      <c r="F22890" t="s">
        <v>2578</v>
      </c>
      <c r="G22890" t="s">
        <v>2579</v>
      </c>
      <c r="H22890" t="s">
        <v>1233</v>
      </c>
      <c r="I22890" t="s">
        <v>8941</v>
      </c>
      <c r="J22890" t="s">
        <v>1436</v>
      </c>
      <c r="K22890" t="s">
        <v>1437</v>
      </c>
      <c r="M22890" t="s">
        <v>33</v>
      </c>
      <c r="N22890" t="s">
        <v>3</v>
      </c>
      <c r="O22890" t="s">
        <v>31892</v>
      </c>
      <c r="P22890" t="s">
        <v>1238</v>
      </c>
      <c r="Q22890" t="s">
        <v>1239</v>
      </c>
      <c r="R22890" t="s">
        <v>15426</v>
      </c>
      <c r="S22890">
        <v>124.5</v>
      </c>
      <c r="T22890">
        <v>5</v>
      </c>
      <c r="U22890">
        <v>0</v>
      </c>
      <c r="V22890">
        <v>37.299999999999997</v>
      </c>
      <c r="W22890">
        <v>9.7850000000000001</v>
      </c>
      <c r="X22890" t="s">
        <v>1262</v>
      </c>
    </row>
    <row r="22891" spans="1:24" x14ac:dyDescent="0.35">
      <c r="A22891">
        <v>5193</v>
      </c>
      <c r="B22891" t="s">
        <v>31893</v>
      </c>
      <c r="C22891" s="1">
        <v>44859</v>
      </c>
      <c r="D22891" s="1">
        <v>44863</v>
      </c>
      <c r="E22891" t="s">
        <v>1293</v>
      </c>
      <c r="F22891" t="s">
        <v>9530</v>
      </c>
      <c r="G22891" t="s">
        <v>9531</v>
      </c>
      <c r="H22891" t="s">
        <v>1233</v>
      </c>
      <c r="I22891" t="s">
        <v>5432</v>
      </c>
      <c r="J22891" t="s">
        <v>5433</v>
      </c>
      <c r="K22891" t="s">
        <v>5433</v>
      </c>
      <c r="M22891" t="s">
        <v>33</v>
      </c>
      <c r="N22891" t="s">
        <v>17</v>
      </c>
      <c r="O22891" t="s">
        <v>18737</v>
      </c>
      <c r="P22891" t="s">
        <v>1308</v>
      </c>
      <c r="Q22891" t="s">
        <v>1325</v>
      </c>
      <c r="R22891" t="s">
        <v>18738</v>
      </c>
      <c r="S22891">
        <v>102.32000000000002</v>
      </c>
      <c r="T22891">
        <v>4</v>
      </c>
      <c r="U22891">
        <v>0</v>
      </c>
      <c r="V22891">
        <v>37.839999999999996</v>
      </c>
      <c r="W22891">
        <v>9.782</v>
      </c>
      <c r="X22891" t="s">
        <v>1262</v>
      </c>
    </row>
    <row r="22892" spans="1:24" x14ac:dyDescent="0.35">
      <c r="A22892">
        <v>12987</v>
      </c>
      <c r="B22892" t="s">
        <v>6371</v>
      </c>
      <c r="C22892" s="1">
        <v>43624</v>
      </c>
      <c r="D22892" s="1">
        <v>43627</v>
      </c>
      <c r="E22892" t="s">
        <v>1254</v>
      </c>
      <c r="F22892" t="s">
        <v>4566</v>
      </c>
      <c r="G22892" t="s">
        <v>4567</v>
      </c>
      <c r="H22892" t="s">
        <v>1233</v>
      </c>
      <c r="I22892" t="s">
        <v>3124</v>
      </c>
      <c r="J22892" t="s">
        <v>3125</v>
      </c>
      <c r="K22892" t="s">
        <v>3126</v>
      </c>
      <c r="M22892" t="s">
        <v>36</v>
      </c>
      <c r="N22892" t="s">
        <v>3</v>
      </c>
      <c r="O22892" t="s">
        <v>21695</v>
      </c>
      <c r="P22892" t="s">
        <v>1308</v>
      </c>
      <c r="Q22892" t="s">
        <v>1356</v>
      </c>
      <c r="R22892" t="s">
        <v>21636</v>
      </c>
      <c r="S22892">
        <v>152.28000000000003</v>
      </c>
      <c r="T22892">
        <v>2</v>
      </c>
      <c r="U22892">
        <v>0</v>
      </c>
      <c r="V22892">
        <v>44.160000000000004</v>
      </c>
      <c r="W22892">
        <v>9.7799999999999994</v>
      </c>
      <c r="X22892" t="s">
        <v>1241</v>
      </c>
    </row>
    <row r="22893" spans="1:24" x14ac:dyDescent="0.35">
      <c r="A22893">
        <v>18157</v>
      </c>
      <c r="B22893" t="s">
        <v>31894</v>
      </c>
      <c r="C22893" s="1">
        <v>44409</v>
      </c>
      <c r="D22893" s="1">
        <v>44411</v>
      </c>
      <c r="E22893" t="s">
        <v>1254</v>
      </c>
      <c r="F22893" t="s">
        <v>9644</v>
      </c>
      <c r="G22893" t="s">
        <v>8689</v>
      </c>
      <c r="H22893" t="s">
        <v>1233</v>
      </c>
      <c r="I22893" t="s">
        <v>20532</v>
      </c>
      <c r="J22893" t="s">
        <v>1362</v>
      </c>
      <c r="K22893" t="s">
        <v>1363</v>
      </c>
      <c r="M22893" t="s">
        <v>36</v>
      </c>
      <c r="N22893" t="s">
        <v>3</v>
      </c>
      <c r="O22893" t="s">
        <v>29148</v>
      </c>
      <c r="P22893" t="s">
        <v>1308</v>
      </c>
      <c r="Q22893" t="s">
        <v>12106</v>
      </c>
      <c r="R22893" t="s">
        <v>29149</v>
      </c>
      <c r="S22893">
        <v>37.259999999999991</v>
      </c>
      <c r="T22893">
        <v>3</v>
      </c>
      <c r="U22893">
        <v>0</v>
      </c>
      <c r="V22893">
        <v>8.91</v>
      </c>
      <c r="W22893">
        <v>9.7799999999999994</v>
      </c>
      <c r="X22893" t="s">
        <v>1301</v>
      </c>
    </row>
    <row r="22894" spans="1:24" x14ac:dyDescent="0.35">
      <c r="A22894">
        <v>25637</v>
      </c>
      <c r="B22894" t="s">
        <v>26641</v>
      </c>
      <c r="C22894" s="1">
        <v>44774</v>
      </c>
      <c r="D22894" s="1">
        <v>44778</v>
      </c>
      <c r="E22894" t="s">
        <v>1242</v>
      </c>
      <c r="F22894" t="s">
        <v>6643</v>
      </c>
      <c r="G22894" t="s">
        <v>6644</v>
      </c>
      <c r="H22894" t="s">
        <v>1245</v>
      </c>
      <c r="I22894" t="s">
        <v>9482</v>
      </c>
      <c r="J22894" t="s">
        <v>4679</v>
      </c>
      <c r="K22894" t="s">
        <v>2018</v>
      </c>
      <c r="M22894" t="s">
        <v>42</v>
      </c>
      <c r="N22894" t="s">
        <v>27</v>
      </c>
      <c r="O22894" t="s">
        <v>22385</v>
      </c>
      <c r="P22894" t="s">
        <v>1238</v>
      </c>
      <c r="Q22894" t="s">
        <v>1239</v>
      </c>
      <c r="R22894" t="s">
        <v>22386</v>
      </c>
      <c r="S22894">
        <v>87.840000000000018</v>
      </c>
      <c r="T22894">
        <v>3</v>
      </c>
      <c r="U22894">
        <v>0</v>
      </c>
      <c r="V22894">
        <v>12.24</v>
      </c>
      <c r="W22894">
        <v>9.7799999999999994</v>
      </c>
      <c r="X22894" t="s">
        <v>1262</v>
      </c>
    </row>
    <row r="22895" spans="1:24" x14ac:dyDescent="0.35">
      <c r="A22895">
        <v>30324</v>
      </c>
      <c r="B22895" t="s">
        <v>31895</v>
      </c>
      <c r="C22895" s="1">
        <v>43588</v>
      </c>
      <c r="D22895" s="1">
        <v>43593</v>
      </c>
      <c r="E22895" t="s">
        <v>1293</v>
      </c>
      <c r="F22895" t="s">
        <v>7738</v>
      </c>
      <c r="G22895" t="s">
        <v>7739</v>
      </c>
      <c r="H22895" t="s">
        <v>1245</v>
      </c>
      <c r="I22895" t="s">
        <v>1246</v>
      </c>
      <c r="J22895" t="s">
        <v>1247</v>
      </c>
      <c r="K22895" t="s">
        <v>1248</v>
      </c>
      <c r="M22895" t="s">
        <v>42</v>
      </c>
      <c r="N22895" t="s">
        <v>25</v>
      </c>
      <c r="O22895" t="s">
        <v>31896</v>
      </c>
      <c r="P22895" t="s">
        <v>1308</v>
      </c>
      <c r="Q22895" t="s">
        <v>1975</v>
      </c>
      <c r="R22895" t="s">
        <v>19120</v>
      </c>
      <c r="S22895">
        <v>116.63999999999999</v>
      </c>
      <c r="T22895">
        <v>2</v>
      </c>
      <c r="U22895">
        <v>0</v>
      </c>
      <c r="V22895">
        <v>17.46</v>
      </c>
      <c r="W22895">
        <v>9.7799999999999994</v>
      </c>
      <c r="X22895" t="s">
        <v>1262</v>
      </c>
    </row>
    <row r="22896" spans="1:24" x14ac:dyDescent="0.35">
      <c r="A22896">
        <v>33553</v>
      </c>
      <c r="B22896" t="s">
        <v>28912</v>
      </c>
      <c r="C22896" s="1">
        <v>44457</v>
      </c>
      <c r="D22896" s="1">
        <v>44462</v>
      </c>
      <c r="E22896" t="s">
        <v>1293</v>
      </c>
      <c r="F22896" t="s">
        <v>1732</v>
      </c>
      <c r="G22896" t="s">
        <v>1733</v>
      </c>
      <c r="H22896" t="s">
        <v>1245</v>
      </c>
      <c r="I22896" t="s">
        <v>18214</v>
      </c>
      <c r="J22896" t="s">
        <v>18215</v>
      </c>
      <c r="K22896" t="s">
        <v>38</v>
      </c>
      <c r="L22896">
        <v>4401</v>
      </c>
      <c r="M22896" t="s">
        <v>1236</v>
      </c>
      <c r="N22896" t="s">
        <v>7</v>
      </c>
      <c r="O22896" t="s">
        <v>27974</v>
      </c>
      <c r="P22896" t="s">
        <v>1250</v>
      </c>
      <c r="Q22896" t="s">
        <v>5369</v>
      </c>
      <c r="R22896" t="s">
        <v>27975</v>
      </c>
      <c r="S22896">
        <v>109.48</v>
      </c>
      <c r="T22896">
        <v>2</v>
      </c>
      <c r="U22896">
        <v>0</v>
      </c>
      <c r="V22896">
        <v>33.938800000000001</v>
      </c>
      <c r="W22896">
        <v>9.7799999999999994</v>
      </c>
      <c r="X22896" t="s">
        <v>1262</v>
      </c>
    </row>
    <row r="22897" spans="1:24" x14ac:dyDescent="0.35">
      <c r="A22897">
        <v>44066</v>
      </c>
      <c r="B22897" t="s">
        <v>31897</v>
      </c>
      <c r="C22897" s="1">
        <v>44612</v>
      </c>
      <c r="D22897" s="1">
        <v>44615</v>
      </c>
      <c r="E22897" t="s">
        <v>1254</v>
      </c>
      <c r="F22897" t="s">
        <v>9376</v>
      </c>
      <c r="G22897" t="s">
        <v>2254</v>
      </c>
      <c r="H22897" t="s">
        <v>1233</v>
      </c>
      <c r="I22897" t="s">
        <v>31898</v>
      </c>
      <c r="J22897" t="s">
        <v>31899</v>
      </c>
      <c r="K22897" t="s">
        <v>2616</v>
      </c>
      <c r="M22897" t="s">
        <v>1338</v>
      </c>
      <c r="N22897" t="s">
        <v>1338</v>
      </c>
      <c r="O22897" t="s">
        <v>31900</v>
      </c>
      <c r="P22897" t="s">
        <v>1308</v>
      </c>
      <c r="Q22897" t="s">
        <v>6162</v>
      </c>
      <c r="R22897" t="s">
        <v>14626</v>
      </c>
      <c r="S22897">
        <v>49.842000000000013</v>
      </c>
      <c r="T22897">
        <v>6</v>
      </c>
      <c r="U22897">
        <v>0.7</v>
      </c>
      <c r="V22897">
        <v>-103.158</v>
      </c>
      <c r="W22897">
        <v>9.7799999999999994</v>
      </c>
      <c r="X22897" t="s">
        <v>1262</v>
      </c>
    </row>
    <row r="22898" spans="1:24" x14ac:dyDescent="0.35">
      <c r="A22898">
        <v>50137</v>
      </c>
      <c r="B22898" t="s">
        <v>24153</v>
      </c>
      <c r="C22898" s="1">
        <v>43896</v>
      </c>
      <c r="D22898" s="1">
        <v>43901</v>
      </c>
      <c r="E22898" t="s">
        <v>1293</v>
      </c>
      <c r="F22898" t="s">
        <v>24154</v>
      </c>
      <c r="G22898" t="s">
        <v>4210</v>
      </c>
      <c r="H22898" t="s">
        <v>1245</v>
      </c>
      <c r="I22898" t="s">
        <v>2561</v>
      </c>
      <c r="J22898" t="s">
        <v>2562</v>
      </c>
      <c r="K22898" t="s">
        <v>2563</v>
      </c>
      <c r="M22898" t="s">
        <v>11</v>
      </c>
      <c r="N22898" t="s">
        <v>11</v>
      </c>
      <c r="O22898" t="s">
        <v>29676</v>
      </c>
      <c r="P22898" t="s">
        <v>1308</v>
      </c>
      <c r="Q22898" t="s">
        <v>1975</v>
      </c>
      <c r="R22898" t="s">
        <v>15011</v>
      </c>
      <c r="S22898">
        <v>108.41999999999999</v>
      </c>
      <c r="T22898">
        <v>2</v>
      </c>
      <c r="U22898">
        <v>0</v>
      </c>
      <c r="V22898">
        <v>22.740000000000002</v>
      </c>
      <c r="W22898">
        <v>9.7799999999999994</v>
      </c>
      <c r="X22898" t="s">
        <v>1301</v>
      </c>
    </row>
    <row r="22899" spans="1:24" x14ac:dyDescent="0.35">
      <c r="A22899">
        <v>9996</v>
      </c>
      <c r="B22899" t="s">
        <v>31901</v>
      </c>
      <c r="C22899" s="1">
        <v>44119</v>
      </c>
      <c r="D22899" s="1">
        <v>44124</v>
      </c>
      <c r="E22899" t="s">
        <v>1293</v>
      </c>
      <c r="F22899" t="s">
        <v>8446</v>
      </c>
      <c r="G22899" t="s">
        <v>6</v>
      </c>
      <c r="H22899" t="s">
        <v>1233</v>
      </c>
      <c r="I22899" t="s">
        <v>4783</v>
      </c>
      <c r="J22899" t="s">
        <v>4365</v>
      </c>
      <c r="K22899" t="s">
        <v>1346</v>
      </c>
      <c r="M22899" t="s">
        <v>33</v>
      </c>
      <c r="N22899" t="s">
        <v>5</v>
      </c>
      <c r="O22899" t="s">
        <v>31902</v>
      </c>
      <c r="P22899" t="s">
        <v>1250</v>
      </c>
      <c r="Q22899" t="s">
        <v>5369</v>
      </c>
      <c r="R22899" t="s">
        <v>18221</v>
      </c>
      <c r="S22899">
        <v>100.864</v>
      </c>
      <c r="T22899">
        <v>8</v>
      </c>
      <c r="U22899">
        <v>0.6</v>
      </c>
      <c r="V22899">
        <v>-60.575999999999979</v>
      </c>
      <c r="W22899">
        <v>9.7780000000000005</v>
      </c>
      <c r="X22899" t="s">
        <v>1301</v>
      </c>
    </row>
    <row r="22900" spans="1:24" x14ac:dyDescent="0.35">
      <c r="A22900">
        <v>12240</v>
      </c>
      <c r="B22900" t="s">
        <v>31903</v>
      </c>
      <c r="C22900" s="1">
        <v>44506</v>
      </c>
      <c r="D22900" s="1">
        <v>44510</v>
      </c>
      <c r="E22900" t="s">
        <v>1293</v>
      </c>
      <c r="F22900" t="s">
        <v>2911</v>
      </c>
      <c r="G22900" t="s">
        <v>2912</v>
      </c>
      <c r="H22900" t="s">
        <v>1266</v>
      </c>
      <c r="I22900" t="s">
        <v>2717</v>
      </c>
      <c r="J22900" t="s">
        <v>2717</v>
      </c>
      <c r="K22900" t="s">
        <v>1863</v>
      </c>
      <c r="M22900" t="s">
        <v>36</v>
      </c>
      <c r="N22900" t="s">
        <v>3</v>
      </c>
      <c r="O22900" t="s">
        <v>30515</v>
      </c>
      <c r="P22900" t="s">
        <v>1308</v>
      </c>
      <c r="Q22900" t="s">
        <v>1975</v>
      </c>
      <c r="R22900" t="s">
        <v>30499</v>
      </c>
      <c r="S22900">
        <v>122.43</v>
      </c>
      <c r="T22900">
        <v>7</v>
      </c>
      <c r="U22900">
        <v>0</v>
      </c>
      <c r="V22900">
        <v>14.489999999999998</v>
      </c>
      <c r="W22900">
        <v>9.77</v>
      </c>
      <c r="X22900" t="s">
        <v>1262</v>
      </c>
    </row>
    <row r="22901" spans="1:24" x14ac:dyDescent="0.35">
      <c r="A22901">
        <v>13354</v>
      </c>
      <c r="B22901" t="s">
        <v>25355</v>
      </c>
      <c r="C22901" s="1">
        <v>44736</v>
      </c>
      <c r="D22901" s="1">
        <v>44740</v>
      </c>
      <c r="E22901" t="s">
        <v>1293</v>
      </c>
      <c r="F22901" t="s">
        <v>2522</v>
      </c>
      <c r="G22901" t="s">
        <v>2523</v>
      </c>
      <c r="H22901" t="s">
        <v>1266</v>
      </c>
      <c r="I22901" t="s">
        <v>2717</v>
      </c>
      <c r="J22901" t="s">
        <v>2717</v>
      </c>
      <c r="K22901" t="s">
        <v>1863</v>
      </c>
      <c r="M22901" t="s">
        <v>36</v>
      </c>
      <c r="N22901" t="s">
        <v>3</v>
      </c>
      <c r="O22901" t="s">
        <v>31904</v>
      </c>
      <c r="P22901" t="s">
        <v>1308</v>
      </c>
      <c r="Q22901" t="s">
        <v>12106</v>
      </c>
      <c r="R22901" t="s">
        <v>30816</v>
      </c>
      <c r="S22901">
        <v>82.32</v>
      </c>
      <c r="T22901">
        <v>7</v>
      </c>
      <c r="U22901">
        <v>0</v>
      </c>
      <c r="V22901">
        <v>39.479999999999997</v>
      </c>
      <c r="W22901">
        <v>9.77</v>
      </c>
      <c r="X22901" t="s">
        <v>1262</v>
      </c>
    </row>
    <row r="22902" spans="1:24" x14ac:dyDescent="0.35">
      <c r="A22902">
        <v>29779</v>
      </c>
      <c r="B22902" t="s">
        <v>31905</v>
      </c>
      <c r="C22902" s="1">
        <v>44721</v>
      </c>
      <c r="D22902" s="1">
        <v>44723</v>
      </c>
      <c r="E22902" t="s">
        <v>1254</v>
      </c>
      <c r="F22902" t="s">
        <v>6483</v>
      </c>
      <c r="G22902" t="s">
        <v>6484</v>
      </c>
      <c r="H22902" t="s">
        <v>1266</v>
      </c>
      <c r="I22902" t="s">
        <v>1281</v>
      </c>
      <c r="J22902" t="s">
        <v>1247</v>
      </c>
      <c r="K22902" t="s">
        <v>1248</v>
      </c>
      <c r="M22902" t="s">
        <v>42</v>
      </c>
      <c r="N22902" t="s">
        <v>25</v>
      </c>
      <c r="O22902" t="s">
        <v>9518</v>
      </c>
      <c r="P22902" t="s">
        <v>1238</v>
      </c>
      <c r="Q22902" t="s">
        <v>1239</v>
      </c>
      <c r="R22902" t="s">
        <v>22048</v>
      </c>
      <c r="S22902">
        <v>125.06400000000002</v>
      </c>
      <c r="T22902">
        <v>3</v>
      </c>
      <c r="U22902">
        <v>0.1</v>
      </c>
      <c r="V22902">
        <v>34.704000000000008</v>
      </c>
      <c r="W22902">
        <v>9.77</v>
      </c>
      <c r="X22902" t="s">
        <v>1262</v>
      </c>
    </row>
    <row r="22903" spans="1:24" x14ac:dyDescent="0.35">
      <c r="A22903">
        <v>38325</v>
      </c>
      <c r="B22903" t="s">
        <v>31906</v>
      </c>
      <c r="C22903" s="1">
        <v>44551</v>
      </c>
      <c r="D22903" s="1">
        <v>44554</v>
      </c>
      <c r="E22903" t="s">
        <v>1242</v>
      </c>
      <c r="F22903" t="s">
        <v>4362</v>
      </c>
      <c r="G22903" t="s">
        <v>4363</v>
      </c>
      <c r="H22903" t="s">
        <v>1233</v>
      </c>
      <c r="I22903" t="s">
        <v>6785</v>
      </c>
      <c r="J22903" t="s">
        <v>3438</v>
      </c>
      <c r="K22903" t="s">
        <v>38</v>
      </c>
      <c r="L22903">
        <v>68025</v>
      </c>
      <c r="M22903" t="s">
        <v>1236</v>
      </c>
      <c r="N22903" t="s">
        <v>3</v>
      </c>
      <c r="O22903" t="s">
        <v>31907</v>
      </c>
      <c r="P22903" t="s">
        <v>1308</v>
      </c>
      <c r="Q22903" t="s">
        <v>7682</v>
      </c>
      <c r="R22903" t="s">
        <v>31908</v>
      </c>
      <c r="S22903">
        <v>33.9</v>
      </c>
      <c r="T22903">
        <v>5</v>
      </c>
      <c r="U22903">
        <v>0</v>
      </c>
      <c r="V22903">
        <v>15.593999999999999</v>
      </c>
      <c r="W22903">
        <v>9.77</v>
      </c>
      <c r="X22903" t="s">
        <v>1241</v>
      </c>
    </row>
    <row r="22904" spans="1:24" x14ac:dyDescent="0.35">
      <c r="A22904">
        <v>42405</v>
      </c>
      <c r="B22904" t="s">
        <v>31909</v>
      </c>
      <c r="C22904" s="1">
        <v>44458</v>
      </c>
      <c r="D22904" s="1">
        <v>44462</v>
      </c>
      <c r="E22904" t="s">
        <v>1293</v>
      </c>
      <c r="F22904" t="s">
        <v>10742</v>
      </c>
      <c r="G22904" t="s">
        <v>4330</v>
      </c>
      <c r="H22904" t="s">
        <v>1233</v>
      </c>
      <c r="I22904" t="s">
        <v>16353</v>
      </c>
      <c r="J22904" t="s">
        <v>16353</v>
      </c>
      <c r="K22904" t="s">
        <v>2821</v>
      </c>
      <c r="M22904" t="s">
        <v>1338</v>
      </c>
      <c r="N22904" t="s">
        <v>1338</v>
      </c>
      <c r="O22904" t="s">
        <v>10456</v>
      </c>
      <c r="P22904" t="s">
        <v>1250</v>
      </c>
      <c r="Q22904" t="s">
        <v>1546</v>
      </c>
      <c r="R22904" t="s">
        <v>3543</v>
      </c>
      <c r="S22904">
        <v>146.364</v>
      </c>
      <c r="T22904">
        <v>1</v>
      </c>
      <c r="U22904">
        <v>0.6</v>
      </c>
      <c r="V22904">
        <v>-201.27599999999995</v>
      </c>
      <c r="W22904">
        <v>9.77</v>
      </c>
      <c r="X22904" t="s">
        <v>1262</v>
      </c>
    </row>
    <row r="22905" spans="1:24" x14ac:dyDescent="0.35">
      <c r="A22905">
        <v>45224</v>
      </c>
      <c r="B22905" t="s">
        <v>23185</v>
      </c>
      <c r="C22905" s="1">
        <v>44627</v>
      </c>
      <c r="D22905" s="1">
        <v>44632</v>
      </c>
      <c r="E22905" t="s">
        <v>1293</v>
      </c>
      <c r="F22905" t="s">
        <v>11294</v>
      </c>
      <c r="G22905" t="s">
        <v>11295</v>
      </c>
      <c r="H22905" t="s">
        <v>1266</v>
      </c>
      <c r="I22905" t="s">
        <v>23186</v>
      </c>
      <c r="J22905" t="s">
        <v>23187</v>
      </c>
      <c r="K22905" t="s">
        <v>4545</v>
      </c>
      <c r="M22905" t="s">
        <v>11</v>
      </c>
      <c r="N22905" t="s">
        <v>11</v>
      </c>
      <c r="O22905" t="s">
        <v>21259</v>
      </c>
      <c r="P22905" t="s">
        <v>1308</v>
      </c>
      <c r="Q22905" t="s">
        <v>6162</v>
      </c>
      <c r="R22905" t="s">
        <v>15276</v>
      </c>
      <c r="S22905">
        <v>100.19999999999999</v>
      </c>
      <c r="T22905">
        <v>4</v>
      </c>
      <c r="U22905">
        <v>0</v>
      </c>
      <c r="V22905">
        <v>6</v>
      </c>
      <c r="W22905">
        <v>9.77</v>
      </c>
      <c r="X22905" t="s">
        <v>1262</v>
      </c>
    </row>
    <row r="22906" spans="1:24" x14ac:dyDescent="0.35">
      <c r="A22906">
        <v>4199</v>
      </c>
      <c r="B22906" t="s">
        <v>31910</v>
      </c>
      <c r="C22906" s="1">
        <v>44700</v>
      </c>
      <c r="D22906" s="1">
        <v>44704</v>
      </c>
      <c r="E22906" t="s">
        <v>1293</v>
      </c>
      <c r="F22906" t="s">
        <v>7114</v>
      </c>
      <c r="G22906" t="s">
        <v>7115</v>
      </c>
      <c r="H22906" t="s">
        <v>1245</v>
      </c>
      <c r="I22906" t="s">
        <v>3559</v>
      </c>
      <c r="J22906" t="s">
        <v>3559</v>
      </c>
      <c r="K22906" t="s">
        <v>2773</v>
      </c>
      <c r="M22906" t="s">
        <v>33</v>
      </c>
      <c r="N22906" t="s">
        <v>17</v>
      </c>
      <c r="O22906" t="s">
        <v>12975</v>
      </c>
      <c r="P22906" t="s">
        <v>1308</v>
      </c>
      <c r="Q22906" t="s">
        <v>1975</v>
      </c>
      <c r="R22906" t="s">
        <v>5925</v>
      </c>
      <c r="S22906">
        <v>272.23999999999995</v>
      </c>
      <c r="T22906">
        <v>2</v>
      </c>
      <c r="U22906">
        <v>0</v>
      </c>
      <c r="V22906">
        <v>51.720000000000006</v>
      </c>
      <c r="W22906">
        <v>9.7629999999999999</v>
      </c>
      <c r="X22906" t="s">
        <v>1262</v>
      </c>
    </row>
    <row r="22907" spans="1:24" x14ac:dyDescent="0.35">
      <c r="A22907">
        <v>14908</v>
      </c>
      <c r="B22907" t="s">
        <v>516</v>
      </c>
      <c r="C22907" s="1">
        <v>44683</v>
      </c>
      <c r="D22907" s="1">
        <v>44686</v>
      </c>
      <c r="E22907" t="s">
        <v>1254</v>
      </c>
      <c r="F22907" t="s">
        <v>4152</v>
      </c>
      <c r="G22907" t="s">
        <v>2560</v>
      </c>
      <c r="H22907" t="s">
        <v>1233</v>
      </c>
      <c r="I22907" t="s">
        <v>7223</v>
      </c>
      <c r="J22907" t="s">
        <v>1520</v>
      </c>
      <c r="K22907" t="s">
        <v>1421</v>
      </c>
      <c r="M22907" t="s">
        <v>36</v>
      </c>
      <c r="N22907" t="s">
        <v>21</v>
      </c>
      <c r="O22907" t="s">
        <v>19629</v>
      </c>
      <c r="P22907" t="s">
        <v>1308</v>
      </c>
      <c r="Q22907" t="s">
        <v>6162</v>
      </c>
      <c r="R22907" t="s">
        <v>15315</v>
      </c>
      <c r="S22907">
        <v>154.88999999999999</v>
      </c>
      <c r="T22907">
        <v>3</v>
      </c>
      <c r="U22907">
        <v>0</v>
      </c>
      <c r="V22907">
        <v>26.28</v>
      </c>
      <c r="W22907">
        <v>9.76</v>
      </c>
      <c r="X22907" t="s">
        <v>1262</v>
      </c>
    </row>
    <row r="22908" spans="1:24" x14ac:dyDescent="0.35">
      <c r="A22908">
        <v>16774</v>
      </c>
      <c r="B22908" t="s">
        <v>22594</v>
      </c>
      <c r="C22908" s="1">
        <v>44587</v>
      </c>
      <c r="D22908" s="1">
        <v>44592</v>
      </c>
      <c r="E22908" t="s">
        <v>1293</v>
      </c>
      <c r="F22908" t="s">
        <v>1328</v>
      </c>
      <c r="G22908" t="s">
        <v>24</v>
      </c>
      <c r="H22908" t="s">
        <v>1245</v>
      </c>
      <c r="I22908" t="s">
        <v>1361</v>
      </c>
      <c r="J22908" t="s">
        <v>1362</v>
      </c>
      <c r="K22908" t="s">
        <v>1363</v>
      </c>
      <c r="M22908" t="s">
        <v>36</v>
      </c>
      <c r="N22908" t="s">
        <v>3</v>
      </c>
      <c r="O22908" t="s">
        <v>16167</v>
      </c>
      <c r="P22908" t="s">
        <v>1238</v>
      </c>
      <c r="Q22908" t="s">
        <v>1479</v>
      </c>
      <c r="R22908" t="s">
        <v>8112</v>
      </c>
      <c r="S22908">
        <v>313.4205</v>
      </c>
      <c r="T22908">
        <v>3</v>
      </c>
      <c r="U22908">
        <v>0.15</v>
      </c>
      <c r="V22908">
        <v>44.230499999999992</v>
      </c>
      <c r="W22908">
        <v>9.76</v>
      </c>
      <c r="X22908" t="s">
        <v>1262</v>
      </c>
    </row>
    <row r="22909" spans="1:24" x14ac:dyDescent="0.35">
      <c r="A22909">
        <v>19091</v>
      </c>
      <c r="B22909" t="s">
        <v>16555</v>
      </c>
      <c r="C22909" s="1">
        <v>44423</v>
      </c>
      <c r="D22909" s="1">
        <v>44428</v>
      </c>
      <c r="E22909" t="s">
        <v>1293</v>
      </c>
      <c r="F22909" t="s">
        <v>4147</v>
      </c>
      <c r="G22909" t="s">
        <v>2118</v>
      </c>
      <c r="H22909" t="s">
        <v>1233</v>
      </c>
      <c r="I22909" t="s">
        <v>20432</v>
      </c>
      <c r="J22909" t="s">
        <v>4028</v>
      </c>
      <c r="K22909" t="s">
        <v>1377</v>
      </c>
      <c r="M22909" t="s">
        <v>36</v>
      </c>
      <c r="N22909" t="s">
        <v>5</v>
      </c>
      <c r="O22909" t="s">
        <v>5509</v>
      </c>
      <c r="P22909" t="s">
        <v>1250</v>
      </c>
      <c r="Q22909" t="s">
        <v>1251</v>
      </c>
      <c r="R22909" t="s">
        <v>3192</v>
      </c>
      <c r="S22909">
        <v>110.78400000000002</v>
      </c>
      <c r="T22909">
        <v>2</v>
      </c>
      <c r="U22909">
        <v>0.6</v>
      </c>
      <c r="V22909">
        <v>-110.79600000000002</v>
      </c>
      <c r="W22909">
        <v>9.76</v>
      </c>
      <c r="X22909" t="s">
        <v>1262</v>
      </c>
    </row>
    <row r="22910" spans="1:24" x14ac:dyDescent="0.35">
      <c r="A22910">
        <v>20338</v>
      </c>
      <c r="B22910" t="s">
        <v>14339</v>
      </c>
      <c r="C22910" s="1">
        <v>43841</v>
      </c>
      <c r="D22910" s="1">
        <v>43845</v>
      </c>
      <c r="E22910" t="s">
        <v>1293</v>
      </c>
      <c r="F22910" t="s">
        <v>2085</v>
      </c>
      <c r="G22910" t="s">
        <v>2086</v>
      </c>
      <c r="H22910" t="s">
        <v>1233</v>
      </c>
      <c r="I22910" t="s">
        <v>8162</v>
      </c>
      <c r="J22910" t="s">
        <v>3334</v>
      </c>
      <c r="K22910" t="s">
        <v>1463</v>
      </c>
      <c r="M22910" t="s">
        <v>42</v>
      </c>
      <c r="N22910" t="s">
        <v>19</v>
      </c>
      <c r="O22910" t="s">
        <v>13690</v>
      </c>
      <c r="P22910" t="s">
        <v>1238</v>
      </c>
      <c r="Q22910" t="s">
        <v>1239</v>
      </c>
      <c r="R22910" t="s">
        <v>15444</v>
      </c>
      <c r="S22910">
        <v>142.68</v>
      </c>
      <c r="T22910">
        <v>2</v>
      </c>
      <c r="U22910">
        <v>0</v>
      </c>
      <c r="V22910">
        <v>45.599999999999994</v>
      </c>
      <c r="W22910">
        <v>9.76</v>
      </c>
      <c r="X22910" t="s">
        <v>1262</v>
      </c>
    </row>
    <row r="22911" spans="1:24" x14ac:dyDescent="0.35">
      <c r="A22911">
        <v>28911</v>
      </c>
      <c r="B22911" t="s">
        <v>15132</v>
      </c>
      <c r="C22911" s="1">
        <v>44260</v>
      </c>
      <c r="D22911" s="1">
        <v>44261</v>
      </c>
      <c r="E22911" t="s">
        <v>1254</v>
      </c>
      <c r="F22911" t="s">
        <v>4139</v>
      </c>
      <c r="G22911" t="s">
        <v>4140</v>
      </c>
      <c r="H22911" t="s">
        <v>1233</v>
      </c>
      <c r="I22911" t="s">
        <v>3678</v>
      </c>
      <c r="J22911" t="s">
        <v>1746</v>
      </c>
      <c r="K22911" t="s">
        <v>1248</v>
      </c>
      <c r="M22911" t="s">
        <v>42</v>
      </c>
      <c r="N22911" t="s">
        <v>25</v>
      </c>
      <c r="O22911" t="s">
        <v>31911</v>
      </c>
      <c r="P22911" t="s">
        <v>1308</v>
      </c>
      <c r="Q22911" t="s">
        <v>9784</v>
      </c>
      <c r="R22911" t="s">
        <v>31912</v>
      </c>
      <c r="S22911">
        <v>37.394999999999996</v>
      </c>
      <c r="T22911">
        <v>5</v>
      </c>
      <c r="U22911">
        <v>0.1</v>
      </c>
      <c r="V22911">
        <v>4.0950000000000006</v>
      </c>
      <c r="W22911">
        <v>9.76</v>
      </c>
      <c r="X22911" t="s">
        <v>1241</v>
      </c>
    </row>
    <row r="22912" spans="1:24" x14ac:dyDescent="0.35">
      <c r="A22912">
        <v>30773</v>
      </c>
      <c r="B22912" t="s">
        <v>31913</v>
      </c>
      <c r="C22912" s="1">
        <v>44488</v>
      </c>
      <c r="D22912" s="1">
        <v>44490</v>
      </c>
      <c r="E22912" t="s">
        <v>1254</v>
      </c>
      <c r="F22912" t="s">
        <v>3442</v>
      </c>
      <c r="G22912" t="s">
        <v>3443</v>
      </c>
      <c r="H22912" t="s">
        <v>1233</v>
      </c>
      <c r="I22912" t="s">
        <v>5128</v>
      </c>
      <c r="J22912" t="s">
        <v>5090</v>
      </c>
      <c r="K22912" t="s">
        <v>1289</v>
      </c>
      <c r="M22912" t="s">
        <v>42</v>
      </c>
      <c r="N22912" t="s">
        <v>25</v>
      </c>
      <c r="O22912" t="s">
        <v>31914</v>
      </c>
      <c r="P22912" t="s">
        <v>1308</v>
      </c>
      <c r="Q22912" t="s">
        <v>12106</v>
      </c>
      <c r="R22912" t="s">
        <v>20178</v>
      </c>
      <c r="S22912">
        <v>51.480000000000004</v>
      </c>
      <c r="T22912">
        <v>4</v>
      </c>
      <c r="U22912">
        <v>0</v>
      </c>
      <c r="V22912">
        <v>14.399999999999999</v>
      </c>
      <c r="W22912">
        <v>9.76</v>
      </c>
      <c r="X22912" t="s">
        <v>1241</v>
      </c>
    </row>
    <row r="22913" spans="1:24" x14ac:dyDescent="0.35">
      <c r="A22913">
        <v>35578</v>
      </c>
      <c r="B22913" t="s">
        <v>31915</v>
      </c>
      <c r="C22913" s="1">
        <v>43783</v>
      </c>
      <c r="D22913" s="1">
        <v>43787</v>
      </c>
      <c r="E22913" t="s">
        <v>1293</v>
      </c>
      <c r="F22913" t="s">
        <v>3142</v>
      </c>
      <c r="G22913" t="s">
        <v>3143</v>
      </c>
      <c r="H22913" t="s">
        <v>1266</v>
      </c>
      <c r="I22913" t="s">
        <v>1234</v>
      </c>
      <c r="J22913" t="s">
        <v>1235</v>
      </c>
      <c r="K22913" t="s">
        <v>38</v>
      </c>
      <c r="L22913">
        <v>10011</v>
      </c>
      <c r="M22913" t="s">
        <v>1236</v>
      </c>
      <c r="N22913" t="s">
        <v>7</v>
      </c>
      <c r="O22913" t="s">
        <v>15734</v>
      </c>
      <c r="P22913" t="s">
        <v>1250</v>
      </c>
      <c r="Q22913" t="s">
        <v>1251</v>
      </c>
      <c r="R22913" t="s">
        <v>18509</v>
      </c>
      <c r="S22913">
        <v>69.263999999999996</v>
      </c>
      <c r="T22913">
        <v>2</v>
      </c>
      <c r="U22913">
        <v>0.1</v>
      </c>
      <c r="V22913">
        <v>14.62239999999999</v>
      </c>
      <c r="W22913">
        <v>9.76</v>
      </c>
      <c r="X22913" t="s">
        <v>1301</v>
      </c>
    </row>
    <row r="22914" spans="1:24" x14ac:dyDescent="0.35">
      <c r="A22914">
        <v>38017</v>
      </c>
      <c r="B22914" t="s">
        <v>31916</v>
      </c>
      <c r="C22914" s="1">
        <v>44824</v>
      </c>
      <c r="D22914" s="1">
        <v>44829</v>
      </c>
      <c r="E22914" t="s">
        <v>1293</v>
      </c>
      <c r="F22914" t="s">
        <v>1488</v>
      </c>
      <c r="G22914" t="s">
        <v>1489</v>
      </c>
      <c r="H22914" t="s">
        <v>1245</v>
      </c>
      <c r="I22914" t="s">
        <v>1456</v>
      </c>
      <c r="J22914" t="s">
        <v>1306</v>
      </c>
      <c r="K22914" t="s">
        <v>38</v>
      </c>
      <c r="L22914">
        <v>90032</v>
      </c>
      <c r="M22914" t="s">
        <v>1236</v>
      </c>
      <c r="N22914" t="s">
        <v>9</v>
      </c>
      <c r="O22914" t="s">
        <v>22267</v>
      </c>
      <c r="P22914" t="s">
        <v>1238</v>
      </c>
      <c r="Q22914" t="s">
        <v>1239</v>
      </c>
      <c r="R22914" t="s">
        <v>22268</v>
      </c>
      <c r="S22914">
        <v>149.94999999999999</v>
      </c>
      <c r="T22914">
        <v>5</v>
      </c>
      <c r="U22914">
        <v>0</v>
      </c>
      <c r="V22914">
        <v>31.489499999999992</v>
      </c>
      <c r="W22914">
        <v>9.76</v>
      </c>
      <c r="X22914" t="s">
        <v>1262</v>
      </c>
    </row>
    <row r="22915" spans="1:24" x14ac:dyDescent="0.35">
      <c r="A22915">
        <v>44397</v>
      </c>
      <c r="B22915" t="s">
        <v>31917</v>
      </c>
      <c r="C22915" s="1">
        <v>44096</v>
      </c>
      <c r="D22915" s="1">
        <v>44103</v>
      </c>
      <c r="E22915" t="s">
        <v>1293</v>
      </c>
      <c r="F22915" t="s">
        <v>5141</v>
      </c>
      <c r="G22915" t="s">
        <v>4862</v>
      </c>
      <c r="H22915" t="s">
        <v>1233</v>
      </c>
      <c r="I22915" t="s">
        <v>2841</v>
      </c>
      <c r="J22915" t="s">
        <v>2842</v>
      </c>
      <c r="K22915" t="s">
        <v>2843</v>
      </c>
      <c r="M22915" t="s">
        <v>11</v>
      </c>
      <c r="N22915" t="s">
        <v>11</v>
      </c>
      <c r="O22915" t="s">
        <v>29520</v>
      </c>
      <c r="P22915" t="s">
        <v>1308</v>
      </c>
      <c r="Q22915" t="s">
        <v>1325</v>
      </c>
      <c r="R22915" t="s">
        <v>22131</v>
      </c>
      <c r="S22915">
        <v>69.84</v>
      </c>
      <c r="T22915">
        <v>2</v>
      </c>
      <c r="U22915">
        <v>0</v>
      </c>
      <c r="V22915">
        <v>22.32</v>
      </c>
      <c r="W22915">
        <v>9.76</v>
      </c>
      <c r="X22915" t="s">
        <v>1311</v>
      </c>
    </row>
    <row r="22916" spans="1:24" x14ac:dyDescent="0.35">
      <c r="A22916">
        <v>49986</v>
      </c>
      <c r="B22916" t="s">
        <v>31918</v>
      </c>
      <c r="C22916" s="1">
        <v>43519</v>
      </c>
      <c r="D22916" s="1">
        <v>43519</v>
      </c>
      <c r="E22916" t="s">
        <v>1230</v>
      </c>
      <c r="F22916" t="s">
        <v>19777</v>
      </c>
      <c r="G22916" t="s">
        <v>2870</v>
      </c>
      <c r="H22916" t="s">
        <v>1233</v>
      </c>
      <c r="I22916" t="s">
        <v>2591</v>
      </c>
      <c r="J22916" t="s">
        <v>2592</v>
      </c>
      <c r="K22916" t="s">
        <v>2593</v>
      </c>
      <c r="M22916" t="s">
        <v>1338</v>
      </c>
      <c r="N22916" t="s">
        <v>1338</v>
      </c>
      <c r="O22916" t="s">
        <v>17003</v>
      </c>
      <c r="P22916" t="s">
        <v>1308</v>
      </c>
      <c r="Q22916" t="s">
        <v>1309</v>
      </c>
      <c r="R22916" t="s">
        <v>12866</v>
      </c>
      <c r="S22916">
        <v>49.320000000000007</v>
      </c>
      <c r="T22916">
        <v>1</v>
      </c>
      <c r="U22916">
        <v>0</v>
      </c>
      <c r="V22916">
        <v>5.4</v>
      </c>
      <c r="W22916">
        <v>9.76</v>
      </c>
      <c r="X22916" t="s">
        <v>1262</v>
      </c>
    </row>
    <row r="22917" spans="1:24" x14ac:dyDescent="0.35">
      <c r="A22917">
        <v>50364</v>
      </c>
      <c r="B22917" t="s">
        <v>21048</v>
      </c>
      <c r="C22917" s="1">
        <v>43532</v>
      </c>
      <c r="D22917" s="1">
        <v>43538</v>
      </c>
      <c r="E22917" t="s">
        <v>1293</v>
      </c>
      <c r="F22917" t="s">
        <v>2744</v>
      </c>
      <c r="G22917" t="s">
        <v>2745</v>
      </c>
      <c r="H22917" t="s">
        <v>1245</v>
      </c>
      <c r="I22917" t="s">
        <v>6692</v>
      </c>
      <c r="J22917" t="s">
        <v>6692</v>
      </c>
      <c r="K22917" t="s">
        <v>4702</v>
      </c>
      <c r="M22917" t="s">
        <v>11</v>
      </c>
      <c r="N22917" t="s">
        <v>11</v>
      </c>
      <c r="O22917" t="s">
        <v>10208</v>
      </c>
      <c r="P22917" t="s">
        <v>1238</v>
      </c>
      <c r="Q22917" t="s">
        <v>1479</v>
      </c>
      <c r="R22917" t="s">
        <v>4124</v>
      </c>
      <c r="S22917">
        <v>79.875000000000028</v>
      </c>
      <c r="T22917">
        <v>1</v>
      </c>
      <c r="U22917">
        <v>0.7</v>
      </c>
      <c r="V22917">
        <v>-106.51500000000003</v>
      </c>
      <c r="W22917">
        <v>9.76</v>
      </c>
      <c r="X22917" t="s">
        <v>1262</v>
      </c>
    </row>
    <row r="22918" spans="1:24" x14ac:dyDescent="0.35">
      <c r="A22918">
        <v>51285</v>
      </c>
      <c r="B22918" t="s">
        <v>25654</v>
      </c>
      <c r="C22918" s="1">
        <v>44079</v>
      </c>
      <c r="D22918" s="1">
        <v>44081</v>
      </c>
      <c r="E22918" t="s">
        <v>1254</v>
      </c>
      <c r="F22918" t="s">
        <v>7717</v>
      </c>
      <c r="G22918" t="s">
        <v>1860</v>
      </c>
      <c r="H22918" t="s">
        <v>1233</v>
      </c>
      <c r="I22918" t="s">
        <v>8043</v>
      </c>
      <c r="J22918" t="s">
        <v>8043</v>
      </c>
      <c r="K22918" t="s">
        <v>2956</v>
      </c>
      <c r="M22918" t="s">
        <v>1338</v>
      </c>
      <c r="N22918" t="s">
        <v>1338</v>
      </c>
      <c r="O22918" t="s">
        <v>22817</v>
      </c>
      <c r="P22918" t="s">
        <v>1308</v>
      </c>
      <c r="Q22918" t="s">
        <v>1309</v>
      </c>
      <c r="R22918" t="s">
        <v>22818</v>
      </c>
      <c r="S22918">
        <v>48</v>
      </c>
      <c r="T22918">
        <v>4</v>
      </c>
      <c r="U22918">
        <v>0</v>
      </c>
      <c r="V22918">
        <v>1.92</v>
      </c>
      <c r="W22918">
        <v>9.76</v>
      </c>
      <c r="X22918" t="s">
        <v>1301</v>
      </c>
    </row>
    <row r="22919" spans="1:24" x14ac:dyDescent="0.35">
      <c r="A22919">
        <v>6530</v>
      </c>
      <c r="B22919" t="s">
        <v>31919</v>
      </c>
      <c r="C22919" s="1">
        <v>44348</v>
      </c>
      <c r="D22919" s="1">
        <v>44352</v>
      </c>
      <c r="E22919" t="s">
        <v>1293</v>
      </c>
      <c r="F22919" t="s">
        <v>2450</v>
      </c>
      <c r="G22919" t="s">
        <v>2451</v>
      </c>
      <c r="H22919" t="s">
        <v>1245</v>
      </c>
      <c r="I22919" t="s">
        <v>9820</v>
      </c>
      <c r="J22919" t="s">
        <v>9820</v>
      </c>
      <c r="K22919" t="s">
        <v>4745</v>
      </c>
      <c r="M22919" t="s">
        <v>33</v>
      </c>
      <c r="N22919" t="s">
        <v>3</v>
      </c>
      <c r="O22919" t="s">
        <v>24966</v>
      </c>
      <c r="P22919" t="s">
        <v>1238</v>
      </c>
      <c r="Q22919" t="s">
        <v>1239</v>
      </c>
      <c r="R22919" t="s">
        <v>7555</v>
      </c>
      <c r="S22919">
        <v>80.951999999999984</v>
      </c>
      <c r="T22919">
        <v>2</v>
      </c>
      <c r="U22919">
        <v>0.4</v>
      </c>
      <c r="V22919">
        <v>-4.0479999999999903</v>
      </c>
      <c r="W22919">
        <v>9.7519999999999989</v>
      </c>
      <c r="X22919" t="s">
        <v>1262</v>
      </c>
    </row>
    <row r="22920" spans="1:24" x14ac:dyDescent="0.35">
      <c r="A22920">
        <v>7033</v>
      </c>
      <c r="B22920" t="s">
        <v>18067</v>
      </c>
      <c r="C22920" s="1">
        <v>44535</v>
      </c>
      <c r="D22920" s="1">
        <v>44535</v>
      </c>
      <c r="E22920" t="s">
        <v>1230</v>
      </c>
      <c r="F22920" t="s">
        <v>4696</v>
      </c>
      <c r="G22920" t="s">
        <v>4371</v>
      </c>
      <c r="H22920" t="s">
        <v>1233</v>
      </c>
      <c r="I22920" t="s">
        <v>10259</v>
      </c>
      <c r="J22920" t="s">
        <v>10260</v>
      </c>
      <c r="K22920" t="s">
        <v>2773</v>
      </c>
      <c r="M22920" t="s">
        <v>33</v>
      </c>
      <c r="N22920" t="s">
        <v>17</v>
      </c>
      <c r="O22920" t="s">
        <v>31920</v>
      </c>
      <c r="P22920" t="s">
        <v>1250</v>
      </c>
      <c r="Q22920" t="s">
        <v>5369</v>
      </c>
      <c r="R22920" t="s">
        <v>22098</v>
      </c>
      <c r="S22920">
        <v>59.52</v>
      </c>
      <c r="T22920">
        <v>4</v>
      </c>
      <c r="U22920">
        <v>0</v>
      </c>
      <c r="V22920">
        <v>14.24</v>
      </c>
      <c r="W22920">
        <v>9.7510000000000012</v>
      </c>
      <c r="X22920" t="s">
        <v>1301</v>
      </c>
    </row>
    <row r="22921" spans="1:24" x14ac:dyDescent="0.35">
      <c r="A22921">
        <v>12818</v>
      </c>
      <c r="B22921" t="s">
        <v>31921</v>
      </c>
      <c r="C22921" s="1">
        <v>44512</v>
      </c>
      <c r="D22921" s="1">
        <v>44513</v>
      </c>
      <c r="E22921" t="s">
        <v>1254</v>
      </c>
      <c r="F22921" t="s">
        <v>8072</v>
      </c>
      <c r="G22921" t="s">
        <v>5311</v>
      </c>
      <c r="H22921" t="s">
        <v>1245</v>
      </c>
      <c r="I22921" t="s">
        <v>2180</v>
      </c>
      <c r="J22921" t="s">
        <v>2180</v>
      </c>
      <c r="K22921" t="s">
        <v>1268</v>
      </c>
      <c r="M22921" t="s">
        <v>36</v>
      </c>
      <c r="N22921" t="s">
        <v>3</v>
      </c>
      <c r="O22921" t="s">
        <v>28917</v>
      </c>
      <c r="P22921" t="s">
        <v>1238</v>
      </c>
      <c r="Q22921" t="s">
        <v>1239</v>
      </c>
      <c r="R22921" t="s">
        <v>13157</v>
      </c>
      <c r="S22921">
        <v>325.08</v>
      </c>
      <c r="T22921">
        <v>9</v>
      </c>
      <c r="U22921">
        <v>0</v>
      </c>
      <c r="V22921">
        <v>64.8</v>
      </c>
      <c r="W22921">
        <v>9.75</v>
      </c>
      <c r="X22921" t="s">
        <v>1301</v>
      </c>
    </row>
    <row r="22922" spans="1:24" x14ac:dyDescent="0.35">
      <c r="A22922">
        <v>15388</v>
      </c>
      <c r="B22922" t="s">
        <v>31922</v>
      </c>
      <c r="C22922" s="1">
        <v>43769</v>
      </c>
      <c r="D22922" s="1">
        <v>43773</v>
      </c>
      <c r="E22922" t="s">
        <v>1242</v>
      </c>
      <c r="F22922" t="s">
        <v>7023</v>
      </c>
      <c r="G22922" t="s">
        <v>2877</v>
      </c>
      <c r="H22922" t="s">
        <v>1266</v>
      </c>
      <c r="I22922" t="s">
        <v>3609</v>
      </c>
      <c r="J22922" t="s">
        <v>3610</v>
      </c>
      <c r="K22922" t="s">
        <v>3611</v>
      </c>
      <c r="M22922" t="s">
        <v>36</v>
      </c>
      <c r="N22922" t="s">
        <v>3</v>
      </c>
      <c r="O22922" t="s">
        <v>9535</v>
      </c>
      <c r="P22922" t="s">
        <v>1308</v>
      </c>
      <c r="Q22922" t="s">
        <v>1975</v>
      </c>
      <c r="R22922" t="s">
        <v>5634</v>
      </c>
      <c r="S22922">
        <v>253.92000000000004</v>
      </c>
      <c r="T22922">
        <v>2</v>
      </c>
      <c r="U22922">
        <v>0</v>
      </c>
      <c r="V22922">
        <v>5.04</v>
      </c>
      <c r="W22922">
        <v>9.75</v>
      </c>
      <c r="X22922" t="s">
        <v>1262</v>
      </c>
    </row>
    <row r="22923" spans="1:24" x14ac:dyDescent="0.35">
      <c r="A22923">
        <v>30432</v>
      </c>
      <c r="B22923" t="s">
        <v>16890</v>
      </c>
      <c r="C22923" s="1">
        <v>44437</v>
      </c>
      <c r="D22923" s="1">
        <v>44442</v>
      </c>
      <c r="E22923" t="s">
        <v>1293</v>
      </c>
      <c r="F22923" t="s">
        <v>4006</v>
      </c>
      <c r="G22923" t="s">
        <v>4007</v>
      </c>
      <c r="H22923" t="s">
        <v>1245</v>
      </c>
      <c r="I22923" t="s">
        <v>2835</v>
      </c>
      <c r="J22923" t="s">
        <v>2836</v>
      </c>
      <c r="K22923" t="s">
        <v>1289</v>
      </c>
      <c r="M22923" t="s">
        <v>42</v>
      </c>
      <c r="N22923" t="s">
        <v>25</v>
      </c>
      <c r="O22923" t="s">
        <v>31923</v>
      </c>
      <c r="P22923" t="s">
        <v>1308</v>
      </c>
      <c r="Q22923" t="s">
        <v>1325</v>
      </c>
      <c r="R22923" t="s">
        <v>9886</v>
      </c>
      <c r="S22923">
        <v>56.123999999999995</v>
      </c>
      <c r="T22923">
        <v>2</v>
      </c>
      <c r="U22923">
        <v>0.4</v>
      </c>
      <c r="V22923">
        <v>-27.155999999999999</v>
      </c>
      <c r="W22923">
        <v>9.75</v>
      </c>
      <c r="X22923" t="s">
        <v>1301</v>
      </c>
    </row>
    <row r="22924" spans="1:24" x14ac:dyDescent="0.35">
      <c r="A22924">
        <v>36888</v>
      </c>
      <c r="B22924" t="s">
        <v>31924</v>
      </c>
      <c r="C22924" s="1">
        <v>43751</v>
      </c>
      <c r="D22924" s="1">
        <v>43756</v>
      </c>
      <c r="E22924" t="s">
        <v>1242</v>
      </c>
      <c r="F22924" t="s">
        <v>4497</v>
      </c>
      <c r="G22924" t="s">
        <v>4498</v>
      </c>
      <c r="H22924" t="s">
        <v>1245</v>
      </c>
      <c r="I22924" t="s">
        <v>1934</v>
      </c>
      <c r="J22924" t="s">
        <v>1935</v>
      </c>
      <c r="K22924" t="s">
        <v>38</v>
      </c>
      <c r="L22924">
        <v>8701</v>
      </c>
      <c r="M22924" t="s">
        <v>1236</v>
      </c>
      <c r="N22924" t="s">
        <v>7</v>
      </c>
      <c r="O22924" t="s">
        <v>7011</v>
      </c>
      <c r="P22924" t="s">
        <v>1250</v>
      </c>
      <c r="Q22924" t="s">
        <v>1251</v>
      </c>
      <c r="R22924" t="s">
        <v>7012</v>
      </c>
      <c r="S22924">
        <v>245.98</v>
      </c>
      <c r="T22924">
        <v>2</v>
      </c>
      <c r="U22924">
        <v>0</v>
      </c>
      <c r="V22924">
        <v>27.057799999999986</v>
      </c>
      <c r="W22924">
        <v>9.75</v>
      </c>
      <c r="X22924" t="s">
        <v>1262</v>
      </c>
    </row>
    <row r="22925" spans="1:24" x14ac:dyDescent="0.35">
      <c r="A22925">
        <v>39334</v>
      </c>
      <c r="B22925" t="s">
        <v>31925</v>
      </c>
      <c r="C22925" s="1">
        <v>44753</v>
      </c>
      <c r="D22925" s="1">
        <v>44757</v>
      </c>
      <c r="E22925" t="s">
        <v>1293</v>
      </c>
      <c r="F22925" t="s">
        <v>6284</v>
      </c>
      <c r="G22925" t="s">
        <v>6285</v>
      </c>
      <c r="H22925" t="s">
        <v>1245</v>
      </c>
      <c r="I22925" t="s">
        <v>2510</v>
      </c>
      <c r="J22925" t="s">
        <v>1753</v>
      </c>
      <c r="K22925" t="s">
        <v>38</v>
      </c>
      <c r="L22925">
        <v>31907</v>
      </c>
      <c r="M22925" t="s">
        <v>1236</v>
      </c>
      <c r="N22925" t="s">
        <v>5</v>
      </c>
      <c r="O22925" t="s">
        <v>31926</v>
      </c>
      <c r="P22925" t="s">
        <v>1308</v>
      </c>
      <c r="Q22925" t="s">
        <v>1356</v>
      </c>
      <c r="R22925" t="s">
        <v>31927</v>
      </c>
      <c r="S22925">
        <v>41.910000000000004</v>
      </c>
      <c r="T22925">
        <v>3</v>
      </c>
      <c r="U22925">
        <v>0</v>
      </c>
      <c r="V22925">
        <v>10.896600000000003</v>
      </c>
      <c r="W22925">
        <v>9.75</v>
      </c>
      <c r="X22925" t="s">
        <v>1301</v>
      </c>
    </row>
    <row r="22926" spans="1:24" x14ac:dyDescent="0.35">
      <c r="A22926">
        <v>2958</v>
      </c>
      <c r="B22926" t="s">
        <v>11132</v>
      </c>
      <c r="C22926" s="1">
        <v>44753</v>
      </c>
      <c r="D22926" s="1">
        <v>44758</v>
      </c>
      <c r="E22926" t="s">
        <v>1293</v>
      </c>
      <c r="F22926" t="s">
        <v>2342</v>
      </c>
      <c r="G22926" t="s">
        <v>2343</v>
      </c>
      <c r="H22926" t="s">
        <v>1245</v>
      </c>
      <c r="I22926" t="s">
        <v>11133</v>
      </c>
      <c r="J22926" t="s">
        <v>10948</v>
      </c>
      <c r="K22926" t="s">
        <v>1346</v>
      </c>
      <c r="M22926" t="s">
        <v>33</v>
      </c>
      <c r="N22926" t="s">
        <v>5</v>
      </c>
      <c r="O22926" t="s">
        <v>18951</v>
      </c>
      <c r="P22926" t="s">
        <v>1238</v>
      </c>
      <c r="Q22926" t="s">
        <v>1239</v>
      </c>
      <c r="R22926" t="s">
        <v>21973</v>
      </c>
      <c r="S22926">
        <v>64.02</v>
      </c>
      <c r="T22926">
        <v>3</v>
      </c>
      <c r="U22926">
        <v>0</v>
      </c>
      <c r="V22926">
        <v>5.76</v>
      </c>
      <c r="W22926">
        <v>9.7489999999999988</v>
      </c>
      <c r="X22926" t="s">
        <v>1301</v>
      </c>
    </row>
    <row r="22927" spans="1:24" x14ac:dyDescent="0.35">
      <c r="A22927">
        <v>4977</v>
      </c>
      <c r="B22927" t="s">
        <v>6345</v>
      </c>
      <c r="C22927" s="1">
        <v>44518</v>
      </c>
      <c r="D22927" s="1">
        <v>44523</v>
      </c>
      <c r="E22927" t="s">
        <v>1293</v>
      </c>
      <c r="F22927" t="s">
        <v>6346</v>
      </c>
      <c r="G22927" t="s">
        <v>6347</v>
      </c>
      <c r="H22927" t="s">
        <v>1233</v>
      </c>
      <c r="I22927" t="s">
        <v>2723</v>
      </c>
      <c r="J22927" t="s">
        <v>2724</v>
      </c>
      <c r="K22927" t="s">
        <v>1429</v>
      </c>
      <c r="M22927" t="s">
        <v>33</v>
      </c>
      <c r="N22927" t="s">
        <v>21</v>
      </c>
      <c r="O22927" t="s">
        <v>17276</v>
      </c>
      <c r="P22927" t="s">
        <v>1308</v>
      </c>
      <c r="Q22927" t="s">
        <v>1975</v>
      </c>
      <c r="R22927" t="s">
        <v>17277</v>
      </c>
      <c r="S22927">
        <v>89.59999999999998</v>
      </c>
      <c r="T22927">
        <v>5</v>
      </c>
      <c r="U22927">
        <v>0</v>
      </c>
      <c r="V22927">
        <v>27.7</v>
      </c>
      <c r="W22927">
        <v>9.7489999999999988</v>
      </c>
      <c r="X22927" t="s">
        <v>1262</v>
      </c>
    </row>
    <row r="22928" spans="1:24" x14ac:dyDescent="0.35">
      <c r="A22928">
        <v>9543</v>
      </c>
      <c r="B22928" t="s">
        <v>31928</v>
      </c>
      <c r="C22928" s="1">
        <v>43931</v>
      </c>
      <c r="D22928" s="1">
        <v>43935</v>
      </c>
      <c r="E22928" t="s">
        <v>1293</v>
      </c>
      <c r="F22928" t="s">
        <v>3135</v>
      </c>
      <c r="G22928" t="s">
        <v>3136</v>
      </c>
      <c r="H22928" t="s">
        <v>1266</v>
      </c>
      <c r="I22928" t="s">
        <v>31929</v>
      </c>
      <c r="J22928" t="s">
        <v>8854</v>
      </c>
      <c r="K22928" t="s">
        <v>1346</v>
      </c>
      <c r="M22928" t="s">
        <v>33</v>
      </c>
      <c r="N22928" t="s">
        <v>5</v>
      </c>
      <c r="O22928" t="s">
        <v>15260</v>
      </c>
      <c r="P22928" t="s">
        <v>1238</v>
      </c>
      <c r="Q22928" t="s">
        <v>1260</v>
      </c>
      <c r="R22928" t="s">
        <v>9667</v>
      </c>
      <c r="S22928">
        <v>132.84</v>
      </c>
      <c r="T22928">
        <v>3</v>
      </c>
      <c r="U22928">
        <v>0</v>
      </c>
      <c r="V22928">
        <v>29.220000000000006</v>
      </c>
      <c r="W22928">
        <v>9.7439999999999998</v>
      </c>
      <c r="X22928" t="s">
        <v>1262</v>
      </c>
    </row>
    <row r="22929" spans="1:24" x14ac:dyDescent="0.35">
      <c r="A22929">
        <v>7959</v>
      </c>
      <c r="B22929" t="s">
        <v>26031</v>
      </c>
      <c r="C22929" s="1">
        <v>44767</v>
      </c>
      <c r="D22929" s="1">
        <v>44774</v>
      </c>
      <c r="E22929" t="s">
        <v>1293</v>
      </c>
      <c r="F22929" t="s">
        <v>5545</v>
      </c>
      <c r="G22929" t="s">
        <v>5546</v>
      </c>
      <c r="H22929" t="s">
        <v>1233</v>
      </c>
      <c r="I22929" t="s">
        <v>10178</v>
      </c>
      <c r="J22929" t="s">
        <v>6564</v>
      </c>
      <c r="K22929" t="s">
        <v>6564</v>
      </c>
      <c r="M22929" t="s">
        <v>33</v>
      </c>
      <c r="N22929" t="s">
        <v>3</v>
      </c>
      <c r="O22929" t="s">
        <v>29731</v>
      </c>
      <c r="P22929" t="s">
        <v>1308</v>
      </c>
      <c r="Q22929" t="s">
        <v>9784</v>
      </c>
      <c r="R22929" t="s">
        <v>13586</v>
      </c>
      <c r="S22929">
        <v>116.75999999999999</v>
      </c>
      <c r="T22929">
        <v>7</v>
      </c>
      <c r="U22929">
        <v>0.4</v>
      </c>
      <c r="V22929">
        <v>-44.8</v>
      </c>
      <c r="W22929">
        <v>9.7420000000000009</v>
      </c>
      <c r="X22929" t="s">
        <v>1262</v>
      </c>
    </row>
    <row r="22930" spans="1:24" x14ac:dyDescent="0.35">
      <c r="A22930">
        <v>3601</v>
      </c>
      <c r="B22930" t="s">
        <v>20101</v>
      </c>
      <c r="C22930" s="1">
        <v>44449</v>
      </c>
      <c r="D22930" s="1">
        <v>44453</v>
      </c>
      <c r="E22930" t="s">
        <v>1293</v>
      </c>
      <c r="F22930" t="s">
        <v>3153</v>
      </c>
      <c r="G22930" t="s">
        <v>3154</v>
      </c>
      <c r="H22930" t="s">
        <v>1233</v>
      </c>
      <c r="I22930" t="s">
        <v>1469</v>
      </c>
      <c r="J22930" t="s">
        <v>1469</v>
      </c>
      <c r="K22930" t="s">
        <v>1470</v>
      </c>
      <c r="M22930" t="s">
        <v>33</v>
      </c>
      <c r="N22930" t="s">
        <v>17</v>
      </c>
      <c r="O22930" t="s">
        <v>23202</v>
      </c>
      <c r="P22930" t="s">
        <v>1308</v>
      </c>
      <c r="Q22930" t="s">
        <v>6162</v>
      </c>
      <c r="R22930" t="s">
        <v>17615</v>
      </c>
      <c r="S22930">
        <v>97.6</v>
      </c>
      <c r="T22930">
        <v>4</v>
      </c>
      <c r="U22930">
        <v>0.2</v>
      </c>
      <c r="V22930">
        <v>-8.5599999999999987</v>
      </c>
      <c r="W22930">
        <v>9.7409999999999997</v>
      </c>
      <c r="X22930" t="s">
        <v>1301</v>
      </c>
    </row>
    <row r="22931" spans="1:24" x14ac:dyDescent="0.35">
      <c r="A22931">
        <v>16450</v>
      </c>
      <c r="B22931" t="s">
        <v>31930</v>
      </c>
      <c r="C22931" s="1">
        <v>44799</v>
      </c>
      <c r="D22931" s="1">
        <v>44804</v>
      </c>
      <c r="E22931" t="s">
        <v>1293</v>
      </c>
      <c r="F22931" t="s">
        <v>5666</v>
      </c>
      <c r="G22931" t="s">
        <v>5667</v>
      </c>
      <c r="H22931" t="s">
        <v>1233</v>
      </c>
      <c r="I22931" t="s">
        <v>7276</v>
      </c>
      <c r="J22931" t="s">
        <v>1520</v>
      </c>
      <c r="K22931" t="s">
        <v>1421</v>
      </c>
      <c r="M22931" t="s">
        <v>36</v>
      </c>
      <c r="N22931" t="s">
        <v>21</v>
      </c>
      <c r="O22931" t="s">
        <v>24333</v>
      </c>
      <c r="P22931" t="s">
        <v>1238</v>
      </c>
      <c r="Q22931" t="s">
        <v>1239</v>
      </c>
      <c r="R22931" t="s">
        <v>11844</v>
      </c>
      <c r="S22931">
        <v>114.66</v>
      </c>
      <c r="T22931">
        <v>2</v>
      </c>
      <c r="U22931">
        <v>0</v>
      </c>
      <c r="V22931">
        <v>46.980000000000004</v>
      </c>
      <c r="W22931">
        <v>9.74</v>
      </c>
      <c r="X22931" t="s">
        <v>1262</v>
      </c>
    </row>
    <row r="22932" spans="1:24" x14ac:dyDescent="0.35">
      <c r="A22932">
        <v>19297</v>
      </c>
      <c r="B22932" t="s">
        <v>31931</v>
      </c>
      <c r="C22932" s="1">
        <v>44121</v>
      </c>
      <c r="D22932" s="1">
        <v>44128</v>
      </c>
      <c r="E22932" t="s">
        <v>1293</v>
      </c>
      <c r="F22932" t="s">
        <v>7704</v>
      </c>
      <c r="G22932" t="s">
        <v>7705</v>
      </c>
      <c r="H22932" t="s">
        <v>1245</v>
      </c>
      <c r="I22932" t="s">
        <v>14212</v>
      </c>
      <c r="J22932" t="s">
        <v>1777</v>
      </c>
      <c r="K22932" t="s">
        <v>1363</v>
      </c>
      <c r="M22932" t="s">
        <v>36</v>
      </c>
      <c r="N22932" t="s">
        <v>3</v>
      </c>
      <c r="O22932" t="s">
        <v>31932</v>
      </c>
      <c r="P22932" t="s">
        <v>1308</v>
      </c>
      <c r="Q22932" t="s">
        <v>9784</v>
      </c>
      <c r="R22932" t="s">
        <v>22222</v>
      </c>
      <c r="S22932">
        <v>114.75</v>
      </c>
      <c r="T22932">
        <v>3</v>
      </c>
      <c r="U22932">
        <v>0</v>
      </c>
      <c r="V22932">
        <v>10.26</v>
      </c>
      <c r="W22932">
        <v>9.74</v>
      </c>
      <c r="X22932" t="s">
        <v>1262</v>
      </c>
    </row>
    <row r="22933" spans="1:24" x14ac:dyDescent="0.35">
      <c r="A22933">
        <v>26150</v>
      </c>
      <c r="B22933" t="s">
        <v>21108</v>
      </c>
      <c r="C22933" s="1">
        <v>43814</v>
      </c>
      <c r="D22933" s="1">
        <v>43819</v>
      </c>
      <c r="E22933" t="s">
        <v>1242</v>
      </c>
      <c r="F22933" t="s">
        <v>1854</v>
      </c>
      <c r="G22933" t="s">
        <v>1855</v>
      </c>
      <c r="H22933" t="s">
        <v>1245</v>
      </c>
      <c r="I22933" t="s">
        <v>1246</v>
      </c>
      <c r="J22933" t="s">
        <v>1247</v>
      </c>
      <c r="K22933" t="s">
        <v>1248</v>
      </c>
      <c r="M22933" t="s">
        <v>42</v>
      </c>
      <c r="N22933" t="s">
        <v>25</v>
      </c>
      <c r="O22933" t="s">
        <v>20629</v>
      </c>
      <c r="P22933" t="s">
        <v>1250</v>
      </c>
      <c r="Q22933" t="s">
        <v>5369</v>
      </c>
      <c r="R22933" t="s">
        <v>9432</v>
      </c>
      <c r="S22933">
        <v>135.999</v>
      </c>
      <c r="T22933">
        <v>3</v>
      </c>
      <c r="U22933">
        <v>0.1</v>
      </c>
      <c r="V22933">
        <v>2.9789999999999957</v>
      </c>
      <c r="W22933">
        <v>9.74</v>
      </c>
      <c r="X22933" t="s">
        <v>1262</v>
      </c>
    </row>
    <row r="22934" spans="1:24" x14ac:dyDescent="0.35">
      <c r="A22934">
        <v>30591</v>
      </c>
      <c r="B22934" t="s">
        <v>31933</v>
      </c>
      <c r="C22934" s="1">
        <v>44856</v>
      </c>
      <c r="D22934" s="1">
        <v>44860</v>
      </c>
      <c r="E22934" t="s">
        <v>1293</v>
      </c>
      <c r="F22934" t="s">
        <v>4470</v>
      </c>
      <c r="G22934" t="s">
        <v>4471</v>
      </c>
      <c r="H22934" t="s">
        <v>1266</v>
      </c>
      <c r="I22934" t="s">
        <v>7019</v>
      </c>
      <c r="J22934" t="s">
        <v>2836</v>
      </c>
      <c r="K22934" t="s">
        <v>1289</v>
      </c>
      <c r="M22934" t="s">
        <v>42</v>
      </c>
      <c r="N22934" t="s">
        <v>25</v>
      </c>
      <c r="O22934" t="s">
        <v>31934</v>
      </c>
      <c r="P22934" t="s">
        <v>1308</v>
      </c>
      <c r="Q22934" t="s">
        <v>1325</v>
      </c>
      <c r="R22934" t="s">
        <v>23010</v>
      </c>
      <c r="S22934">
        <v>57.599999999999987</v>
      </c>
      <c r="T22934">
        <v>4</v>
      </c>
      <c r="U22934">
        <v>0.4</v>
      </c>
      <c r="V22934">
        <v>0.96000000000000085</v>
      </c>
      <c r="W22934">
        <v>9.74</v>
      </c>
      <c r="X22934" t="s">
        <v>1301</v>
      </c>
    </row>
    <row r="22935" spans="1:24" x14ac:dyDescent="0.35">
      <c r="A22935">
        <v>35986</v>
      </c>
      <c r="B22935" t="s">
        <v>15224</v>
      </c>
      <c r="C22935" s="1">
        <v>43819</v>
      </c>
      <c r="D22935" s="1">
        <v>43821</v>
      </c>
      <c r="E22935" t="s">
        <v>1254</v>
      </c>
      <c r="F22935" t="s">
        <v>2733</v>
      </c>
      <c r="G22935" t="s">
        <v>2734</v>
      </c>
      <c r="H22935" t="s">
        <v>1233</v>
      </c>
      <c r="I22935" t="s">
        <v>5514</v>
      </c>
      <c r="J22935" t="s">
        <v>4529</v>
      </c>
      <c r="K22935" t="s">
        <v>38</v>
      </c>
      <c r="L22935">
        <v>85705</v>
      </c>
      <c r="M22935" t="s">
        <v>1236</v>
      </c>
      <c r="N22935" t="s">
        <v>9</v>
      </c>
      <c r="O22935" t="s">
        <v>30659</v>
      </c>
      <c r="P22935" t="s">
        <v>1250</v>
      </c>
      <c r="Q22935" t="s">
        <v>5369</v>
      </c>
      <c r="R22935" t="s">
        <v>30660</v>
      </c>
      <c r="S22935">
        <v>51.967999999999996</v>
      </c>
      <c r="T22935">
        <v>2</v>
      </c>
      <c r="U22935">
        <v>0.2</v>
      </c>
      <c r="V22935">
        <v>10.393599999999998</v>
      </c>
      <c r="W22935">
        <v>9.74</v>
      </c>
      <c r="X22935" t="s">
        <v>1301</v>
      </c>
    </row>
    <row r="22936" spans="1:24" x14ac:dyDescent="0.35">
      <c r="A22936">
        <v>37324</v>
      </c>
      <c r="B22936" t="s">
        <v>31935</v>
      </c>
      <c r="C22936" s="1">
        <v>44616</v>
      </c>
      <c r="D22936" s="1">
        <v>44623</v>
      </c>
      <c r="E22936" t="s">
        <v>1293</v>
      </c>
      <c r="F22936" t="s">
        <v>5357</v>
      </c>
      <c r="G22936" t="s">
        <v>5358</v>
      </c>
      <c r="H22936" t="s">
        <v>1245</v>
      </c>
      <c r="I22936" t="s">
        <v>1627</v>
      </c>
      <c r="J22936" t="s">
        <v>1628</v>
      </c>
      <c r="K22936" t="s">
        <v>38</v>
      </c>
      <c r="L22936">
        <v>98115</v>
      </c>
      <c r="M22936" t="s">
        <v>1236</v>
      </c>
      <c r="N22936" t="s">
        <v>9</v>
      </c>
      <c r="O22936" t="s">
        <v>30492</v>
      </c>
      <c r="P22936" t="s">
        <v>1238</v>
      </c>
      <c r="Q22936" t="s">
        <v>1260</v>
      </c>
      <c r="R22936" t="s">
        <v>30493</v>
      </c>
      <c r="S22936">
        <v>71.959999999999994</v>
      </c>
      <c r="T22936">
        <v>5</v>
      </c>
      <c r="U22936">
        <v>0.2</v>
      </c>
      <c r="V22936">
        <v>25.185999999999996</v>
      </c>
      <c r="W22936">
        <v>9.74</v>
      </c>
      <c r="X22936" t="s">
        <v>1311</v>
      </c>
    </row>
    <row r="22937" spans="1:24" x14ac:dyDescent="0.35">
      <c r="A22937">
        <v>50448</v>
      </c>
      <c r="B22937" t="s">
        <v>31936</v>
      </c>
      <c r="C22937" s="1">
        <v>43625</v>
      </c>
      <c r="D22937" s="1">
        <v>43631</v>
      </c>
      <c r="E22937" t="s">
        <v>1293</v>
      </c>
      <c r="F22937" t="s">
        <v>22926</v>
      </c>
      <c r="G22937" t="s">
        <v>7688</v>
      </c>
      <c r="H22937" t="s">
        <v>1233</v>
      </c>
      <c r="I22937" t="s">
        <v>20967</v>
      </c>
      <c r="J22937" t="s">
        <v>3505</v>
      </c>
      <c r="K22937" t="s">
        <v>1599</v>
      </c>
      <c r="M22937" t="s">
        <v>1338</v>
      </c>
      <c r="N22937" t="s">
        <v>1338</v>
      </c>
      <c r="O22937" t="s">
        <v>8232</v>
      </c>
      <c r="P22937" t="s">
        <v>1238</v>
      </c>
      <c r="Q22937" t="s">
        <v>1260</v>
      </c>
      <c r="R22937" t="s">
        <v>8233</v>
      </c>
      <c r="S22937">
        <v>169.74</v>
      </c>
      <c r="T22937">
        <v>1</v>
      </c>
      <c r="U22937">
        <v>0</v>
      </c>
      <c r="V22937">
        <v>32.25</v>
      </c>
      <c r="W22937">
        <v>9.74</v>
      </c>
      <c r="X22937" t="s">
        <v>1262</v>
      </c>
    </row>
    <row r="22938" spans="1:24" x14ac:dyDescent="0.35">
      <c r="A22938">
        <v>8403</v>
      </c>
      <c r="B22938" t="s">
        <v>21305</v>
      </c>
      <c r="C22938" s="1">
        <v>44191</v>
      </c>
      <c r="D22938" s="1">
        <v>44193</v>
      </c>
      <c r="E22938" t="s">
        <v>1254</v>
      </c>
      <c r="F22938" t="s">
        <v>2111</v>
      </c>
      <c r="G22938" t="s">
        <v>2112</v>
      </c>
      <c r="H22938" t="s">
        <v>1245</v>
      </c>
      <c r="I22938" t="s">
        <v>5810</v>
      </c>
      <c r="J22938" t="s">
        <v>5811</v>
      </c>
      <c r="K22938" t="s">
        <v>1429</v>
      </c>
      <c r="M22938" t="s">
        <v>33</v>
      </c>
      <c r="N22938" t="s">
        <v>21</v>
      </c>
      <c r="O22938" t="s">
        <v>21230</v>
      </c>
      <c r="P22938" t="s">
        <v>1308</v>
      </c>
      <c r="Q22938" t="s">
        <v>7682</v>
      </c>
      <c r="R22938" t="s">
        <v>21231</v>
      </c>
      <c r="S22938">
        <v>95</v>
      </c>
      <c r="T22938">
        <v>5</v>
      </c>
      <c r="U22938">
        <v>0</v>
      </c>
      <c r="V22938">
        <v>25.6</v>
      </c>
      <c r="W22938">
        <v>9.7349999999999994</v>
      </c>
      <c r="X22938" t="s">
        <v>1262</v>
      </c>
    </row>
    <row r="22939" spans="1:24" x14ac:dyDescent="0.35">
      <c r="A22939">
        <v>5158</v>
      </c>
      <c r="B22939" t="s">
        <v>31937</v>
      </c>
      <c r="C22939" s="1">
        <v>44566</v>
      </c>
      <c r="D22939" s="1">
        <v>44573</v>
      </c>
      <c r="E22939" t="s">
        <v>1293</v>
      </c>
      <c r="F22939" t="s">
        <v>5727</v>
      </c>
      <c r="G22939" t="s">
        <v>5728</v>
      </c>
      <c r="H22939" t="s">
        <v>1233</v>
      </c>
      <c r="I22939" t="s">
        <v>10259</v>
      </c>
      <c r="J22939" t="s">
        <v>10260</v>
      </c>
      <c r="K22939" t="s">
        <v>2773</v>
      </c>
      <c r="M22939" t="s">
        <v>33</v>
      </c>
      <c r="N22939" t="s">
        <v>17</v>
      </c>
      <c r="O22939" t="s">
        <v>31938</v>
      </c>
      <c r="P22939" t="s">
        <v>1308</v>
      </c>
      <c r="Q22939" t="s">
        <v>9784</v>
      </c>
      <c r="R22939" t="s">
        <v>26173</v>
      </c>
      <c r="S22939">
        <v>150.71999999999997</v>
      </c>
      <c r="T22939">
        <v>12</v>
      </c>
      <c r="U22939">
        <v>0</v>
      </c>
      <c r="V22939">
        <v>10.319999999999999</v>
      </c>
      <c r="W22939">
        <v>9.7309999999999999</v>
      </c>
      <c r="X22939" t="s">
        <v>1262</v>
      </c>
    </row>
    <row r="22940" spans="1:24" x14ac:dyDescent="0.35">
      <c r="A22940">
        <v>10604</v>
      </c>
      <c r="B22940" t="s">
        <v>31939</v>
      </c>
      <c r="C22940" s="1">
        <v>43727</v>
      </c>
      <c r="D22940" s="1">
        <v>43731</v>
      </c>
      <c r="E22940" t="s">
        <v>1293</v>
      </c>
      <c r="F22940" t="s">
        <v>5493</v>
      </c>
      <c r="G22940" t="s">
        <v>4441</v>
      </c>
      <c r="H22940" t="s">
        <v>1245</v>
      </c>
      <c r="I22940" t="s">
        <v>7273</v>
      </c>
      <c r="J22940" t="s">
        <v>7273</v>
      </c>
      <c r="K22940" t="s">
        <v>1691</v>
      </c>
      <c r="M22940" t="s">
        <v>36</v>
      </c>
      <c r="N22940" t="s">
        <v>5</v>
      </c>
      <c r="O22940" t="s">
        <v>19434</v>
      </c>
      <c r="P22940" t="s">
        <v>1250</v>
      </c>
      <c r="Q22940" t="s">
        <v>5369</v>
      </c>
      <c r="R22940" t="s">
        <v>18767</v>
      </c>
      <c r="S22940">
        <v>311.40000000000003</v>
      </c>
      <c r="T22940">
        <v>6</v>
      </c>
      <c r="U22940">
        <v>0</v>
      </c>
      <c r="V22940">
        <v>68.399999999999991</v>
      </c>
      <c r="W22940">
        <v>9.73</v>
      </c>
      <c r="X22940" t="s">
        <v>1262</v>
      </c>
    </row>
    <row r="22941" spans="1:24" x14ac:dyDescent="0.35">
      <c r="A22941">
        <v>15738</v>
      </c>
      <c r="B22941" t="s">
        <v>11583</v>
      </c>
      <c r="C22941" s="1">
        <v>44255</v>
      </c>
      <c r="D22941" s="1">
        <v>44259</v>
      </c>
      <c r="E22941" t="s">
        <v>1293</v>
      </c>
      <c r="F22941" t="s">
        <v>2578</v>
      </c>
      <c r="G22941" t="s">
        <v>2579</v>
      </c>
      <c r="H22941" t="s">
        <v>1233</v>
      </c>
      <c r="I22941" t="s">
        <v>21810</v>
      </c>
      <c r="J22941" t="s">
        <v>2842</v>
      </c>
      <c r="K22941" t="s">
        <v>1363</v>
      </c>
      <c r="M22941" t="s">
        <v>36</v>
      </c>
      <c r="N22941" t="s">
        <v>3</v>
      </c>
      <c r="O22941" t="s">
        <v>30621</v>
      </c>
      <c r="P22941" t="s">
        <v>1308</v>
      </c>
      <c r="Q22941" t="s">
        <v>1309</v>
      </c>
      <c r="R22941" t="s">
        <v>30338</v>
      </c>
      <c r="S22941">
        <v>70.05</v>
      </c>
      <c r="T22941">
        <v>5</v>
      </c>
      <c r="U22941">
        <v>0</v>
      </c>
      <c r="V22941">
        <v>25.8</v>
      </c>
      <c r="W22941">
        <v>9.73</v>
      </c>
      <c r="X22941" t="s">
        <v>1301</v>
      </c>
    </row>
    <row r="22942" spans="1:24" x14ac:dyDescent="0.35">
      <c r="A22942">
        <v>16863</v>
      </c>
      <c r="B22942" t="s">
        <v>20109</v>
      </c>
      <c r="C22942" s="1">
        <v>43472</v>
      </c>
      <c r="D22942" s="1">
        <v>43473</v>
      </c>
      <c r="E22942" t="s">
        <v>1254</v>
      </c>
      <c r="F22942" t="s">
        <v>1488</v>
      </c>
      <c r="G22942" t="s">
        <v>1489</v>
      </c>
      <c r="H22942" t="s">
        <v>1245</v>
      </c>
      <c r="I22942" t="s">
        <v>5825</v>
      </c>
      <c r="J22942" t="s">
        <v>1908</v>
      </c>
      <c r="K22942" t="s">
        <v>1363</v>
      </c>
      <c r="M22942" t="s">
        <v>36</v>
      </c>
      <c r="N22942" t="s">
        <v>3</v>
      </c>
      <c r="O22942" t="s">
        <v>31940</v>
      </c>
      <c r="P22942" t="s">
        <v>1308</v>
      </c>
      <c r="Q22942" t="s">
        <v>11120</v>
      </c>
      <c r="R22942" t="s">
        <v>31941</v>
      </c>
      <c r="S22942">
        <v>33.39</v>
      </c>
      <c r="T22942">
        <v>3</v>
      </c>
      <c r="U22942">
        <v>0</v>
      </c>
      <c r="V22942">
        <v>2.25</v>
      </c>
      <c r="W22942">
        <v>9.73</v>
      </c>
      <c r="X22942" t="s">
        <v>1262</v>
      </c>
    </row>
    <row r="22943" spans="1:24" x14ac:dyDescent="0.35">
      <c r="A22943">
        <v>17463</v>
      </c>
      <c r="B22943" t="s">
        <v>31942</v>
      </c>
      <c r="C22943" s="1">
        <v>44464</v>
      </c>
      <c r="D22943" s="1">
        <v>44464</v>
      </c>
      <c r="E22943" t="s">
        <v>1230</v>
      </c>
      <c r="F22943" t="s">
        <v>9421</v>
      </c>
      <c r="G22943" t="s">
        <v>7428</v>
      </c>
      <c r="H22943" t="s">
        <v>1233</v>
      </c>
      <c r="I22943" t="s">
        <v>9065</v>
      </c>
      <c r="J22943" t="s">
        <v>1520</v>
      </c>
      <c r="K22943" t="s">
        <v>1421</v>
      </c>
      <c r="M22943" t="s">
        <v>36</v>
      </c>
      <c r="N22943" t="s">
        <v>21</v>
      </c>
      <c r="O22943" t="s">
        <v>21886</v>
      </c>
      <c r="P22943" t="s">
        <v>1308</v>
      </c>
      <c r="Q22943" t="s">
        <v>1309</v>
      </c>
      <c r="R22943" t="s">
        <v>21887</v>
      </c>
      <c r="S22943">
        <v>61.8</v>
      </c>
      <c r="T22943">
        <v>5</v>
      </c>
      <c r="U22943">
        <v>0</v>
      </c>
      <c r="V22943">
        <v>6.15</v>
      </c>
      <c r="W22943">
        <v>9.73</v>
      </c>
      <c r="X22943" t="s">
        <v>1301</v>
      </c>
    </row>
    <row r="22944" spans="1:24" x14ac:dyDescent="0.35">
      <c r="A22944">
        <v>19405</v>
      </c>
      <c r="B22944" t="s">
        <v>17746</v>
      </c>
      <c r="C22944" s="1">
        <v>44222</v>
      </c>
      <c r="D22944" s="1">
        <v>44228</v>
      </c>
      <c r="E22944" t="s">
        <v>1293</v>
      </c>
      <c r="F22944" t="s">
        <v>6105</v>
      </c>
      <c r="G22944" t="s">
        <v>4835</v>
      </c>
      <c r="H22944" t="s">
        <v>1245</v>
      </c>
      <c r="I22944" t="s">
        <v>8680</v>
      </c>
      <c r="J22944" t="s">
        <v>8681</v>
      </c>
      <c r="K22944" t="s">
        <v>3126</v>
      </c>
      <c r="M22944" t="s">
        <v>36</v>
      </c>
      <c r="N22944" t="s">
        <v>3</v>
      </c>
      <c r="O22944" t="s">
        <v>23755</v>
      </c>
      <c r="P22944" t="s">
        <v>1308</v>
      </c>
      <c r="Q22944" t="s">
        <v>9784</v>
      </c>
      <c r="R22944" t="s">
        <v>16892</v>
      </c>
      <c r="S22944">
        <v>190.8</v>
      </c>
      <c r="T22944">
        <v>5</v>
      </c>
      <c r="U22944">
        <v>0</v>
      </c>
      <c r="V22944">
        <v>89.55</v>
      </c>
      <c r="W22944">
        <v>9.73</v>
      </c>
      <c r="X22944" t="s">
        <v>1262</v>
      </c>
    </row>
    <row r="22945" spans="1:24" x14ac:dyDescent="0.35">
      <c r="A22945">
        <v>24712</v>
      </c>
      <c r="B22945" t="s">
        <v>5135</v>
      </c>
      <c r="C22945" s="1">
        <v>44129</v>
      </c>
      <c r="D22945" s="1">
        <v>44129</v>
      </c>
      <c r="E22945" t="s">
        <v>1230</v>
      </c>
      <c r="F22945" t="s">
        <v>3513</v>
      </c>
      <c r="G22945" t="s">
        <v>3514</v>
      </c>
      <c r="H22945" t="s">
        <v>1233</v>
      </c>
      <c r="I22945" t="s">
        <v>5136</v>
      </c>
      <c r="J22945" t="s">
        <v>5137</v>
      </c>
      <c r="K22945" t="s">
        <v>2478</v>
      </c>
      <c r="M22945" t="s">
        <v>42</v>
      </c>
      <c r="N22945" t="s">
        <v>23</v>
      </c>
      <c r="O22945" t="s">
        <v>31943</v>
      </c>
      <c r="P22945" t="s">
        <v>1308</v>
      </c>
      <c r="Q22945" t="s">
        <v>11120</v>
      </c>
      <c r="R22945" t="s">
        <v>28371</v>
      </c>
      <c r="S22945">
        <v>68.400000000000006</v>
      </c>
      <c r="T22945">
        <v>5</v>
      </c>
      <c r="U22945">
        <v>0</v>
      </c>
      <c r="V22945">
        <v>7.5</v>
      </c>
      <c r="W22945">
        <v>9.73</v>
      </c>
      <c r="X22945" t="s">
        <v>1301</v>
      </c>
    </row>
    <row r="22946" spans="1:24" x14ac:dyDescent="0.35">
      <c r="A22946">
        <v>34772</v>
      </c>
      <c r="B22946" t="s">
        <v>16272</v>
      </c>
      <c r="C22946" s="1">
        <v>44528</v>
      </c>
      <c r="D22946" s="1">
        <v>44531</v>
      </c>
      <c r="E22946" t="s">
        <v>1254</v>
      </c>
      <c r="F22946" t="s">
        <v>9123</v>
      </c>
      <c r="G22946" t="s">
        <v>9124</v>
      </c>
      <c r="H22946" t="s">
        <v>1245</v>
      </c>
      <c r="I22946" t="s">
        <v>14414</v>
      </c>
      <c r="J22946" t="s">
        <v>14415</v>
      </c>
      <c r="K22946" t="s">
        <v>38</v>
      </c>
      <c r="L22946">
        <v>66212</v>
      </c>
      <c r="M22946" t="s">
        <v>1236</v>
      </c>
      <c r="N22946" t="s">
        <v>3</v>
      </c>
      <c r="O22946" t="s">
        <v>31944</v>
      </c>
      <c r="P22946" t="s">
        <v>1238</v>
      </c>
      <c r="Q22946" t="s">
        <v>1239</v>
      </c>
      <c r="R22946" t="s">
        <v>31945</v>
      </c>
      <c r="S22946">
        <v>34.950000000000003</v>
      </c>
      <c r="T22946">
        <v>5</v>
      </c>
      <c r="U22946">
        <v>0</v>
      </c>
      <c r="V22946">
        <v>15.378000000000004</v>
      </c>
      <c r="W22946">
        <v>9.73</v>
      </c>
      <c r="X22946" t="s">
        <v>1241</v>
      </c>
    </row>
    <row r="22947" spans="1:24" x14ac:dyDescent="0.35">
      <c r="A22947">
        <v>38183</v>
      </c>
      <c r="B22947" t="s">
        <v>31946</v>
      </c>
      <c r="C22947" s="1">
        <v>44815</v>
      </c>
      <c r="D22947" s="1">
        <v>44822</v>
      </c>
      <c r="E22947" t="s">
        <v>1293</v>
      </c>
      <c r="F22947" t="s">
        <v>7838</v>
      </c>
      <c r="G22947" t="s">
        <v>7839</v>
      </c>
      <c r="H22947" t="s">
        <v>1233</v>
      </c>
      <c r="I22947" t="s">
        <v>2982</v>
      </c>
      <c r="J22947" t="s">
        <v>2263</v>
      </c>
      <c r="K22947" t="s">
        <v>38</v>
      </c>
      <c r="L22947">
        <v>45503</v>
      </c>
      <c r="M22947" t="s">
        <v>1236</v>
      </c>
      <c r="N22947" t="s">
        <v>7</v>
      </c>
      <c r="O22947" t="s">
        <v>5688</v>
      </c>
      <c r="P22947" t="s">
        <v>1238</v>
      </c>
      <c r="Q22947" t="s">
        <v>1260</v>
      </c>
      <c r="R22947" t="s">
        <v>11090</v>
      </c>
      <c r="S22947">
        <v>259.89600000000002</v>
      </c>
      <c r="T22947">
        <v>2</v>
      </c>
      <c r="U22947">
        <v>0.4</v>
      </c>
      <c r="V22947">
        <v>-56.310799999999972</v>
      </c>
      <c r="W22947">
        <v>9.73</v>
      </c>
      <c r="X22947" t="s">
        <v>1262</v>
      </c>
    </row>
    <row r="22948" spans="1:24" x14ac:dyDescent="0.35">
      <c r="A22948">
        <v>9909</v>
      </c>
      <c r="B22948" t="s">
        <v>9491</v>
      </c>
      <c r="C22948" s="1">
        <v>43559</v>
      </c>
      <c r="D22948" s="1">
        <v>43563</v>
      </c>
      <c r="E22948" t="s">
        <v>1293</v>
      </c>
      <c r="F22948" t="s">
        <v>6402</v>
      </c>
      <c r="G22948" t="s">
        <v>1727</v>
      </c>
      <c r="H22948" t="s">
        <v>1233</v>
      </c>
      <c r="I22948" t="s">
        <v>9492</v>
      </c>
      <c r="J22948" t="s">
        <v>2107</v>
      </c>
      <c r="K22948" t="s">
        <v>1346</v>
      </c>
      <c r="M22948" t="s">
        <v>33</v>
      </c>
      <c r="N22948" t="s">
        <v>5</v>
      </c>
      <c r="O22948" t="s">
        <v>31947</v>
      </c>
      <c r="P22948" t="s">
        <v>1308</v>
      </c>
      <c r="Q22948" t="s">
        <v>9784</v>
      </c>
      <c r="R22948" t="s">
        <v>29139</v>
      </c>
      <c r="S22948">
        <v>75.759999999999991</v>
      </c>
      <c r="T22948">
        <v>4</v>
      </c>
      <c r="U22948">
        <v>0</v>
      </c>
      <c r="V22948">
        <v>31.04</v>
      </c>
      <c r="W22948">
        <v>9.7249999999999996</v>
      </c>
      <c r="X22948" t="s">
        <v>1301</v>
      </c>
    </row>
    <row r="22949" spans="1:24" x14ac:dyDescent="0.35">
      <c r="A22949">
        <v>10750</v>
      </c>
      <c r="B22949" t="s">
        <v>31948</v>
      </c>
      <c r="C22949" s="1">
        <v>44714</v>
      </c>
      <c r="D22949" s="1">
        <v>44718</v>
      </c>
      <c r="E22949" t="s">
        <v>1293</v>
      </c>
      <c r="F22949" t="s">
        <v>8244</v>
      </c>
      <c r="G22949" t="s">
        <v>6989</v>
      </c>
      <c r="H22949" t="s">
        <v>1245</v>
      </c>
      <c r="I22949" t="s">
        <v>8373</v>
      </c>
      <c r="J22949" t="s">
        <v>8374</v>
      </c>
      <c r="K22949" t="s">
        <v>3995</v>
      </c>
      <c r="M22949" t="s">
        <v>36</v>
      </c>
      <c r="N22949" t="s">
        <v>21</v>
      </c>
      <c r="O22949" t="s">
        <v>13867</v>
      </c>
      <c r="P22949" t="s">
        <v>1308</v>
      </c>
      <c r="Q22949" t="s">
        <v>6162</v>
      </c>
      <c r="R22949" t="s">
        <v>13868</v>
      </c>
      <c r="S22949">
        <v>74.88</v>
      </c>
      <c r="T22949">
        <v>3</v>
      </c>
      <c r="U22949">
        <v>0.5</v>
      </c>
      <c r="V22949">
        <v>-25.47</v>
      </c>
      <c r="W22949">
        <v>9.7200000000000006</v>
      </c>
      <c r="X22949" t="s">
        <v>1301</v>
      </c>
    </row>
    <row r="22950" spans="1:24" x14ac:dyDescent="0.35">
      <c r="A22950">
        <v>13065</v>
      </c>
      <c r="B22950" t="s">
        <v>13705</v>
      </c>
      <c r="C22950" s="1">
        <v>43892</v>
      </c>
      <c r="D22950" s="1">
        <v>43897</v>
      </c>
      <c r="E22950" t="s">
        <v>1242</v>
      </c>
      <c r="F22950" t="s">
        <v>2279</v>
      </c>
      <c r="G22950" t="s">
        <v>2280</v>
      </c>
      <c r="H22950" t="s">
        <v>1245</v>
      </c>
      <c r="I22950" t="s">
        <v>1907</v>
      </c>
      <c r="J22950" t="s">
        <v>1908</v>
      </c>
      <c r="K22950" t="s">
        <v>1363</v>
      </c>
      <c r="M22950" t="s">
        <v>36</v>
      </c>
      <c r="N22950" t="s">
        <v>3</v>
      </c>
      <c r="O22950" t="s">
        <v>21698</v>
      </c>
      <c r="P22950" t="s">
        <v>1308</v>
      </c>
      <c r="Q22950" t="s">
        <v>1309</v>
      </c>
      <c r="R22950" t="s">
        <v>21699</v>
      </c>
      <c r="S22950">
        <v>89.730000000000018</v>
      </c>
      <c r="T22950">
        <v>3</v>
      </c>
      <c r="U22950">
        <v>0</v>
      </c>
      <c r="V22950">
        <v>35.82</v>
      </c>
      <c r="W22950">
        <v>9.7200000000000006</v>
      </c>
      <c r="X22950" t="s">
        <v>1262</v>
      </c>
    </row>
    <row r="22951" spans="1:24" x14ac:dyDescent="0.35">
      <c r="A22951">
        <v>16972</v>
      </c>
      <c r="B22951" t="s">
        <v>31949</v>
      </c>
      <c r="C22951" s="1">
        <v>44135</v>
      </c>
      <c r="D22951" s="1">
        <v>44139</v>
      </c>
      <c r="E22951" t="s">
        <v>1293</v>
      </c>
      <c r="F22951" t="s">
        <v>2196</v>
      </c>
      <c r="G22951" t="s">
        <v>2197</v>
      </c>
      <c r="H22951" t="s">
        <v>1233</v>
      </c>
      <c r="I22951" t="s">
        <v>6516</v>
      </c>
      <c r="J22951" t="s">
        <v>1520</v>
      </c>
      <c r="K22951" t="s">
        <v>1421</v>
      </c>
      <c r="M22951" t="s">
        <v>36</v>
      </c>
      <c r="N22951" t="s">
        <v>21</v>
      </c>
      <c r="O22951" t="s">
        <v>13577</v>
      </c>
      <c r="P22951" t="s">
        <v>1308</v>
      </c>
      <c r="Q22951" t="s">
        <v>1975</v>
      </c>
      <c r="R22951" t="s">
        <v>13578</v>
      </c>
      <c r="S22951">
        <v>72.764999999999986</v>
      </c>
      <c r="T22951">
        <v>3</v>
      </c>
      <c r="U22951">
        <v>0.5</v>
      </c>
      <c r="V22951">
        <v>-26.234999999999985</v>
      </c>
      <c r="W22951">
        <v>9.7200000000000006</v>
      </c>
      <c r="X22951" t="s">
        <v>1301</v>
      </c>
    </row>
    <row r="22952" spans="1:24" x14ac:dyDescent="0.35">
      <c r="A22952">
        <v>19247</v>
      </c>
      <c r="B22952" t="s">
        <v>31950</v>
      </c>
      <c r="C22952" s="1">
        <v>44836</v>
      </c>
      <c r="D22952" s="1">
        <v>44840</v>
      </c>
      <c r="E22952" t="s">
        <v>1293</v>
      </c>
      <c r="F22952" t="s">
        <v>2200</v>
      </c>
      <c r="G22952" t="s">
        <v>2201</v>
      </c>
      <c r="H22952" t="s">
        <v>1266</v>
      </c>
      <c r="I22952" t="s">
        <v>19241</v>
      </c>
      <c r="J22952" t="s">
        <v>4854</v>
      </c>
      <c r="K22952" t="s">
        <v>1363</v>
      </c>
      <c r="M22952" t="s">
        <v>36</v>
      </c>
      <c r="N22952" t="s">
        <v>3</v>
      </c>
      <c r="O22952" t="s">
        <v>8793</v>
      </c>
      <c r="P22952" t="s">
        <v>1250</v>
      </c>
      <c r="Q22952" t="s">
        <v>1251</v>
      </c>
      <c r="R22952" t="s">
        <v>2713</v>
      </c>
      <c r="S22952">
        <v>269.24399999999997</v>
      </c>
      <c r="T22952">
        <v>2</v>
      </c>
      <c r="U22952">
        <v>0.1</v>
      </c>
      <c r="V22952">
        <v>65.783999999999992</v>
      </c>
      <c r="W22952">
        <v>9.7200000000000006</v>
      </c>
      <c r="X22952" t="s">
        <v>1262</v>
      </c>
    </row>
    <row r="22953" spans="1:24" x14ac:dyDescent="0.35">
      <c r="A22953">
        <v>22253</v>
      </c>
      <c r="B22953" t="s">
        <v>31951</v>
      </c>
      <c r="C22953" s="1">
        <v>43466</v>
      </c>
      <c r="D22953" s="1">
        <v>43473</v>
      </c>
      <c r="E22953" t="s">
        <v>1293</v>
      </c>
      <c r="F22953" t="s">
        <v>1313</v>
      </c>
      <c r="G22953" t="s">
        <v>1314</v>
      </c>
      <c r="H22953" t="s">
        <v>1233</v>
      </c>
      <c r="I22953" t="s">
        <v>6649</v>
      </c>
      <c r="J22953" t="s">
        <v>1247</v>
      </c>
      <c r="K22953" t="s">
        <v>1248</v>
      </c>
      <c r="M22953" t="s">
        <v>42</v>
      </c>
      <c r="N22953" t="s">
        <v>25</v>
      </c>
      <c r="O22953" t="s">
        <v>16241</v>
      </c>
      <c r="P22953" t="s">
        <v>1308</v>
      </c>
      <c r="Q22953" t="s">
        <v>1325</v>
      </c>
      <c r="R22953" t="s">
        <v>16242</v>
      </c>
      <c r="S22953">
        <v>120.36600000000001</v>
      </c>
      <c r="T22953">
        <v>3</v>
      </c>
      <c r="U22953">
        <v>0.1</v>
      </c>
      <c r="V22953">
        <v>36.035999999999994</v>
      </c>
      <c r="W22953">
        <v>9.7200000000000006</v>
      </c>
      <c r="X22953" t="s">
        <v>1262</v>
      </c>
    </row>
    <row r="22954" spans="1:24" x14ac:dyDescent="0.35">
      <c r="A22954">
        <v>40105</v>
      </c>
      <c r="B22954" t="s">
        <v>31952</v>
      </c>
      <c r="C22954" s="1">
        <v>44861</v>
      </c>
      <c r="D22954" s="1">
        <v>44866</v>
      </c>
      <c r="E22954" t="s">
        <v>1293</v>
      </c>
      <c r="F22954" t="s">
        <v>2348</v>
      </c>
      <c r="G22954" t="s">
        <v>2349</v>
      </c>
      <c r="H22954" t="s">
        <v>1233</v>
      </c>
      <c r="I22954" t="s">
        <v>1797</v>
      </c>
      <c r="J22954" t="s">
        <v>1798</v>
      </c>
      <c r="K22954" t="s">
        <v>38</v>
      </c>
      <c r="L22954">
        <v>19134</v>
      </c>
      <c r="M22954" t="s">
        <v>1236</v>
      </c>
      <c r="N22954" t="s">
        <v>7</v>
      </c>
      <c r="O22954" t="s">
        <v>21477</v>
      </c>
      <c r="P22954" t="s">
        <v>1238</v>
      </c>
      <c r="Q22954" t="s">
        <v>1260</v>
      </c>
      <c r="R22954" t="s">
        <v>21478</v>
      </c>
      <c r="S22954">
        <v>118.64999999999998</v>
      </c>
      <c r="T22954">
        <v>5</v>
      </c>
      <c r="U22954">
        <v>0.4</v>
      </c>
      <c r="V22954">
        <v>19.775000000000006</v>
      </c>
      <c r="W22954">
        <v>9.7200000000000006</v>
      </c>
      <c r="X22954" t="s">
        <v>1262</v>
      </c>
    </row>
    <row r="22955" spans="1:24" x14ac:dyDescent="0.35">
      <c r="A22955">
        <v>49054</v>
      </c>
      <c r="B22955" t="s">
        <v>31953</v>
      </c>
      <c r="C22955" s="1">
        <v>43853</v>
      </c>
      <c r="D22955" s="1">
        <v>43855</v>
      </c>
      <c r="E22955" t="s">
        <v>1242</v>
      </c>
      <c r="F22955" t="s">
        <v>19777</v>
      </c>
      <c r="G22955" t="s">
        <v>2870</v>
      </c>
      <c r="H22955" t="s">
        <v>1233</v>
      </c>
      <c r="I22955" t="s">
        <v>19139</v>
      </c>
      <c r="J22955" t="s">
        <v>1598</v>
      </c>
      <c r="K22955" t="s">
        <v>1599</v>
      </c>
      <c r="M22955" t="s">
        <v>1338</v>
      </c>
      <c r="N22955" t="s">
        <v>1338</v>
      </c>
      <c r="O22955" t="s">
        <v>29485</v>
      </c>
      <c r="P22955" t="s">
        <v>1308</v>
      </c>
      <c r="Q22955" t="s">
        <v>1325</v>
      </c>
      <c r="R22955" t="s">
        <v>24363</v>
      </c>
      <c r="S22955">
        <v>90.240000000000009</v>
      </c>
      <c r="T22955">
        <v>4</v>
      </c>
      <c r="U22955">
        <v>0</v>
      </c>
      <c r="V22955">
        <v>44.160000000000004</v>
      </c>
      <c r="W22955">
        <v>9.7200000000000006</v>
      </c>
      <c r="X22955" t="s">
        <v>1301</v>
      </c>
    </row>
    <row r="22956" spans="1:24" x14ac:dyDescent="0.35">
      <c r="A22956">
        <v>8046</v>
      </c>
      <c r="B22956" t="s">
        <v>17147</v>
      </c>
      <c r="C22956" s="1">
        <v>43802</v>
      </c>
      <c r="D22956" s="1">
        <v>43806</v>
      </c>
      <c r="E22956" t="s">
        <v>1293</v>
      </c>
      <c r="F22956" t="s">
        <v>4114</v>
      </c>
      <c r="G22956" t="s">
        <v>4115</v>
      </c>
      <c r="H22956" t="s">
        <v>1245</v>
      </c>
      <c r="I22956" t="s">
        <v>17148</v>
      </c>
      <c r="J22956" t="s">
        <v>3067</v>
      </c>
      <c r="K22956" t="s">
        <v>1346</v>
      </c>
      <c r="M22956" t="s">
        <v>33</v>
      </c>
      <c r="N22956" t="s">
        <v>5</v>
      </c>
      <c r="O22956" t="s">
        <v>31153</v>
      </c>
      <c r="P22956" t="s">
        <v>1308</v>
      </c>
      <c r="Q22956" t="s">
        <v>1975</v>
      </c>
      <c r="R22956" t="s">
        <v>20143</v>
      </c>
      <c r="S22956">
        <v>158.39999999999998</v>
      </c>
      <c r="T22956">
        <v>9</v>
      </c>
      <c r="U22956">
        <v>0</v>
      </c>
      <c r="V22956">
        <v>41.04</v>
      </c>
      <c r="W22956">
        <v>9.7119999999999997</v>
      </c>
      <c r="X22956" t="s">
        <v>1301</v>
      </c>
    </row>
    <row r="22957" spans="1:24" x14ac:dyDescent="0.35">
      <c r="A22957">
        <v>11526</v>
      </c>
      <c r="B22957" t="s">
        <v>111</v>
      </c>
      <c r="C22957" s="1">
        <v>44665</v>
      </c>
      <c r="D22957" s="1">
        <v>44671</v>
      </c>
      <c r="E22957" t="s">
        <v>1293</v>
      </c>
      <c r="F22957" t="s">
        <v>3768</v>
      </c>
      <c r="G22957" t="s">
        <v>3769</v>
      </c>
      <c r="H22957" t="s">
        <v>1245</v>
      </c>
      <c r="I22957" t="s">
        <v>14536</v>
      </c>
      <c r="J22957" t="s">
        <v>2214</v>
      </c>
      <c r="K22957" t="s">
        <v>1691</v>
      </c>
      <c r="M22957" t="s">
        <v>36</v>
      </c>
      <c r="N22957" t="s">
        <v>5</v>
      </c>
      <c r="O22957" t="s">
        <v>23579</v>
      </c>
      <c r="P22957" t="s">
        <v>1308</v>
      </c>
      <c r="Q22957" t="s">
        <v>7682</v>
      </c>
      <c r="R22957" t="s">
        <v>21231</v>
      </c>
      <c r="S22957">
        <v>114</v>
      </c>
      <c r="T22957">
        <v>4</v>
      </c>
      <c r="U22957">
        <v>0</v>
      </c>
      <c r="V22957">
        <v>11.399999999999999</v>
      </c>
      <c r="W22957">
        <v>9.7100000000000009</v>
      </c>
      <c r="X22957" t="s">
        <v>1262</v>
      </c>
    </row>
    <row r="22958" spans="1:24" x14ac:dyDescent="0.35">
      <c r="A22958">
        <v>13604</v>
      </c>
      <c r="B22958" t="s">
        <v>9843</v>
      </c>
      <c r="C22958" s="1">
        <v>43792</v>
      </c>
      <c r="D22958" s="1">
        <v>43796</v>
      </c>
      <c r="E22958" t="s">
        <v>1293</v>
      </c>
      <c r="F22958" t="s">
        <v>4076</v>
      </c>
      <c r="G22958" t="s">
        <v>4077</v>
      </c>
      <c r="H22958" t="s">
        <v>1233</v>
      </c>
      <c r="I22958" t="s">
        <v>6514</v>
      </c>
      <c r="J22958" t="s">
        <v>5554</v>
      </c>
      <c r="K22958" t="s">
        <v>1268</v>
      </c>
      <c r="M22958" t="s">
        <v>36</v>
      </c>
      <c r="N22958" t="s">
        <v>3</v>
      </c>
      <c r="O22958" t="s">
        <v>18112</v>
      </c>
      <c r="P22958" t="s">
        <v>1308</v>
      </c>
      <c r="Q22958" t="s">
        <v>1309</v>
      </c>
      <c r="R22958" t="s">
        <v>14818</v>
      </c>
      <c r="S22958">
        <v>100.26</v>
      </c>
      <c r="T22958">
        <v>2</v>
      </c>
      <c r="U22958">
        <v>0</v>
      </c>
      <c r="V22958">
        <v>21</v>
      </c>
      <c r="W22958">
        <v>9.7100000000000009</v>
      </c>
      <c r="X22958" t="s">
        <v>1301</v>
      </c>
    </row>
    <row r="22959" spans="1:24" x14ac:dyDescent="0.35">
      <c r="A22959">
        <v>15334</v>
      </c>
      <c r="B22959" t="s">
        <v>31954</v>
      </c>
      <c r="C22959" s="1">
        <v>44352</v>
      </c>
      <c r="D22959" s="1">
        <v>44356</v>
      </c>
      <c r="E22959" t="s">
        <v>1293</v>
      </c>
      <c r="F22959" t="s">
        <v>8336</v>
      </c>
      <c r="G22959" t="s">
        <v>8337</v>
      </c>
      <c r="H22959" t="s">
        <v>1266</v>
      </c>
      <c r="I22959" t="s">
        <v>2180</v>
      </c>
      <c r="J22959" t="s">
        <v>2180</v>
      </c>
      <c r="K22959" t="s">
        <v>1268</v>
      </c>
      <c r="M22959" t="s">
        <v>36</v>
      </c>
      <c r="N22959" t="s">
        <v>3</v>
      </c>
      <c r="O22959" t="s">
        <v>27325</v>
      </c>
      <c r="P22959" t="s">
        <v>1308</v>
      </c>
      <c r="Q22959" t="s">
        <v>6162</v>
      </c>
      <c r="R22959" t="s">
        <v>25911</v>
      </c>
      <c r="S22959">
        <v>98.039999999999992</v>
      </c>
      <c r="T22959">
        <v>4</v>
      </c>
      <c r="U22959">
        <v>0</v>
      </c>
      <c r="V22959">
        <v>39.119999999999997</v>
      </c>
      <c r="W22959">
        <v>9.7100000000000009</v>
      </c>
      <c r="X22959" t="s">
        <v>1262</v>
      </c>
    </row>
    <row r="22960" spans="1:24" x14ac:dyDescent="0.35">
      <c r="A22960">
        <v>17112</v>
      </c>
      <c r="B22960" t="s">
        <v>7927</v>
      </c>
      <c r="C22960" s="1">
        <v>44346</v>
      </c>
      <c r="D22960" s="1">
        <v>44351</v>
      </c>
      <c r="E22960" t="s">
        <v>1293</v>
      </c>
      <c r="F22960" t="s">
        <v>3732</v>
      </c>
      <c r="G22960" t="s">
        <v>3553</v>
      </c>
      <c r="H22960" t="s">
        <v>1245</v>
      </c>
      <c r="I22960" t="s">
        <v>7928</v>
      </c>
      <c r="J22960" t="s">
        <v>3519</v>
      </c>
      <c r="K22960" t="s">
        <v>1377</v>
      </c>
      <c r="M22960" t="s">
        <v>36</v>
      </c>
      <c r="N22960" t="s">
        <v>5</v>
      </c>
      <c r="O22960" t="s">
        <v>14975</v>
      </c>
      <c r="P22960" t="s">
        <v>1238</v>
      </c>
      <c r="Q22960" t="s">
        <v>1479</v>
      </c>
      <c r="R22960" t="s">
        <v>12827</v>
      </c>
      <c r="S22960">
        <v>134.136</v>
      </c>
      <c r="T22960">
        <v>3</v>
      </c>
      <c r="U22960">
        <v>0.4</v>
      </c>
      <c r="V22960">
        <v>-71.604000000000013</v>
      </c>
      <c r="W22960">
        <v>9.7100000000000009</v>
      </c>
      <c r="X22960" t="s">
        <v>1262</v>
      </c>
    </row>
    <row r="22961" spans="1:24" x14ac:dyDescent="0.35">
      <c r="A22961">
        <v>23761</v>
      </c>
      <c r="B22961" t="s">
        <v>31955</v>
      </c>
      <c r="C22961" s="1">
        <v>43479</v>
      </c>
      <c r="D22961" s="1">
        <v>43486</v>
      </c>
      <c r="E22961" t="s">
        <v>1293</v>
      </c>
      <c r="F22961" t="s">
        <v>2662</v>
      </c>
      <c r="G22961" t="s">
        <v>2663</v>
      </c>
      <c r="H22961" t="s">
        <v>1245</v>
      </c>
      <c r="I22961" t="s">
        <v>1850</v>
      </c>
      <c r="J22961" t="s">
        <v>1851</v>
      </c>
      <c r="K22961" t="s">
        <v>1852</v>
      </c>
      <c r="M22961" t="s">
        <v>42</v>
      </c>
      <c r="N22961" t="s">
        <v>27</v>
      </c>
      <c r="O22961" t="s">
        <v>21541</v>
      </c>
      <c r="P22961" t="s">
        <v>1250</v>
      </c>
      <c r="Q22961" t="s">
        <v>5369</v>
      </c>
      <c r="R22961" t="s">
        <v>21542</v>
      </c>
      <c r="S22961">
        <v>98.752500000000012</v>
      </c>
      <c r="T22961">
        <v>3</v>
      </c>
      <c r="U22961">
        <v>0.25</v>
      </c>
      <c r="V22961">
        <v>-23.737500000000004</v>
      </c>
      <c r="W22961">
        <v>9.7100000000000009</v>
      </c>
      <c r="X22961" t="s">
        <v>1311</v>
      </c>
    </row>
    <row r="22962" spans="1:24" x14ac:dyDescent="0.35">
      <c r="A22962">
        <v>24942</v>
      </c>
      <c r="B22962" t="s">
        <v>14719</v>
      </c>
      <c r="C22962" s="1">
        <v>43995</v>
      </c>
      <c r="D22962" s="1">
        <v>43999</v>
      </c>
      <c r="E22962" t="s">
        <v>1293</v>
      </c>
      <c r="F22962" t="s">
        <v>3435</v>
      </c>
      <c r="G22962" t="s">
        <v>3436</v>
      </c>
      <c r="H22962" t="s">
        <v>1233</v>
      </c>
      <c r="I22962" t="s">
        <v>2064</v>
      </c>
      <c r="J22962" t="s">
        <v>2064</v>
      </c>
      <c r="K22962" t="s">
        <v>2065</v>
      </c>
      <c r="M22962" t="s">
        <v>42</v>
      </c>
      <c r="N22962" t="s">
        <v>27</v>
      </c>
      <c r="O22962" t="s">
        <v>28199</v>
      </c>
      <c r="P22962" t="s">
        <v>1308</v>
      </c>
      <c r="Q22962" t="s">
        <v>1975</v>
      </c>
      <c r="R22962" t="s">
        <v>15559</v>
      </c>
      <c r="S22962">
        <v>60.833400000000005</v>
      </c>
      <c r="T22962">
        <v>2</v>
      </c>
      <c r="U22962">
        <v>0.47000000000000003</v>
      </c>
      <c r="V22962">
        <v>-3.4866000000000028</v>
      </c>
      <c r="W22962">
        <v>9.7100000000000009</v>
      </c>
      <c r="X22962" t="s">
        <v>1301</v>
      </c>
    </row>
    <row r="22963" spans="1:24" x14ac:dyDescent="0.35">
      <c r="A22963">
        <v>27315</v>
      </c>
      <c r="B22963" t="s">
        <v>30259</v>
      </c>
      <c r="C22963" s="1">
        <v>44144</v>
      </c>
      <c r="D22963" s="1">
        <v>44148</v>
      </c>
      <c r="E22963" t="s">
        <v>1293</v>
      </c>
      <c r="F22963" t="s">
        <v>3816</v>
      </c>
      <c r="G22963" t="s">
        <v>3817</v>
      </c>
      <c r="H22963" t="s">
        <v>1245</v>
      </c>
      <c r="I22963" t="s">
        <v>6556</v>
      </c>
      <c r="J22963" t="s">
        <v>2401</v>
      </c>
      <c r="K22963" t="s">
        <v>1354</v>
      </c>
      <c r="M22963" t="s">
        <v>42</v>
      </c>
      <c r="N22963" t="s">
        <v>23</v>
      </c>
      <c r="O22963" t="s">
        <v>20534</v>
      </c>
      <c r="P22963" t="s">
        <v>1250</v>
      </c>
      <c r="Q22963" t="s">
        <v>1251</v>
      </c>
      <c r="R22963" t="s">
        <v>20535</v>
      </c>
      <c r="S22963">
        <v>94.8</v>
      </c>
      <c r="T22963">
        <v>2</v>
      </c>
      <c r="U22963">
        <v>0</v>
      </c>
      <c r="V22963">
        <v>22.740000000000002</v>
      </c>
      <c r="W22963">
        <v>9.7100000000000009</v>
      </c>
      <c r="X22963" t="s">
        <v>1262</v>
      </c>
    </row>
    <row r="22964" spans="1:24" x14ac:dyDescent="0.35">
      <c r="A22964">
        <v>29300</v>
      </c>
      <c r="B22964" t="s">
        <v>31956</v>
      </c>
      <c r="C22964" s="1">
        <v>44673</v>
      </c>
      <c r="D22964" s="1">
        <v>44675</v>
      </c>
      <c r="E22964" t="s">
        <v>1254</v>
      </c>
      <c r="F22964" t="s">
        <v>2133</v>
      </c>
      <c r="G22964" t="s">
        <v>2134</v>
      </c>
      <c r="H22964" t="s">
        <v>1266</v>
      </c>
      <c r="I22964" t="s">
        <v>31957</v>
      </c>
      <c r="J22964" t="s">
        <v>5520</v>
      </c>
      <c r="K22964" t="s">
        <v>4660</v>
      </c>
      <c r="M22964" t="s">
        <v>42</v>
      </c>
      <c r="N22964" t="s">
        <v>23</v>
      </c>
      <c r="O22964" t="s">
        <v>24240</v>
      </c>
      <c r="P22964" t="s">
        <v>1308</v>
      </c>
      <c r="Q22964" t="s">
        <v>1975</v>
      </c>
      <c r="R22964" t="s">
        <v>22062</v>
      </c>
      <c r="S22964">
        <v>109.09499999999998</v>
      </c>
      <c r="T22964">
        <v>7</v>
      </c>
      <c r="U22964">
        <v>0.5</v>
      </c>
      <c r="V22964">
        <v>-102.58499999999998</v>
      </c>
      <c r="W22964">
        <v>9.7100000000000009</v>
      </c>
      <c r="X22964" t="s">
        <v>1301</v>
      </c>
    </row>
    <row r="22965" spans="1:24" x14ac:dyDescent="0.35">
      <c r="A22965">
        <v>40217</v>
      </c>
      <c r="B22965" t="s">
        <v>31958</v>
      </c>
      <c r="C22965" s="1">
        <v>43583</v>
      </c>
      <c r="D22965" s="1">
        <v>43588</v>
      </c>
      <c r="E22965" t="s">
        <v>1293</v>
      </c>
      <c r="F22965" t="s">
        <v>6125</v>
      </c>
      <c r="G22965" t="s">
        <v>6126</v>
      </c>
      <c r="H22965" t="s">
        <v>1245</v>
      </c>
      <c r="I22965" t="s">
        <v>3092</v>
      </c>
      <c r="J22965" t="s">
        <v>1235</v>
      </c>
      <c r="K22965" t="s">
        <v>38</v>
      </c>
      <c r="L22965">
        <v>14701</v>
      </c>
      <c r="M22965" t="s">
        <v>1236</v>
      </c>
      <c r="N22965" t="s">
        <v>7</v>
      </c>
      <c r="O22965" t="s">
        <v>7653</v>
      </c>
      <c r="P22965" t="s">
        <v>1238</v>
      </c>
      <c r="Q22965" t="s">
        <v>1239</v>
      </c>
      <c r="R22965" t="s">
        <v>7654</v>
      </c>
      <c r="S22965">
        <v>159.97999999999999</v>
      </c>
      <c r="T22965">
        <v>2</v>
      </c>
      <c r="U22965">
        <v>0</v>
      </c>
      <c r="V22965">
        <v>57.592799999999997</v>
      </c>
      <c r="W22965">
        <v>9.7100000000000009</v>
      </c>
      <c r="X22965" t="s">
        <v>1262</v>
      </c>
    </row>
    <row r="22966" spans="1:24" x14ac:dyDescent="0.35">
      <c r="A22966">
        <v>42576</v>
      </c>
      <c r="B22966" t="s">
        <v>28549</v>
      </c>
      <c r="C22966" s="1">
        <v>43626</v>
      </c>
      <c r="D22966" s="1">
        <v>43630</v>
      </c>
      <c r="E22966" t="s">
        <v>1293</v>
      </c>
      <c r="F22966" t="s">
        <v>28550</v>
      </c>
      <c r="G22966" t="s">
        <v>8415</v>
      </c>
      <c r="H22966" t="s">
        <v>1233</v>
      </c>
      <c r="I22966" t="s">
        <v>28551</v>
      </c>
      <c r="J22966" t="s">
        <v>28551</v>
      </c>
      <c r="K22966" t="s">
        <v>22588</v>
      </c>
      <c r="M22966" t="s">
        <v>11</v>
      </c>
      <c r="N22966" t="s">
        <v>11</v>
      </c>
      <c r="O22966" t="s">
        <v>11816</v>
      </c>
      <c r="P22966" t="s">
        <v>1238</v>
      </c>
      <c r="Q22966" t="s">
        <v>1479</v>
      </c>
      <c r="R22966" t="s">
        <v>4856</v>
      </c>
      <c r="S22966">
        <v>101.01600000000002</v>
      </c>
      <c r="T22966">
        <v>2</v>
      </c>
      <c r="U22966">
        <v>0.7</v>
      </c>
      <c r="V22966">
        <v>-144.804</v>
      </c>
      <c r="W22966">
        <v>9.7100000000000009</v>
      </c>
      <c r="X22966" t="s">
        <v>1301</v>
      </c>
    </row>
    <row r="22967" spans="1:24" x14ac:dyDescent="0.35">
      <c r="A22967">
        <v>44412</v>
      </c>
      <c r="B22967" t="s">
        <v>31959</v>
      </c>
      <c r="C22967" s="1">
        <v>44428</v>
      </c>
      <c r="D22967" s="1">
        <v>44429</v>
      </c>
      <c r="E22967" t="s">
        <v>1254</v>
      </c>
      <c r="F22967" t="s">
        <v>17371</v>
      </c>
      <c r="G22967" t="s">
        <v>5388</v>
      </c>
      <c r="H22967" t="s">
        <v>1266</v>
      </c>
      <c r="I22967" t="s">
        <v>12669</v>
      </c>
      <c r="J22967" t="s">
        <v>12669</v>
      </c>
      <c r="K22967" t="s">
        <v>12670</v>
      </c>
      <c r="M22967" t="s">
        <v>11</v>
      </c>
      <c r="N22967" t="s">
        <v>11</v>
      </c>
      <c r="O22967" t="s">
        <v>31960</v>
      </c>
      <c r="P22967" t="s">
        <v>1308</v>
      </c>
      <c r="Q22967" t="s">
        <v>9784</v>
      </c>
      <c r="R22967" t="s">
        <v>21140</v>
      </c>
      <c r="S22967">
        <v>28.26</v>
      </c>
      <c r="T22967">
        <v>4</v>
      </c>
      <c r="U22967">
        <v>0.7</v>
      </c>
      <c r="V22967">
        <v>-48.059999999999988</v>
      </c>
      <c r="W22967">
        <v>9.7100000000000009</v>
      </c>
      <c r="X22967" t="s">
        <v>1241</v>
      </c>
    </row>
    <row r="22968" spans="1:24" x14ac:dyDescent="0.35">
      <c r="A22968">
        <v>44831</v>
      </c>
      <c r="B22968" t="s">
        <v>31961</v>
      </c>
      <c r="C22968" s="1">
        <v>43757</v>
      </c>
      <c r="D22968" s="1">
        <v>43761</v>
      </c>
      <c r="E22968" t="s">
        <v>1293</v>
      </c>
      <c r="F22968" t="s">
        <v>27007</v>
      </c>
      <c r="G22968" t="s">
        <v>3585</v>
      </c>
      <c r="H22968" t="s">
        <v>1266</v>
      </c>
      <c r="I22968" t="s">
        <v>31962</v>
      </c>
      <c r="J22968" t="s">
        <v>31963</v>
      </c>
      <c r="K22968" t="s">
        <v>2791</v>
      </c>
      <c r="M22968" t="s">
        <v>1338</v>
      </c>
      <c r="N22968" t="s">
        <v>1338</v>
      </c>
      <c r="O22968" t="s">
        <v>25178</v>
      </c>
      <c r="P22968" t="s">
        <v>1308</v>
      </c>
      <c r="Q22968" t="s">
        <v>1309</v>
      </c>
      <c r="R22968" t="s">
        <v>8931</v>
      </c>
      <c r="S22968">
        <v>98.460000000000022</v>
      </c>
      <c r="T22968">
        <v>2</v>
      </c>
      <c r="U22968">
        <v>0</v>
      </c>
      <c r="V22968">
        <v>39.36</v>
      </c>
      <c r="W22968">
        <v>9.7100000000000009</v>
      </c>
      <c r="X22968" t="s">
        <v>1262</v>
      </c>
    </row>
    <row r="22969" spans="1:24" x14ac:dyDescent="0.35">
      <c r="A22969">
        <v>46664</v>
      </c>
      <c r="B22969" t="s">
        <v>8730</v>
      </c>
      <c r="C22969" s="1">
        <v>44490</v>
      </c>
      <c r="D22969" s="1">
        <v>44494</v>
      </c>
      <c r="E22969" t="s">
        <v>1293</v>
      </c>
      <c r="F22969" t="s">
        <v>8731</v>
      </c>
      <c r="G22969" t="s">
        <v>7243</v>
      </c>
      <c r="H22969" t="s">
        <v>1233</v>
      </c>
      <c r="I22969" t="s">
        <v>8732</v>
      </c>
      <c r="J22969" t="s">
        <v>8732</v>
      </c>
      <c r="K22969" t="s">
        <v>2821</v>
      </c>
      <c r="M22969" t="s">
        <v>1338</v>
      </c>
      <c r="N22969" t="s">
        <v>1338</v>
      </c>
      <c r="O22969" t="s">
        <v>31964</v>
      </c>
      <c r="P22969" t="s">
        <v>1238</v>
      </c>
      <c r="Q22969" t="s">
        <v>1260</v>
      </c>
      <c r="R22969" t="s">
        <v>6668</v>
      </c>
      <c r="S22969">
        <v>146.06399999999999</v>
      </c>
      <c r="T22969">
        <v>4</v>
      </c>
      <c r="U22969">
        <v>0.6</v>
      </c>
      <c r="V22969">
        <v>-186.33599999999998</v>
      </c>
      <c r="W22969">
        <v>9.7100000000000009</v>
      </c>
      <c r="X22969" t="s">
        <v>1262</v>
      </c>
    </row>
    <row r="22970" spans="1:24" x14ac:dyDescent="0.35">
      <c r="A22970">
        <v>2287</v>
      </c>
      <c r="B22970" t="s">
        <v>11051</v>
      </c>
      <c r="C22970" s="1">
        <v>44151</v>
      </c>
      <c r="D22970" s="1">
        <v>44155</v>
      </c>
      <c r="E22970" t="s">
        <v>1293</v>
      </c>
      <c r="F22970" t="s">
        <v>2530</v>
      </c>
      <c r="G22970" t="s">
        <v>2531</v>
      </c>
      <c r="H22970" t="s">
        <v>1245</v>
      </c>
      <c r="I22970" t="s">
        <v>1427</v>
      </c>
      <c r="J22970" t="s">
        <v>1428</v>
      </c>
      <c r="K22970" t="s">
        <v>1429</v>
      </c>
      <c r="M22970" t="s">
        <v>33</v>
      </c>
      <c r="N22970" t="s">
        <v>21</v>
      </c>
      <c r="O22970" t="s">
        <v>7681</v>
      </c>
      <c r="P22970" t="s">
        <v>1308</v>
      </c>
      <c r="Q22970" t="s">
        <v>7682</v>
      </c>
      <c r="R22970" t="s">
        <v>31720</v>
      </c>
      <c r="S22970">
        <v>159.84</v>
      </c>
      <c r="T22970">
        <v>9</v>
      </c>
      <c r="U22970">
        <v>0</v>
      </c>
      <c r="V22970">
        <v>63.9</v>
      </c>
      <c r="W22970">
        <v>9.7099999999999991</v>
      </c>
      <c r="X22970" t="s">
        <v>1301</v>
      </c>
    </row>
    <row r="22971" spans="1:24" x14ac:dyDescent="0.35">
      <c r="A22971">
        <v>7981</v>
      </c>
      <c r="B22971" t="s">
        <v>31965</v>
      </c>
      <c r="C22971" s="1">
        <v>44789</v>
      </c>
      <c r="D22971" s="1">
        <v>44793</v>
      </c>
      <c r="E22971" t="s">
        <v>1293</v>
      </c>
      <c r="F22971" t="s">
        <v>2358</v>
      </c>
      <c r="G22971" t="s">
        <v>2359</v>
      </c>
      <c r="H22971" t="s">
        <v>1233</v>
      </c>
      <c r="I22971" t="s">
        <v>10178</v>
      </c>
      <c r="J22971" t="s">
        <v>6564</v>
      </c>
      <c r="K22971" t="s">
        <v>6564</v>
      </c>
      <c r="M22971" t="s">
        <v>33</v>
      </c>
      <c r="N22971" t="s">
        <v>3</v>
      </c>
      <c r="O22971" t="s">
        <v>26096</v>
      </c>
      <c r="P22971" t="s">
        <v>1308</v>
      </c>
      <c r="Q22971" t="s">
        <v>1975</v>
      </c>
      <c r="R22971" t="s">
        <v>4754</v>
      </c>
      <c r="S22971">
        <v>113.304</v>
      </c>
      <c r="T22971">
        <v>2</v>
      </c>
      <c r="U22971">
        <v>0.4</v>
      </c>
      <c r="V22971">
        <v>-34.016000000000005</v>
      </c>
      <c r="W22971">
        <v>9.7089999999999996</v>
      </c>
      <c r="X22971" t="s">
        <v>1262</v>
      </c>
    </row>
    <row r="22972" spans="1:24" x14ac:dyDescent="0.35">
      <c r="A22972">
        <v>16445</v>
      </c>
      <c r="B22972" t="s">
        <v>13311</v>
      </c>
      <c r="C22972" s="1">
        <v>44254</v>
      </c>
      <c r="D22972" s="1">
        <v>44259</v>
      </c>
      <c r="E22972" t="s">
        <v>1293</v>
      </c>
      <c r="F22972" t="s">
        <v>3251</v>
      </c>
      <c r="G22972" t="s">
        <v>3252</v>
      </c>
      <c r="H22972" t="s">
        <v>1233</v>
      </c>
      <c r="I22972" t="s">
        <v>9225</v>
      </c>
      <c r="J22972" t="s">
        <v>1520</v>
      </c>
      <c r="K22972" t="s">
        <v>1421</v>
      </c>
      <c r="M22972" t="s">
        <v>36</v>
      </c>
      <c r="N22972" t="s">
        <v>21</v>
      </c>
      <c r="O22972" t="s">
        <v>31966</v>
      </c>
      <c r="P22972" t="s">
        <v>1308</v>
      </c>
      <c r="Q22972" t="s">
        <v>1356</v>
      </c>
      <c r="R22972" t="s">
        <v>11889</v>
      </c>
      <c r="S22972">
        <v>137.21999999999997</v>
      </c>
      <c r="T22972">
        <v>2</v>
      </c>
      <c r="U22972">
        <v>0</v>
      </c>
      <c r="V22972">
        <v>48</v>
      </c>
      <c r="W22972">
        <v>9.6999999999999993</v>
      </c>
      <c r="X22972" t="s">
        <v>1262</v>
      </c>
    </row>
    <row r="22973" spans="1:24" x14ac:dyDescent="0.35">
      <c r="A22973">
        <v>16867</v>
      </c>
      <c r="B22973" t="s">
        <v>31967</v>
      </c>
      <c r="C22973" s="1">
        <v>44415</v>
      </c>
      <c r="D22973" s="1">
        <v>44422</v>
      </c>
      <c r="E22973" t="s">
        <v>1293</v>
      </c>
      <c r="F22973" t="s">
        <v>1359</v>
      </c>
      <c r="G22973" t="s">
        <v>1360</v>
      </c>
      <c r="H22973" t="s">
        <v>1245</v>
      </c>
      <c r="I22973" t="s">
        <v>9062</v>
      </c>
      <c r="J22973" t="s">
        <v>2842</v>
      </c>
      <c r="K22973" t="s">
        <v>1363</v>
      </c>
      <c r="M22973" t="s">
        <v>36</v>
      </c>
      <c r="N22973" t="s">
        <v>3</v>
      </c>
      <c r="O22973" t="s">
        <v>14852</v>
      </c>
      <c r="P22973" t="s">
        <v>1250</v>
      </c>
      <c r="Q22973" t="s">
        <v>5369</v>
      </c>
      <c r="R22973" t="s">
        <v>22961</v>
      </c>
      <c r="S22973">
        <v>95.219999999999985</v>
      </c>
      <c r="T22973">
        <v>6</v>
      </c>
      <c r="U22973">
        <v>0</v>
      </c>
      <c r="V22973">
        <v>37.980000000000004</v>
      </c>
      <c r="W22973">
        <v>9.6999999999999993</v>
      </c>
      <c r="X22973" t="s">
        <v>1311</v>
      </c>
    </row>
    <row r="22974" spans="1:24" x14ac:dyDescent="0.35">
      <c r="A22974">
        <v>16949</v>
      </c>
      <c r="B22974" t="s">
        <v>31968</v>
      </c>
      <c r="C22974" s="1">
        <v>43819</v>
      </c>
      <c r="D22974" s="1">
        <v>43826</v>
      </c>
      <c r="E22974" t="s">
        <v>1293</v>
      </c>
      <c r="F22974" t="s">
        <v>4560</v>
      </c>
      <c r="G22974" t="s">
        <v>4561</v>
      </c>
      <c r="H22974" t="s">
        <v>1233</v>
      </c>
      <c r="I22974" t="s">
        <v>1757</v>
      </c>
      <c r="J22974" t="s">
        <v>1758</v>
      </c>
      <c r="K22974" t="s">
        <v>1268</v>
      </c>
      <c r="M22974" t="s">
        <v>36</v>
      </c>
      <c r="N22974" t="s">
        <v>3</v>
      </c>
      <c r="O22974" t="s">
        <v>13252</v>
      </c>
      <c r="P22974" t="s">
        <v>1308</v>
      </c>
      <c r="Q22974" t="s">
        <v>1975</v>
      </c>
      <c r="R22974" t="s">
        <v>13253</v>
      </c>
      <c r="S22974">
        <v>88.128</v>
      </c>
      <c r="T22974">
        <v>2</v>
      </c>
      <c r="U22974">
        <v>0.1</v>
      </c>
      <c r="V22974">
        <v>22.488</v>
      </c>
      <c r="W22974">
        <v>9.6999999999999993</v>
      </c>
      <c r="X22974" t="s">
        <v>1262</v>
      </c>
    </row>
    <row r="22975" spans="1:24" x14ac:dyDescent="0.35">
      <c r="A22975">
        <v>24556</v>
      </c>
      <c r="B22975" t="s">
        <v>27346</v>
      </c>
      <c r="C22975" s="1">
        <v>44852</v>
      </c>
      <c r="D22975" s="1">
        <v>44857</v>
      </c>
      <c r="E22975" t="s">
        <v>1293</v>
      </c>
      <c r="F22975" t="s">
        <v>3884</v>
      </c>
      <c r="G22975" t="s">
        <v>3885</v>
      </c>
      <c r="H22975" t="s">
        <v>1245</v>
      </c>
      <c r="I22975" t="s">
        <v>3351</v>
      </c>
      <c r="J22975" t="s">
        <v>3352</v>
      </c>
      <c r="K22975" t="s">
        <v>1463</v>
      </c>
      <c r="M22975" t="s">
        <v>42</v>
      </c>
      <c r="N22975" t="s">
        <v>19</v>
      </c>
      <c r="O22975" t="s">
        <v>27002</v>
      </c>
      <c r="P22975" t="s">
        <v>1308</v>
      </c>
      <c r="Q22975" t="s">
        <v>1325</v>
      </c>
      <c r="R22975" t="s">
        <v>18738</v>
      </c>
      <c r="S22975">
        <v>115.11000000000001</v>
      </c>
      <c r="T22975">
        <v>3</v>
      </c>
      <c r="U22975">
        <v>0</v>
      </c>
      <c r="V22975">
        <v>13.77</v>
      </c>
      <c r="W22975">
        <v>9.6999999999999993</v>
      </c>
      <c r="X22975" t="s">
        <v>1262</v>
      </c>
    </row>
    <row r="22976" spans="1:24" x14ac:dyDescent="0.35">
      <c r="A22976">
        <v>25633</v>
      </c>
      <c r="B22976" t="s">
        <v>15509</v>
      </c>
      <c r="C22976" s="1">
        <v>44459</v>
      </c>
      <c r="D22976" s="1">
        <v>44464</v>
      </c>
      <c r="E22976" t="s">
        <v>1293</v>
      </c>
      <c r="F22976" t="s">
        <v>3073</v>
      </c>
      <c r="G22976" t="s">
        <v>3074</v>
      </c>
      <c r="H22976" t="s">
        <v>1233</v>
      </c>
      <c r="I22976" t="s">
        <v>1745</v>
      </c>
      <c r="J22976" t="s">
        <v>1746</v>
      </c>
      <c r="K22976" t="s">
        <v>1248</v>
      </c>
      <c r="M22976" t="s">
        <v>42</v>
      </c>
      <c r="N22976" t="s">
        <v>25</v>
      </c>
      <c r="O22976" t="s">
        <v>6296</v>
      </c>
      <c r="P22976" t="s">
        <v>1238</v>
      </c>
      <c r="Q22976" t="s">
        <v>1260</v>
      </c>
      <c r="R22976" t="s">
        <v>13413</v>
      </c>
      <c r="S22976">
        <v>201.44699999999995</v>
      </c>
      <c r="T22976">
        <v>3</v>
      </c>
      <c r="U22976">
        <v>0.1</v>
      </c>
      <c r="V22976">
        <v>26.847000000000008</v>
      </c>
      <c r="W22976">
        <v>9.6999999999999993</v>
      </c>
      <c r="X22976" t="s">
        <v>1262</v>
      </c>
    </row>
    <row r="22977" spans="1:24" x14ac:dyDescent="0.35">
      <c r="A22977">
        <v>30389</v>
      </c>
      <c r="B22977" t="s">
        <v>8942</v>
      </c>
      <c r="C22977" s="1">
        <v>43874</v>
      </c>
      <c r="D22977" s="1">
        <v>43874</v>
      </c>
      <c r="E22977" t="s">
        <v>1230</v>
      </c>
      <c r="F22977" t="s">
        <v>5551</v>
      </c>
      <c r="G22977" t="s">
        <v>5552</v>
      </c>
      <c r="H22977" t="s">
        <v>1233</v>
      </c>
      <c r="I22977" t="s">
        <v>2836</v>
      </c>
      <c r="J22977" t="s">
        <v>2836</v>
      </c>
      <c r="K22977" t="s">
        <v>1289</v>
      </c>
      <c r="M22977" t="s">
        <v>42</v>
      </c>
      <c r="N22977" t="s">
        <v>25</v>
      </c>
      <c r="O22977" t="s">
        <v>31969</v>
      </c>
      <c r="P22977" t="s">
        <v>1308</v>
      </c>
      <c r="Q22977" t="s">
        <v>7682</v>
      </c>
      <c r="R22977" t="s">
        <v>24250</v>
      </c>
      <c r="S22977">
        <v>39.815999999999988</v>
      </c>
      <c r="T22977">
        <v>4</v>
      </c>
      <c r="U22977">
        <v>0.4</v>
      </c>
      <c r="V22977">
        <v>-19.943999999999996</v>
      </c>
      <c r="W22977">
        <v>9.6999999999999993</v>
      </c>
      <c r="X22977" t="s">
        <v>1241</v>
      </c>
    </row>
    <row r="22978" spans="1:24" x14ac:dyDescent="0.35">
      <c r="A22978">
        <v>37176</v>
      </c>
      <c r="B22978" t="s">
        <v>969</v>
      </c>
      <c r="C22978" s="1">
        <v>44445</v>
      </c>
      <c r="D22978" s="1">
        <v>44451</v>
      </c>
      <c r="E22978" t="s">
        <v>1293</v>
      </c>
      <c r="F22978" t="s">
        <v>4337</v>
      </c>
      <c r="G22978" t="s">
        <v>4338</v>
      </c>
      <c r="H22978" t="s">
        <v>1233</v>
      </c>
      <c r="I22978" t="s">
        <v>1234</v>
      </c>
      <c r="J22978" t="s">
        <v>1235</v>
      </c>
      <c r="K22978" t="s">
        <v>38</v>
      </c>
      <c r="L22978">
        <v>10011</v>
      </c>
      <c r="M22978" t="s">
        <v>1236</v>
      </c>
      <c r="N22978" t="s">
        <v>7</v>
      </c>
      <c r="O22978" t="s">
        <v>18616</v>
      </c>
      <c r="P22978" t="s">
        <v>1308</v>
      </c>
      <c r="Q22978" t="s">
        <v>7682</v>
      </c>
      <c r="R22978" t="s">
        <v>18617</v>
      </c>
      <c r="S22978">
        <v>192.16</v>
      </c>
      <c r="T22978">
        <v>4</v>
      </c>
      <c r="U22978">
        <v>0</v>
      </c>
      <c r="V22978">
        <v>92.236799999999988</v>
      </c>
      <c r="W22978">
        <v>9.6999999999999993</v>
      </c>
      <c r="X22978" t="s">
        <v>1262</v>
      </c>
    </row>
    <row r="22979" spans="1:24" x14ac:dyDescent="0.35">
      <c r="A22979">
        <v>41526</v>
      </c>
      <c r="B22979" t="s">
        <v>23973</v>
      </c>
      <c r="C22979" s="1">
        <v>43843</v>
      </c>
      <c r="D22979" s="1">
        <v>43846</v>
      </c>
      <c r="E22979" t="s">
        <v>1254</v>
      </c>
      <c r="F22979" t="s">
        <v>23129</v>
      </c>
      <c r="G22979" t="s">
        <v>7007</v>
      </c>
      <c r="H22979" t="s">
        <v>1233</v>
      </c>
      <c r="I22979" t="s">
        <v>9865</v>
      </c>
      <c r="J22979" t="s">
        <v>9865</v>
      </c>
      <c r="K22979" t="s">
        <v>9456</v>
      </c>
      <c r="M22979" t="s">
        <v>11</v>
      </c>
      <c r="N22979" t="s">
        <v>11</v>
      </c>
      <c r="O22979" t="s">
        <v>5562</v>
      </c>
      <c r="P22979" t="s">
        <v>1238</v>
      </c>
      <c r="Q22979" t="s">
        <v>1260</v>
      </c>
      <c r="R22979" t="s">
        <v>5563</v>
      </c>
      <c r="S22979">
        <v>246.29999999999998</v>
      </c>
      <c r="T22979">
        <v>2</v>
      </c>
      <c r="U22979">
        <v>0</v>
      </c>
      <c r="V22979">
        <v>19.68</v>
      </c>
      <c r="W22979">
        <v>9.6999999999999993</v>
      </c>
      <c r="X22979" t="s">
        <v>1262</v>
      </c>
    </row>
    <row r="22980" spans="1:24" x14ac:dyDescent="0.35">
      <c r="A22980">
        <v>41553</v>
      </c>
      <c r="B22980" t="s">
        <v>8263</v>
      </c>
      <c r="C22980" s="1">
        <v>44383</v>
      </c>
      <c r="D22980" s="1">
        <v>44389</v>
      </c>
      <c r="E22980" t="s">
        <v>1293</v>
      </c>
      <c r="F22980" t="s">
        <v>8264</v>
      </c>
      <c r="G22980" t="s">
        <v>3498</v>
      </c>
      <c r="H22980" t="s">
        <v>1245</v>
      </c>
      <c r="I22980" t="s">
        <v>4793</v>
      </c>
      <c r="J22980" t="s">
        <v>4794</v>
      </c>
      <c r="K22980" t="s">
        <v>1337</v>
      </c>
      <c r="M22980" t="s">
        <v>1338</v>
      </c>
      <c r="N22980" t="s">
        <v>1338</v>
      </c>
      <c r="O22980" t="s">
        <v>26657</v>
      </c>
      <c r="P22980" t="s">
        <v>1308</v>
      </c>
      <c r="Q22980" t="s">
        <v>6162</v>
      </c>
      <c r="R22980" t="s">
        <v>26658</v>
      </c>
      <c r="S22980">
        <v>115.92</v>
      </c>
      <c r="T22980">
        <v>8</v>
      </c>
      <c r="U22980">
        <v>0</v>
      </c>
      <c r="V22980">
        <v>38.160000000000004</v>
      </c>
      <c r="W22980">
        <v>9.6999999999999993</v>
      </c>
      <c r="X22980" t="s">
        <v>1311</v>
      </c>
    </row>
    <row r="22981" spans="1:24" x14ac:dyDescent="0.35">
      <c r="A22981">
        <v>42722</v>
      </c>
      <c r="B22981" t="s">
        <v>29285</v>
      </c>
      <c r="C22981" s="1">
        <v>44427</v>
      </c>
      <c r="D22981" s="1">
        <v>44433</v>
      </c>
      <c r="E22981" t="s">
        <v>1293</v>
      </c>
      <c r="F22981" t="s">
        <v>26800</v>
      </c>
      <c r="G22981" t="s">
        <v>6285</v>
      </c>
      <c r="H22981" t="s">
        <v>1245</v>
      </c>
      <c r="I22981" t="s">
        <v>10746</v>
      </c>
      <c r="J22981" t="s">
        <v>10746</v>
      </c>
      <c r="K22981" t="s">
        <v>1710</v>
      </c>
      <c r="M22981" t="s">
        <v>1338</v>
      </c>
      <c r="N22981" t="s">
        <v>1338</v>
      </c>
      <c r="O22981" t="s">
        <v>31970</v>
      </c>
      <c r="P22981" t="s">
        <v>1238</v>
      </c>
      <c r="Q22981" t="s">
        <v>1276</v>
      </c>
      <c r="R22981" t="s">
        <v>9680</v>
      </c>
      <c r="S22981">
        <v>122.60999999999999</v>
      </c>
      <c r="T22981">
        <v>1</v>
      </c>
      <c r="U22981">
        <v>0</v>
      </c>
      <c r="V22981">
        <v>9.7799999999999994</v>
      </c>
      <c r="W22981">
        <v>9.6999999999999993</v>
      </c>
      <c r="X22981" t="s">
        <v>1262</v>
      </c>
    </row>
    <row r="22982" spans="1:24" x14ac:dyDescent="0.35">
      <c r="A22982">
        <v>43085</v>
      </c>
      <c r="B22982" t="s">
        <v>21618</v>
      </c>
      <c r="C22982" s="1">
        <v>44871</v>
      </c>
      <c r="D22982" s="1">
        <v>44875</v>
      </c>
      <c r="E22982" t="s">
        <v>1293</v>
      </c>
      <c r="F22982" t="s">
        <v>21619</v>
      </c>
      <c r="G22982" t="s">
        <v>2771</v>
      </c>
      <c r="H22982" t="s">
        <v>1233</v>
      </c>
      <c r="I22982" t="s">
        <v>2220</v>
      </c>
      <c r="J22982" t="s">
        <v>2221</v>
      </c>
      <c r="K22982" t="s">
        <v>1337</v>
      </c>
      <c r="M22982" t="s">
        <v>1338</v>
      </c>
      <c r="N22982" t="s">
        <v>1338</v>
      </c>
      <c r="O22982" t="s">
        <v>10966</v>
      </c>
      <c r="P22982" t="s">
        <v>1238</v>
      </c>
      <c r="Q22982" t="s">
        <v>1479</v>
      </c>
      <c r="R22982" t="s">
        <v>5189</v>
      </c>
      <c r="S22982">
        <v>174.24</v>
      </c>
      <c r="T22982">
        <v>1</v>
      </c>
      <c r="U22982">
        <v>0</v>
      </c>
      <c r="V22982">
        <v>59.22</v>
      </c>
      <c r="W22982">
        <v>9.6999999999999993</v>
      </c>
      <c r="X22982" t="s">
        <v>1301</v>
      </c>
    </row>
    <row r="22983" spans="1:24" x14ac:dyDescent="0.35">
      <c r="A22983">
        <v>46332</v>
      </c>
      <c r="B22983" t="s">
        <v>14417</v>
      </c>
      <c r="C22983" s="1">
        <v>44057</v>
      </c>
      <c r="D22983" s="1">
        <v>44061</v>
      </c>
      <c r="E22983" t="s">
        <v>1242</v>
      </c>
      <c r="F22983" t="s">
        <v>16567</v>
      </c>
      <c r="G22983" t="s">
        <v>1528</v>
      </c>
      <c r="H22983" t="s">
        <v>1233</v>
      </c>
      <c r="I22983" t="s">
        <v>4590</v>
      </c>
      <c r="J22983" t="s">
        <v>2221</v>
      </c>
      <c r="K22983" t="s">
        <v>1337</v>
      </c>
      <c r="M22983" t="s">
        <v>1338</v>
      </c>
      <c r="N22983" t="s">
        <v>1338</v>
      </c>
      <c r="O22983" t="s">
        <v>31971</v>
      </c>
      <c r="P22983" t="s">
        <v>1238</v>
      </c>
      <c r="Q22983" t="s">
        <v>1239</v>
      </c>
      <c r="R22983" t="s">
        <v>6344</v>
      </c>
      <c r="S22983">
        <v>173.76</v>
      </c>
      <c r="T22983">
        <v>4</v>
      </c>
      <c r="U22983">
        <v>0</v>
      </c>
      <c r="V22983">
        <v>17.28</v>
      </c>
      <c r="W22983">
        <v>9.6999999999999993</v>
      </c>
      <c r="X22983" t="s">
        <v>1262</v>
      </c>
    </row>
    <row r="22984" spans="1:24" x14ac:dyDescent="0.35">
      <c r="A22984">
        <v>47699</v>
      </c>
      <c r="B22984" t="s">
        <v>8365</v>
      </c>
      <c r="C22984" s="1">
        <v>44335</v>
      </c>
      <c r="D22984" s="1">
        <v>44339</v>
      </c>
      <c r="E22984" t="s">
        <v>1293</v>
      </c>
      <c r="F22984" t="s">
        <v>10486</v>
      </c>
      <c r="G22984" t="s">
        <v>8922</v>
      </c>
      <c r="H22984" t="s">
        <v>1233</v>
      </c>
      <c r="I22984" t="s">
        <v>11704</v>
      </c>
      <c r="J22984" t="s">
        <v>11705</v>
      </c>
      <c r="K22984" t="s">
        <v>3494</v>
      </c>
      <c r="M22984" t="s">
        <v>1338</v>
      </c>
      <c r="N22984" t="s">
        <v>1338</v>
      </c>
      <c r="O22984" t="s">
        <v>31304</v>
      </c>
      <c r="P22984" t="s">
        <v>1308</v>
      </c>
      <c r="Q22984" t="s">
        <v>1309</v>
      </c>
      <c r="R22984" t="s">
        <v>8736</v>
      </c>
      <c r="S22984">
        <v>101.76</v>
      </c>
      <c r="T22984">
        <v>2</v>
      </c>
      <c r="U22984">
        <v>0</v>
      </c>
      <c r="V22984">
        <v>46.8</v>
      </c>
      <c r="W22984">
        <v>9.6999999999999993</v>
      </c>
      <c r="X22984" t="s">
        <v>1301</v>
      </c>
    </row>
    <row r="22985" spans="1:24" x14ac:dyDescent="0.35">
      <c r="A22985">
        <v>49791</v>
      </c>
      <c r="B22985" t="s">
        <v>4503</v>
      </c>
      <c r="C22985" s="1">
        <v>44245</v>
      </c>
      <c r="D22985" s="1">
        <v>44250</v>
      </c>
      <c r="E22985" t="s">
        <v>1242</v>
      </c>
      <c r="F22985" t="s">
        <v>4504</v>
      </c>
      <c r="G22985" t="s">
        <v>3027</v>
      </c>
      <c r="H22985" t="s">
        <v>1233</v>
      </c>
      <c r="I22985" t="s">
        <v>1882</v>
      </c>
      <c r="J22985" t="s">
        <v>1882</v>
      </c>
      <c r="K22985" t="s">
        <v>1503</v>
      </c>
      <c r="M22985" t="s">
        <v>11</v>
      </c>
      <c r="N22985" t="s">
        <v>11</v>
      </c>
      <c r="O22985" t="s">
        <v>11196</v>
      </c>
      <c r="P22985" t="s">
        <v>1238</v>
      </c>
      <c r="Q22985" t="s">
        <v>1276</v>
      </c>
      <c r="R22985" t="s">
        <v>4612</v>
      </c>
      <c r="S22985">
        <v>168.24</v>
      </c>
      <c r="T22985">
        <v>1</v>
      </c>
      <c r="U22985">
        <v>0</v>
      </c>
      <c r="V22985">
        <v>57.179999999999993</v>
      </c>
      <c r="W22985">
        <v>9.6999999999999993</v>
      </c>
      <c r="X22985" t="s">
        <v>1262</v>
      </c>
    </row>
    <row r="22986" spans="1:24" x14ac:dyDescent="0.35">
      <c r="A22986">
        <v>3278</v>
      </c>
      <c r="B22986" t="s">
        <v>24670</v>
      </c>
      <c r="C22986" s="1">
        <v>43903</v>
      </c>
      <c r="D22986" s="1">
        <v>43905</v>
      </c>
      <c r="E22986" t="s">
        <v>1242</v>
      </c>
      <c r="F22986" t="s">
        <v>7204</v>
      </c>
      <c r="G22986" t="s">
        <v>7205</v>
      </c>
      <c r="H22986" t="s">
        <v>1266</v>
      </c>
      <c r="I22986" t="s">
        <v>3448</v>
      </c>
      <c r="J22986" t="s">
        <v>3449</v>
      </c>
      <c r="K22986" t="s">
        <v>1429</v>
      </c>
      <c r="M22986" t="s">
        <v>33</v>
      </c>
      <c r="N22986" t="s">
        <v>21</v>
      </c>
      <c r="O22986" t="s">
        <v>27567</v>
      </c>
      <c r="P22986" t="s">
        <v>1308</v>
      </c>
      <c r="Q22986" t="s">
        <v>1309</v>
      </c>
      <c r="R22986" t="s">
        <v>15309</v>
      </c>
      <c r="S22986">
        <v>98.40000000000002</v>
      </c>
      <c r="T22986">
        <v>3</v>
      </c>
      <c r="U22986">
        <v>0</v>
      </c>
      <c r="V22986">
        <v>21.6</v>
      </c>
      <c r="W22986">
        <v>9.6920000000000002</v>
      </c>
      <c r="X22986" t="s">
        <v>1262</v>
      </c>
    </row>
    <row r="22987" spans="1:24" x14ac:dyDescent="0.35">
      <c r="A22987">
        <v>10905</v>
      </c>
      <c r="B22987" t="s">
        <v>31972</v>
      </c>
      <c r="C22987" s="1">
        <v>43883</v>
      </c>
      <c r="D22987" s="1">
        <v>43889</v>
      </c>
      <c r="E22987" t="s">
        <v>1293</v>
      </c>
      <c r="F22987" t="s">
        <v>3971</v>
      </c>
      <c r="G22987" t="s">
        <v>3972</v>
      </c>
      <c r="H22987" t="s">
        <v>1266</v>
      </c>
      <c r="I22987" t="s">
        <v>30794</v>
      </c>
      <c r="J22987" t="s">
        <v>11209</v>
      </c>
      <c r="K22987" t="s">
        <v>1377</v>
      </c>
      <c r="M22987" t="s">
        <v>36</v>
      </c>
      <c r="N22987" t="s">
        <v>5</v>
      </c>
      <c r="O22987" t="s">
        <v>16167</v>
      </c>
      <c r="P22987" t="s">
        <v>1238</v>
      </c>
      <c r="Q22987" t="s">
        <v>1479</v>
      </c>
      <c r="R22987" t="s">
        <v>8112</v>
      </c>
      <c r="S22987">
        <v>147.49199999999999</v>
      </c>
      <c r="T22987">
        <v>2</v>
      </c>
      <c r="U22987">
        <v>0.4</v>
      </c>
      <c r="V22987">
        <v>-31.968000000000004</v>
      </c>
      <c r="W22987">
        <v>9.69</v>
      </c>
      <c r="X22987" t="s">
        <v>1262</v>
      </c>
    </row>
    <row r="22988" spans="1:24" x14ac:dyDescent="0.35">
      <c r="A22988">
        <v>15642</v>
      </c>
      <c r="B22988" t="s">
        <v>31973</v>
      </c>
      <c r="C22988" s="1">
        <v>43532</v>
      </c>
      <c r="D22988" s="1">
        <v>43537</v>
      </c>
      <c r="E22988" t="s">
        <v>1293</v>
      </c>
      <c r="F22988" t="s">
        <v>3458</v>
      </c>
      <c r="G22988" t="s">
        <v>3459</v>
      </c>
      <c r="H22988" t="s">
        <v>1233</v>
      </c>
      <c r="I22988" t="s">
        <v>31974</v>
      </c>
      <c r="J22988" t="s">
        <v>5554</v>
      </c>
      <c r="K22988" t="s">
        <v>1268</v>
      </c>
      <c r="M22988" t="s">
        <v>36</v>
      </c>
      <c r="N22988" t="s">
        <v>3</v>
      </c>
      <c r="O22988" t="s">
        <v>23773</v>
      </c>
      <c r="P22988" t="s">
        <v>1308</v>
      </c>
      <c r="Q22988" t="s">
        <v>11120</v>
      </c>
      <c r="R22988" t="s">
        <v>23774</v>
      </c>
      <c r="S22988">
        <v>117.18</v>
      </c>
      <c r="T22988">
        <v>7</v>
      </c>
      <c r="U22988">
        <v>0</v>
      </c>
      <c r="V22988">
        <v>15.120000000000001</v>
      </c>
      <c r="W22988">
        <v>9.69</v>
      </c>
      <c r="X22988" t="s">
        <v>1262</v>
      </c>
    </row>
    <row r="22989" spans="1:24" x14ac:dyDescent="0.35">
      <c r="A22989">
        <v>25622</v>
      </c>
      <c r="B22989" t="s">
        <v>15842</v>
      </c>
      <c r="C22989" s="1">
        <v>44702</v>
      </c>
      <c r="D22989" s="1">
        <v>44707</v>
      </c>
      <c r="E22989" t="s">
        <v>1293</v>
      </c>
      <c r="F22989" t="s">
        <v>6566</v>
      </c>
      <c r="G22989" t="s">
        <v>3056</v>
      </c>
      <c r="H22989" t="s">
        <v>1233</v>
      </c>
      <c r="I22989" t="s">
        <v>4983</v>
      </c>
      <c r="J22989" t="s">
        <v>4983</v>
      </c>
      <c r="K22989" t="s">
        <v>1654</v>
      </c>
      <c r="M22989" t="s">
        <v>42</v>
      </c>
      <c r="N22989" t="s">
        <v>19</v>
      </c>
      <c r="O22989" t="s">
        <v>29946</v>
      </c>
      <c r="P22989" t="s">
        <v>1308</v>
      </c>
      <c r="Q22989" t="s">
        <v>6162</v>
      </c>
      <c r="R22989" t="s">
        <v>21969</v>
      </c>
      <c r="S22989">
        <v>82.890000000000015</v>
      </c>
      <c r="T22989">
        <v>3</v>
      </c>
      <c r="U22989">
        <v>0</v>
      </c>
      <c r="V22989">
        <v>36.449999999999996</v>
      </c>
      <c r="W22989">
        <v>9.69</v>
      </c>
      <c r="X22989" t="s">
        <v>1262</v>
      </c>
    </row>
    <row r="22990" spans="1:24" x14ac:dyDescent="0.35">
      <c r="A22990">
        <v>27510</v>
      </c>
      <c r="B22990" t="s">
        <v>10288</v>
      </c>
      <c r="C22990" s="1">
        <v>44143</v>
      </c>
      <c r="D22990" s="1">
        <v>44148</v>
      </c>
      <c r="E22990" t="s">
        <v>1293</v>
      </c>
      <c r="F22990" t="s">
        <v>4943</v>
      </c>
      <c r="G22990" t="s">
        <v>4944</v>
      </c>
      <c r="H22990" t="s">
        <v>1233</v>
      </c>
      <c r="I22990" t="s">
        <v>1992</v>
      </c>
      <c r="J22990" t="s">
        <v>1993</v>
      </c>
      <c r="K22990" t="s">
        <v>1248</v>
      </c>
      <c r="M22990" t="s">
        <v>42</v>
      </c>
      <c r="N22990" t="s">
        <v>25</v>
      </c>
      <c r="O22990" t="s">
        <v>21654</v>
      </c>
      <c r="P22990" t="s">
        <v>1308</v>
      </c>
      <c r="Q22990" t="s">
        <v>7682</v>
      </c>
      <c r="R22990" t="s">
        <v>19713</v>
      </c>
      <c r="S22990">
        <v>125.79300000000001</v>
      </c>
      <c r="T22990">
        <v>3</v>
      </c>
      <c r="U22990">
        <v>0.1</v>
      </c>
      <c r="V22990">
        <v>20.942999999999998</v>
      </c>
      <c r="W22990">
        <v>9.69</v>
      </c>
      <c r="X22990" t="s">
        <v>1262</v>
      </c>
    </row>
    <row r="22991" spans="1:24" x14ac:dyDescent="0.35">
      <c r="A22991">
        <v>28434</v>
      </c>
      <c r="B22991" t="s">
        <v>17108</v>
      </c>
      <c r="C22991" s="1">
        <v>44795</v>
      </c>
      <c r="D22991" s="1">
        <v>44801</v>
      </c>
      <c r="E22991" t="s">
        <v>1293</v>
      </c>
      <c r="F22991" t="s">
        <v>1433</v>
      </c>
      <c r="G22991" t="s">
        <v>1434</v>
      </c>
      <c r="H22991" t="s">
        <v>1233</v>
      </c>
      <c r="I22991" t="s">
        <v>2064</v>
      </c>
      <c r="J22991" t="s">
        <v>2064</v>
      </c>
      <c r="K22991" t="s">
        <v>2065</v>
      </c>
      <c r="M22991" t="s">
        <v>42</v>
      </c>
      <c r="N22991" t="s">
        <v>27</v>
      </c>
      <c r="O22991" t="s">
        <v>10027</v>
      </c>
      <c r="P22991" t="s">
        <v>1250</v>
      </c>
      <c r="Q22991" t="s">
        <v>1251</v>
      </c>
      <c r="R22991" t="s">
        <v>10028</v>
      </c>
      <c r="S22991">
        <v>322.12709999999993</v>
      </c>
      <c r="T22991">
        <v>3</v>
      </c>
      <c r="U22991">
        <v>0.27</v>
      </c>
      <c r="V22991">
        <v>-4.4828999999999866</v>
      </c>
      <c r="W22991">
        <v>9.69</v>
      </c>
      <c r="X22991" t="s">
        <v>1262</v>
      </c>
    </row>
    <row r="22992" spans="1:24" x14ac:dyDescent="0.35">
      <c r="A22992">
        <v>32471</v>
      </c>
      <c r="B22992" t="s">
        <v>31975</v>
      </c>
      <c r="C22992" s="1">
        <v>44065</v>
      </c>
      <c r="D22992" s="1">
        <v>44068</v>
      </c>
      <c r="E22992" t="s">
        <v>1254</v>
      </c>
      <c r="F22992" t="s">
        <v>1488</v>
      </c>
      <c r="G22992" t="s">
        <v>1489</v>
      </c>
      <c r="H22992" t="s">
        <v>1245</v>
      </c>
      <c r="I22992" t="s">
        <v>1234</v>
      </c>
      <c r="J22992" t="s">
        <v>1235</v>
      </c>
      <c r="K22992" t="s">
        <v>38</v>
      </c>
      <c r="L22992">
        <v>10035</v>
      </c>
      <c r="M22992" t="s">
        <v>1236</v>
      </c>
      <c r="N22992" t="s">
        <v>7</v>
      </c>
      <c r="O22992" t="s">
        <v>31976</v>
      </c>
      <c r="P22992" t="s">
        <v>1308</v>
      </c>
      <c r="Q22992" t="s">
        <v>1309</v>
      </c>
      <c r="R22992" t="s">
        <v>31977</v>
      </c>
      <c r="S22992">
        <v>50.112000000000002</v>
      </c>
      <c r="T22992">
        <v>6</v>
      </c>
      <c r="U22992">
        <v>0.2</v>
      </c>
      <c r="V22992">
        <v>16.2864</v>
      </c>
      <c r="W22992">
        <v>9.69</v>
      </c>
      <c r="X22992" t="s">
        <v>1241</v>
      </c>
    </row>
    <row r="22993" spans="1:24" x14ac:dyDescent="0.35">
      <c r="A22993">
        <v>36826</v>
      </c>
      <c r="B22993" t="s">
        <v>31978</v>
      </c>
      <c r="C22993" s="1">
        <v>44780</v>
      </c>
      <c r="D22993" s="1">
        <v>44785</v>
      </c>
      <c r="E22993" t="s">
        <v>1293</v>
      </c>
      <c r="F22993" t="s">
        <v>7533</v>
      </c>
      <c r="G22993" t="s">
        <v>7534</v>
      </c>
      <c r="H22993" t="s">
        <v>1245</v>
      </c>
      <c r="I22993" t="s">
        <v>31979</v>
      </c>
      <c r="J22993" t="s">
        <v>1484</v>
      </c>
      <c r="K22993" t="s">
        <v>38</v>
      </c>
      <c r="L22993">
        <v>75104</v>
      </c>
      <c r="M22993" t="s">
        <v>1236</v>
      </c>
      <c r="N22993" t="s">
        <v>3</v>
      </c>
      <c r="O22993" t="s">
        <v>31980</v>
      </c>
      <c r="P22993" t="s">
        <v>1308</v>
      </c>
      <c r="Q22993" t="s">
        <v>7682</v>
      </c>
      <c r="R22993" t="s">
        <v>31981</v>
      </c>
      <c r="S22993">
        <v>115.29600000000001</v>
      </c>
      <c r="T22993">
        <v>3</v>
      </c>
      <c r="U22993">
        <v>0.2</v>
      </c>
      <c r="V22993">
        <v>40.353599999999986</v>
      </c>
      <c r="W22993">
        <v>9.69</v>
      </c>
      <c r="X22993" t="s">
        <v>1262</v>
      </c>
    </row>
    <row r="22994" spans="1:24" x14ac:dyDescent="0.35">
      <c r="A22994">
        <v>40405</v>
      </c>
      <c r="B22994" t="s">
        <v>1044</v>
      </c>
      <c r="C22994" s="1">
        <v>43976</v>
      </c>
      <c r="D22994" s="1">
        <v>43979</v>
      </c>
      <c r="E22994" t="s">
        <v>1254</v>
      </c>
      <c r="F22994" t="s">
        <v>9034</v>
      </c>
      <c r="G22994" t="s">
        <v>3828</v>
      </c>
      <c r="H22994" t="s">
        <v>1245</v>
      </c>
      <c r="I22994" t="s">
        <v>27485</v>
      </c>
      <c r="J22994" t="s">
        <v>1484</v>
      </c>
      <c r="K22994" t="s">
        <v>38</v>
      </c>
      <c r="L22994">
        <v>76117</v>
      </c>
      <c r="M22994" t="s">
        <v>1236</v>
      </c>
      <c r="N22994" t="s">
        <v>3</v>
      </c>
      <c r="O22994" t="s">
        <v>31982</v>
      </c>
      <c r="P22994" t="s">
        <v>1308</v>
      </c>
      <c r="Q22994" t="s">
        <v>7682</v>
      </c>
      <c r="R22994" t="s">
        <v>31983</v>
      </c>
      <c r="S22994">
        <v>32.368000000000002</v>
      </c>
      <c r="T22994">
        <v>7</v>
      </c>
      <c r="U22994">
        <v>0.2</v>
      </c>
      <c r="V22994">
        <v>11.733400000000001</v>
      </c>
      <c r="W22994">
        <v>9.69</v>
      </c>
      <c r="X22994" t="s">
        <v>1301</v>
      </c>
    </row>
    <row r="22995" spans="1:24" x14ac:dyDescent="0.35">
      <c r="A22995">
        <v>43961</v>
      </c>
      <c r="B22995" t="s">
        <v>28312</v>
      </c>
      <c r="C22995" s="1">
        <v>44059</v>
      </c>
      <c r="D22995" s="1">
        <v>44063</v>
      </c>
      <c r="E22995" t="s">
        <v>1293</v>
      </c>
      <c r="F22995" t="s">
        <v>10116</v>
      </c>
      <c r="G22995" t="s">
        <v>4201</v>
      </c>
      <c r="H22995" t="s">
        <v>1266</v>
      </c>
      <c r="I22995" t="s">
        <v>17489</v>
      </c>
      <c r="J22995" t="s">
        <v>17490</v>
      </c>
      <c r="K22995" t="s">
        <v>2291</v>
      </c>
      <c r="M22995" t="s">
        <v>1338</v>
      </c>
      <c r="N22995" t="s">
        <v>1338</v>
      </c>
      <c r="O22995" t="s">
        <v>31984</v>
      </c>
      <c r="P22995" t="s">
        <v>1250</v>
      </c>
      <c r="Q22995" t="s">
        <v>1251</v>
      </c>
      <c r="R22995" t="s">
        <v>12078</v>
      </c>
      <c r="S22995">
        <v>62.070000000000007</v>
      </c>
      <c r="T22995">
        <v>1</v>
      </c>
      <c r="U22995">
        <v>0</v>
      </c>
      <c r="V22995">
        <v>23.580000000000002</v>
      </c>
      <c r="W22995">
        <v>9.69</v>
      </c>
      <c r="X22995" t="s">
        <v>1301</v>
      </c>
    </row>
    <row r="22996" spans="1:24" x14ac:dyDescent="0.35">
      <c r="A22996">
        <v>3247</v>
      </c>
      <c r="B22996" t="s">
        <v>31985</v>
      </c>
      <c r="C22996" s="1">
        <v>44193</v>
      </c>
      <c r="D22996" s="1">
        <v>44195</v>
      </c>
      <c r="E22996" t="s">
        <v>1254</v>
      </c>
      <c r="F22996" t="s">
        <v>4432</v>
      </c>
      <c r="G22996" t="s">
        <v>4433</v>
      </c>
      <c r="H22996" t="s">
        <v>1245</v>
      </c>
      <c r="I22996" t="s">
        <v>5430</v>
      </c>
      <c r="J22996" t="s">
        <v>5430</v>
      </c>
      <c r="K22996" t="s">
        <v>1470</v>
      </c>
      <c r="M22996" t="s">
        <v>33</v>
      </c>
      <c r="N22996" t="s">
        <v>17</v>
      </c>
      <c r="O22996" t="s">
        <v>26216</v>
      </c>
      <c r="P22996" t="s">
        <v>1308</v>
      </c>
      <c r="Q22996" t="s">
        <v>1975</v>
      </c>
      <c r="R22996" t="s">
        <v>23977</v>
      </c>
      <c r="S22996">
        <v>37.200000000000003</v>
      </c>
      <c r="T22996">
        <v>3</v>
      </c>
      <c r="U22996">
        <v>0.2</v>
      </c>
      <c r="V22996">
        <v>-7.0200000000000005</v>
      </c>
      <c r="W22996">
        <v>9.6859999999999999</v>
      </c>
      <c r="X22996" t="s">
        <v>1301</v>
      </c>
    </row>
    <row r="22997" spans="1:24" x14ac:dyDescent="0.35">
      <c r="A22997">
        <v>8783</v>
      </c>
      <c r="B22997" t="s">
        <v>31986</v>
      </c>
      <c r="C22997" s="1">
        <v>44856</v>
      </c>
      <c r="D22997" s="1">
        <v>44858</v>
      </c>
      <c r="E22997" t="s">
        <v>1242</v>
      </c>
      <c r="F22997" t="s">
        <v>4560</v>
      </c>
      <c r="G22997" t="s">
        <v>4561</v>
      </c>
      <c r="H22997" t="s">
        <v>1233</v>
      </c>
      <c r="I22997" t="s">
        <v>3565</v>
      </c>
      <c r="J22997" t="s">
        <v>3566</v>
      </c>
      <c r="K22997" t="s">
        <v>1918</v>
      </c>
      <c r="M22997" t="s">
        <v>33</v>
      </c>
      <c r="N22997" t="s">
        <v>5</v>
      </c>
      <c r="O22997" t="s">
        <v>23308</v>
      </c>
      <c r="P22997" t="s">
        <v>1308</v>
      </c>
      <c r="Q22997" t="s">
        <v>1325</v>
      </c>
      <c r="R22997" t="s">
        <v>21193</v>
      </c>
      <c r="S22997">
        <v>154.69999999999999</v>
      </c>
      <c r="T22997">
        <v>5</v>
      </c>
      <c r="U22997">
        <v>0</v>
      </c>
      <c r="V22997">
        <v>0</v>
      </c>
      <c r="W22997">
        <v>9.68</v>
      </c>
      <c r="X22997" t="s">
        <v>1301</v>
      </c>
    </row>
    <row r="22998" spans="1:24" x14ac:dyDescent="0.35">
      <c r="A22998">
        <v>19308</v>
      </c>
      <c r="B22998" t="s">
        <v>31987</v>
      </c>
      <c r="C22998" s="1">
        <v>44851</v>
      </c>
      <c r="D22998" s="1">
        <v>44855</v>
      </c>
      <c r="E22998" t="s">
        <v>1242</v>
      </c>
      <c r="F22998" t="s">
        <v>4139</v>
      </c>
      <c r="G22998" t="s">
        <v>4140</v>
      </c>
      <c r="H22998" t="s">
        <v>1233</v>
      </c>
      <c r="I22998" t="s">
        <v>4132</v>
      </c>
      <c r="J22998" t="s">
        <v>3159</v>
      </c>
      <c r="K22998" t="s">
        <v>1363</v>
      </c>
      <c r="M22998" t="s">
        <v>36</v>
      </c>
      <c r="N22998" t="s">
        <v>3</v>
      </c>
      <c r="O22998" t="s">
        <v>17286</v>
      </c>
      <c r="P22998" t="s">
        <v>1308</v>
      </c>
      <c r="Q22998" t="s">
        <v>9784</v>
      </c>
      <c r="R22998" t="s">
        <v>17287</v>
      </c>
      <c r="S22998">
        <v>117.60000000000001</v>
      </c>
      <c r="T22998">
        <v>4</v>
      </c>
      <c r="U22998">
        <v>0</v>
      </c>
      <c r="V22998">
        <v>57.599999999999994</v>
      </c>
      <c r="W22998">
        <v>9.68</v>
      </c>
      <c r="X22998" t="s">
        <v>1262</v>
      </c>
    </row>
    <row r="22999" spans="1:24" x14ac:dyDescent="0.35">
      <c r="A22999">
        <v>24615</v>
      </c>
      <c r="B22999" t="s">
        <v>31988</v>
      </c>
      <c r="C22999" s="1">
        <v>44549</v>
      </c>
      <c r="D22999" s="1">
        <v>44553</v>
      </c>
      <c r="E22999" t="s">
        <v>1293</v>
      </c>
      <c r="F22999" t="s">
        <v>2602</v>
      </c>
      <c r="G22999" t="s">
        <v>2603</v>
      </c>
      <c r="H22999" t="s">
        <v>1233</v>
      </c>
      <c r="I22999" t="s">
        <v>2989</v>
      </c>
      <c r="J22999" t="s">
        <v>2989</v>
      </c>
      <c r="K22999" t="s">
        <v>2989</v>
      </c>
      <c r="M22999" t="s">
        <v>42</v>
      </c>
      <c r="N22999" t="s">
        <v>27</v>
      </c>
      <c r="O22999" t="s">
        <v>24920</v>
      </c>
      <c r="P22999" t="s">
        <v>1308</v>
      </c>
      <c r="Q22999" t="s">
        <v>9784</v>
      </c>
      <c r="R22999" t="s">
        <v>19420</v>
      </c>
      <c r="S22999">
        <v>115.55999999999999</v>
      </c>
      <c r="T22999">
        <v>4</v>
      </c>
      <c r="U22999">
        <v>0</v>
      </c>
      <c r="V22999">
        <v>12.600000000000001</v>
      </c>
      <c r="W22999">
        <v>9.68</v>
      </c>
      <c r="X22999" t="s">
        <v>1301</v>
      </c>
    </row>
    <row r="23000" spans="1:24" x14ac:dyDescent="0.35">
      <c r="A23000">
        <v>39094</v>
      </c>
      <c r="B23000" t="s">
        <v>16634</v>
      </c>
      <c r="C23000" s="1">
        <v>44645</v>
      </c>
      <c r="D23000" s="1">
        <v>44648</v>
      </c>
      <c r="E23000" t="s">
        <v>1254</v>
      </c>
      <c r="F23000" t="s">
        <v>1603</v>
      </c>
      <c r="G23000" t="s">
        <v>1604</v>
      </c>
      <c r="H23000" t="s">
        <v>1245</v>
      </c>
      <c r="I23000" t="s">
        <v>1234</v>
      </c>
      <c r="J23000" t="s">
        <v>1235</v>
      </c>
      <c r="K23000" t="s">
        <v>38</v>
      </c>
      <c r="L23000">
        <v>10035</v>
      </c>
      <c r="M23000" t="s">
        <v>1236</v>
      </c>
      <c r="N23000" t="s">
        <v>7</v>
      </c>
      <c r="O23000" t="s">
        <v>29115</v>
      </c>
      <c r="P23000" t="s">
        <v>1308</v>
      </c>
      <c r="Q23000" t="s">
        <v>9784</v>
      </c>
      <c r="R23000" t="s">
        <v>29116</v>
      </c>
      <c r="S23000">
        <v>47.01</v>
      </c>
      <c r="T23000">
        <v>3</v>
      </c>
      <c r="U23000">
        <v>0</v>
      </c>
      <c r="V23000">
        <v>22.094699999999996</v>
      </c>
      <c r="W23000">
        <v>9.68</v>
      </c>
      <c r="X23000" t="s">
        <v>1301</v>
      </c>
    </row>
    <row r="23001" spans="1:24" x14ac:dyDescent="0.35">
      <c r="A23001">
        <v>6328</v>
      </c>
      <c r="B23001" t="s">
        <v>31989</v>
      </c>
      <c r="C23001" s="1">
        <v>44089</v>
      </c>
      <c r="D23001" s="1">
        <v>44095</v>
      </c>
      <c r="E23001" t="s">
        <v>1293</v>
      </c>
      <c r="F23001" t="s">
        <v>3358</v>
      </c>
      <c r="G23001" t="s">
        <v>3359</v>
      </c>
      <c r="H23001" t="s">
        <v>1266</v>
      </c>
      <c r="I23001" t="s">
        <v>9757</v>
      </c>
      <c r="J23001" t="s">
        <v>3477</v>
      </c>
      <c r="K23001" t="s">
        <v>1429</v>
      </c>
      <c r="M23001" t="s">
        <v>33</v>
      </c>
      <c r="N23001" t="s">
        <v>21</v>
      </c>
      <c r="O23001" t="s">
        <v>16757</v>
      </c>
      <c r="P23001" t="s">
        <v>1308</v>
      </c>
      <c r="Q23001" t="s">
        <v>6162</v>
      </c>
      <c r="R23001" t="s">
        <v>16758</v>
      </c>
      <c r="S23001">
        <v>135.28</v>
      </c>
      <c r="T23001">
        <v>4</v>
      </c>
      <c r="U23001">
        <v>0</v>
      </c>
      <c r="V23001">
        <v>64.88</v>
      </c>
      <c r="W23001">
        <v>9.6790000000000003</v>
      </c>
      <c r="X23001" t="s">
        <v>1262</v>
      </c>
    </row>
    <row r="23002" spans="1:24" x14ac:dyDescent="0.35">
      <c r="A23002">
        <v>8829</v>
      </c>
      <c r="B23002" t="s">
        <v>30534</v>
      </c>
      <c r="C23002" s="1">
        <v>44140</v>
      </c>
      <c r="D23002" s="1">
        <v>44144</v>
      </c>
      <c r="E23002" t="s">
        <v>1293</v>
      </c>
      <c r="F23002" t="s">
        <v>6284</v>
      </c>
      <c r="G23002" t="s">
        <v>6285</v>
      </c>
      <c r="H23002" t="s">
        <v>1245</v>
      </c>
      <c r="I23002" t="s">
        <v>9004</v>
      </c>
      <c r="J23002" t="s">
        <v>7058</v>
      </c>
      <c r="K23002" t="s">
        <v>1346</v>
      </c>
      <c r="M23002" t="s">
        <v>33</v>
      </c>
      <c r="N23002" t="s">
        <v>5</v>
      </c>
      <c r="O23002" t="s">
        <v>27489</v>
      </c>
      <c r="P23002" t="s">
        <v>1308</v>
      </c>
      <c r="Q23002" t="s">
        <v>6162</v>
      </c>
      <c r="R23002" t="s">
        <v>9810</v>
      </c>
      <c r="S23002">
        <v>73.2</v>
      </c>
      <c r="T23002">
        <v>2</v>
      </c>
      <c r="U23002">
        <v>0</v>
      </c>
      <c r="V23002">
        <v>25.6</v>
      </c>
      <c r="W23002">
        <v>9.6790000000000003</v>
      </c>
      <c r="X23002" t="s">
        <v>1301</v>
      </c>
    </row>
    <row r="23003" spans="1:24" x14ac:dyDescent="0.35">
      <c r="A23003">
        <v>5681</v>
      </c>
      <c r="B23003" t="s">
        <v>27619</v>
      </c>
      <c r="C23003" s="1">
        <v>44100</v>
      </c>
      <c r="D23003" s="1">
        <v>44105</v>
      </c>
      <c r="E23003" t="s">
        <v>1242</v>
      </c>
      <c r="F23003" t="s">
        <v>4197</v>
      </c>
      <c r="G23003" t="s">
        <v>4198</v>
      </c>
      <c r="H23003" t="s">
        <v>1245</v>
      </c>
      <c r="I23003" t="s">
        <v>27620</v>
      </c>
      <c r="J23003" t="s">
        <v>2658</v>
      </c>
      <c r="K23003" t="s">
        <v>1346</v>
      </c>
      <c r="M23003" t="s">
        <v>33</v>
      </c>
      <c r="N23003" t="s">
        <v>5</v>
      </c>
      <c r="O23003" t="s">
        <v>16933</v>
      </c>
      <c r="P23003" t="s">
        <v>1250</v>
      </c>
      <c r="Q23003" t="s">
        <v>1251</v>
      </c>
      <c r="R23003" t="s">
        <v>11639</v>
      </c>
      <c r="S23003">
        <v>136.61999999999998</v>
      </c>
      <c r="T23003">
        <v>3</v>
      </c>
      <c r="U23003">
        <v>0</v>
      </c>
      <c r="V23003">
        <v>31.379999999999995</v>
      </c>
      <c r="W23003">
        <v>9.6739999999999995</v>
      </c>
      <c r="X23003" t="s">
        <v>1262</v>
      </c>
    </row>
    <row r="23004" spans="1:24" x14ac:dyDescent="0.35">
      <c r="A23004">
        <v>8629</v>
      </c>
      <c r="B23004" t="s">
        <v>31990</v>
      </c>
      <c r="C23004" s="1">
        <v>43743</v>
      </c>
      <c r="D23004" s="1">
        <v>43747</v>
      </c>
      <c r="E23004" t="s">
        <v>1293</v>
      </c>
      <c r="F23004" t="s">
        <v>7539</v>
      </c>
      <c r="G23004" t="s">
        <v>7540</v>
      </c>
      <c r="H23004" t="s">
        <v>1245</v>
      </c>
      <c r="I23004" t="s">
        <v>2803</v>
      </c>
      <c r="J23004" t="s">
        <v>2803</v>
      </c>
      <c r="K23004" t="s">
        <v>1722</v>
      </c>
      <c r="M23004" t="s">
        <v>33</v>
      </c>
      <c r="N23004" t="s">
        <v>3</v>
      </c>
      <c r="O23004" t="s">
        <v>31991</v>
      </c>
      <c r="P23004" t="s">
        <v>1308</v>
      </c>
      <c r="Q23004" t="s">
        <v>6162</v>
      </c>
      <c r="R23004" t="s">
        <v>16186</v>
      </c>
      <c r="S23004">
        <v>65.16</v>
      </c>
      <c r="T23004">
        <v>2</v>
      </c>
      <c r="U23004">
        <v>0</v>
      </c>
      <c r="V23004">
        <v>7.1599999999999993</v>
      </c>
      <c r="W23004">
        <v>9.67</v>
      </c>
      <c r="X23004" t="s">
        <v>1301</v>
      </c>
    </row>
    <row r="23005" spans="1:24" x14ac:dyDescent="0.35">
      <c r="A23005">
        <v>15146</v>
      </c>
      <c r="B23005" t="s">
        <v>31992</v>
      </c>
      <c r="C23005" s="1">
        <v>44511</v>
      </c>
      <c r="D23005" s="1">
        <v>44511</v>
      </c>
      <c r="E23005" t="s">
        <v>1230</v>
      </c>
      <c r="F23005" t="s">
        <v>4169</v>
      </c>
      <c r="G23005" t="s">
        <v>4170</v>
      </c>
      <c r="H23005" t="s">
        <v>1233</v>
      </c>
      <c r="I23005" t="s">
        <v>8680</v>
      </c>
      <c r="J23005" t="s">
        <v>8681</v>
      </c>
      <c r="K23005" t="s">
        <v>3126</v>
      </c>
      <c r="M23005" t="s">
        <v>36</v>
      </c>
      <c r="N23005" t="s">
        <v>3</v>
      </c>
      <c r="O23005" t="s">
        <v>10141</v>
      </c>
      <c r="P23005" t="s">
        <v>1308</v>
      </c>
      <c r="Q23005" t="s">
        <v>1975</v>
      </c>
      <c r="R23005" t="s">
        <v>10142</v>
      </c>
      <c r="S23005">
        <v>225.84</v>
      </c>
      <c r="T23005">
        <v>4</v>
      </c>
      <c r="U23005">
        <v>0</v>
      </c>
      <c r="V23005">
        <v>56.400000000000006</v>
      </c>
      <c r="W23005">
        <v>9.67</v>
      </c>
      <c r="X23005" t="s">
        <v>1262</v>
      </c>
    </row>
    <row r="23006" spans="1:24" x14ac:dyDescent="0.35">
      <c r="A23006">
        <v>22319</v>
      </c>
      <c r="B23006" t="s">
        <v>31993</v>
      </c>
      <c r="C23006" s="1">
        <v>43812</v>
      </c>
      <c r="D23006" s="1">
        <v>43818</v>
      </c>
      <c r="E23006" t="s">
        <v>1293</v>
      </c>
      <c r="F23006" t="s">
        <v>2763</v>
      </c>
      <c r="G23006" t="s">
        <v>2764</v>
      </c>
      <c r="H23006" t="s">
        <v>1266</v>
      </c>
      <c r="I23006" t="s">
        <v>1329</v>
      </c>
      <c r="J23006" t="s">
        <v>1329</v>
      </c>
      <c r="K23006" t="s">
        <v>1330</v>
      </c>
      <c r="M23006" t="s">
        <v>42</v>
      </c>
      <c r="N23006" t="s">
        <v>19</v>
      </c>
      <c r="O23006" t="s">
        <v>30603</v>
      </c>
      <c r="P23006" t="s">
        <v>1308</v>
      </c>
      <c r="Q23006" t="s">
        <v>7682</v>
      </c>
      <c r="R23006" t="s">
        <v>28278</v>
      </c>
      <c r="S23006">
        <v>88.350000000000009</v>
      </c>
      <c r="T23006">
        <v>5</v>
      </c>
      <c r="U23006">
        <v>0</v>
      </c>
      <c r="V23006">
        <v>2.5499999999999998</v>
      </c>
      <c r="W23006">
        <v>9.67</v>
      </c>
      <c r="X23006" t="s">
        <v>1311</v>
      </c>
    </row>
    <row r="23007" spans="1:24" x14ac:dyDescent="0.35">
      <c r="A23007">
        <v>25994</v>
      </c>
      <c r="B23007" t="s">
        <v>20176</v>
      </c>
      <c r="C23007" s="1">
        <v>44786</v>
      </c>
      <c r="D23007" s="1">
        <v>44789</v>
      </c>
      <c r="E23007" t="s">
        <v>1254</v>
      </c>
      <c r="F23007" t="s">
        <v>1891</v>
      </c>
      <c r="G23007" t="s">
        <v>1892</v>
      </c>
      <c r="H23007" t="s">
        <v>1233</v>
      </c>
      <c r="I23007" t="s">
        <v>4983</v>
      </c>
      <c r="J23007" t="s">
        <v>4983</v>
      </c>
      <c r="K23007" t="s">
        <v>1654</v>
      </c>
      <c r="M23007" t="s">
        <v>42</v>
      </c>
      <c r="N23007" t="s">
        <v>19</v>
      </c>
      <c r="O23007" t="s">
        <v>31994</v>
      </c>
      <c r="P23007" t="s">
        <v>1308</v>
      </c>
      <c r="Q23007" t="s">
        <v>1325</v>
      </c>
      <c r="R23007" t="s">
        <v>19149</v>
      </c>
      <c r="S23007">
        <v>76.320000000000007</v>
      </c>
      <c r="T23007">
        <v>3</v>
      </c>
      <c r="U23007">
        <v>0</v>
      </c>
      <c r="V23007">
        <v>23.580000000000002</v>
      </c>
      <c r="W23007">
        <v>9.67</v>
      </c>
      <c r="X23007" t="s">
        <v>1301</v>
      </c>
    </row>
    <row r="23008" spans="1:24" x14ac:dyDescent="0.35">
      <c r="A23008">
        <v>32204</v>
      </c>
      <c r="B23008" t="s">
        <v>18498</v>
      </c>
      <c r="C23008" s="1">
        <v>44926</v>
      </c>
      <c r="D23008" s="1">
        <v>44930</v>
      </c>
      <c r="E23008" t="s">
        <v>1293</v>
      </c>
      <c r="F23008" t="s">
        <v>1517</v>
      </c>
      <c r="G23008" t="s">
        <v>1518</v>
      </c>
      <c r="H23008" t="s">
        <v>1233</v>
      </c>
      <c r="I23008" t="s">
        <v>1234</v>
      </c>
      <c r="J23008" t="s">
        <v>1235</v>
      </c>
      <c r="K23008" t="s">
        <v>38</v>
      </c>
      <c r="L23008">
        <v>10009</v>
      </c>
      <c r="M23008" t="s">
        <v>1236</v>
      </c>
      <c r="N23008" t="s">
        <v>7</v>
      </c>
      <c r="O23008" t="s">
        <v>31995</v>
      </c>
      <c r="P23008" t="s">
        <v>1238</v>
      </c>
      <c r="Q23008" t="s">
        <v>1260</v>
      </c>
      <c r="R23008" t="s">
        <v>31996</v>
      </c>
      <c r="S23008">
        <v>90.93</v>
      </c>
      <c r="T23008">
        <v>7</v>
      </c>
      <c r="U23008">
        <v>0</v>
      </c>
      <c r="V23008">
        <v>2.7278999999999964</v>
      </c>
      <c r="W23008">
        <v>9.67</v>
      </c>
      <c r="X23008" t="s">
        <v>1301</v>
      </c>
    </row>
    <row r="23009" spans="1:24" x14ac:dyDescent="0.35">
      <c r="A23009">
        <v>33502</v>
      </c>
      <c r="B23009" t="s">
        <v>31997</v>
      </c>
      <c r="C23009" s="1">
        <v>44450</v>
      </c>
      <c r="D23009" s="1">
        <v>44452</v>
      </c>
      <c r="E23009" t="s">
        <v>1242</v>
      </c>
      <c r="F23009" t="s">
        <v>5387</v>
      </c>
      <c r="G23009" t="s">
        <v>5388</v>
      </c>
      <c r="H23009" t="s">
        <v>1266</v>
      </c>
      <c r="I23009" t="s">
        <v>10378</v>
      </c>
      <c r="J23009" t="s">
        <v>8412</v>
      </c>
      <c r="K23009" t="s">
        <v>38</v>
      </c>
      <c r="L23009">
        <v>37620</v>
      </c>
      <c r="M23009" t="s">
        <v>1236</v>
      </c>
      <c r="N23009" t="s">
        <v>5</v>
      </c>
      <c r="O23009" t="s">
        <v>30910</v>
      </c>
      <c r="P23009" t="s">
        <v>1308</v>
      </c>
      <c r="Q23009" t="s">
        <v>6162</v>
      </c>
      <c r="R23009" t="s">
        <v>30911</v>
      </c>
      <c r="S23009">
        <v>67.56</v>
      </c>
      <c r="T23009">
        <v>3</v>
      </c>
      <c r="U23009">
        <v>0.2</v>
      </c>
      <c r="V23009">
        <v>8.4449999999999896</v>
      </c>
      <c r="W23009">
        <v>9.67</v>
      </c>
      <c r="X23009" t="s">
        <v>1241</v>
      </c>
    </row>
    <row r="23010" spans="1:24" x14ac:dyDescent="0.35">
      <c r="A23010">
        <v>2668</v>
      </c>
      <c r="B23010" t="s">
        <v>31998</v>
      </c>
      <c r="C23010" s="1">
        <v>44126</v>
      </c>
      <c r="D23010" s="1">
        <v>44130</v>
      </c>
      <c r="E23010" t="s">
        <v>1242</v>
      </c>
      <c r="F23010" t="s">
        <v>5753</v>
      </c>
      <c r="G23010" t="s">
        <v>5754</v>
      </c>
      <c r="H23010" t="s">
        <v>1233</v>
      </c>
      <c r="I23010" t="s">
        <v>16545</v>
      </c>
      <c r="J23010" t="s">
        <v>2804</v>
      </c>
      <c r="K23010" t="s">
        <v>1429</v>
      </c>
      <c r="M23010" t="s">
        <v>33</v>
      </c>
      <c r="N23010" t="s">
        <v>21</v>
      </c>
      <c r="O23010" t="s">
        <v>23034</v>
      </c>
      <c r="P23010" t="s">
        <v>1308</v>
      </c>
      <c r="Q23010" t="s">
        <v>1309</v>
      </c>
      <c r="R23010" t="s">
        <v>23035</v>
      </c>
      <c r="S23010">
        <v>70.7</v>
      </c>
      <c r="T23010">
        <v>7</v>
      </c>
      <c r="U23010">
        <v>0</v>
      </c>
      <c r="V23010">
        <v>21.14</v>
      </c>
      <c r="W23010">
        <v>9.6639999999999997</v>
      </c>
      <c r="X23010" t="s">
        <v>1262</v>
      </c>
    </row>
    <row r="23011" spans="1:24" x14ac:dyDescent="0.35">
      <c r="A23011">
        <v>16467</v>
      </c>
      <c r="B23011" t="s">
        <v>31999</v>
      </c>
      <c r="C23011" s="1">
        <v>44094</v>
      </c>
      <c r="D23011" s="1">
        <v>44098</v>
      </c>
      <c r="E23011" t="s">
        <v>1293</v>
      </c>
      <c r="F23011" t="s">
        <v>6974</v>
      </c>
      <c r="G23011" t="s">
        <v>6975</v>
      </c>
      <c r="H23011" t="s">
        <v>1245</v>
      </c>
      <c r="I23011" t="s">
        <v>4122</v>
      </c>
      <c r="J23011" t="s">
        <v>1362</v>
      </c>
      <c r="K23011" t="s">
        <v>1363</v>
      </c>
      <c r="M23011" t="s">
        <v>36</v>
      </c>
      <c r="N23011" t="s">
        <v>3</v>
      </c>
      <c r="O23011" t="s">
        <v>32000</v>
      </c>
      <c r="P23011" t="s">
        <v>1308</v>
      </c>
      <c r="Q23011" t="s">
        <v>11120</v>
      </c>
      <c r="R23011" t="s">
        <v>15495</v>
      </c>
      <c r="S23011">
        <v>197.70000000000005</v>
      </c>
      <c r="T23011">
        <v>10</v>
      </c>
      <c r="U23011">
        <v>0</v>
      </c>
      <c r="V23011">
        <v>98.700000000000017</v>
      </c>
      <c r="W23011">
        <v>9.66</v>
      </c>
      <c r="X23011" t="s">
        <v>1262</v>
      </c>
    </row>
    <row r="23012" spans="1:24" x14ac:dyDescent="0.35">
      <c r="A23012">
        <v>18287</v>
      </c>
      <c r="B23012" t="s">
        <v>32001</v>
      </c>
      <c r="C23012" s="1">
        <v>44914</v>
      </c>
      <c r="D23012" s="1">
        <v>44921</v>
      </c>
      <c r="E23012" t="s">
        <v>1293</v>
      </c>
      <c r="F23012" t="s">
        <v>8087</v>
      </c>
      <c r="G23012" t="s">
        <v>8088</v>
      </c>
      <c r="H23012" t="s">
        <v>1266</v>
      </c>
      <c r="I23012" t="s">
        <v>5437</v>
      </c>
      <c r="J23012" t="s">
        <v>1520</v>
      </c>
      <c r="K23012" t="s">
        <v>1421</v>
      </c>
      <c r="M23012" t="s">
        <v>36</v>
      </c>
      <c r="N23012" t="s">
        <v>21</v>
      </c>
      <c r="O23012" t="s">
        <v>21813</v>
      </c>
      <c r="P23012" t="s">
        <v>1308</v>
      </c>
      <c r="Q23012" t="s">
        <v>1325</v>
      </c>
      <c r="R23012" t="s">
        <v>21814</v>
      </c>
      <c r="S23012">
        <v>47.820000000000007</v>
      </c>
      <c r="T23012">
        <v>2</v>
      </c>
      <c r="U23012">
        <v>0</v>
      </c>
      <c r="V23012">
        <v>10.5</v>
      </c>
      <c r="W23012">
        <v>9.66</v>
      </c>
      <c r="X23012" t="s">
        <v>1311</v>
      </c>
    </row>
    <row r="23013" spans="1:24" x14ac:dyDescent="0.35">
      <c r="A23013">
        <v>20949</v>
      </c>
      <c r="B23013" t="s">
        <v>13447</v>
      </c>
      <c r="C23013" s="1">
        <v>44399</v>
      </c>
      <c r="D23013" s="1">
        <v>44402</v>
      </c>
      <c r="E23013" t="s">
        <v>1242</v>
      </c>
      <c r="F23013" t="s">
        <v>5565</v>
      </c>
      <c r="G23013" t="s">
        <v>5566</v>
      </c>
      <c r="H23013" t="s">
        <v>1233</v>
      </c>
      <c r="I23013" t="s">
        <v>2706</v>
      </c>
      <c r="J23013" t="s">
        <v>2707</v>
      </c>
      <c r="K23013" t="s">
        <v>1531</v>
      </c>
      <c r="M23013" t="s">
        <v>42</v>
      </c>
      <c r="N23013" t="s">
        <v>27</v>
      </c>
      <c r="O23013" t="s">
        <v>26867</v>
      </c>
      <c r="P23013" t="s">
        <v>1308</v>
      </c>
      <c r="Q23013" t="s">
        <v>6162</v>
      </c>
      <c r="R23013" t="s">
        <v>15704</v>
      </c>
      <c r="S23013">
        <v>58.407300000000006</v>
      </c>
      <c r="T23013">
        <v>3</v>
      </c>
      <c r="U23013">
        <v>0.27</v>
      </c>
      <c r="V23013">
        <v>12.777299999999993</v>
      </c>
      <c r="W23013">
        <v>9.66</v>
      </c>
      <c r="X23013" t="s">
        <v>1301</v>
      </c>
    </row>
    <row r="23014" spans="1:24" x14ac:dyDescent="0.35">
      <c r="A23014">
        <v>24839</v>
      </c>
      <c r="B23014" t="s">
        <v>32002</v>
      </c>
      <c r="C23014" s="1">
        <v>44561</v>
      </c>
      <c r="D23014" s="1">
        <v>44566</v>
      </c>
      <c r="E23014" t="s">
        <v>1293</v>
      </c>
      <c r="F23014" t="s">
        <v>7526</v>
      </c>
      <c r="G23014" t="s">
        <v>7527</v>
      </c>
      <c r="H23014" t="s">
        <v>1233</v>
      </c>
      <c r="I23014" t="s">
        <v>3148</v>
      </c>
      <c r="J23014" t="s">
        <v>3149</v>
      </c>
      <c r="K23014" t="s">
        <v>3150</v>
      </c>
      <c r="M23014" t="s">
        <v>42</v>
      </c>
      <c r="N23014" t="s">
        <v>19</v>
      </c>
      <c r="O23014" t="s">
        <v>11668</v>
      </c>
      <c r="P23014" t="s">
        <v>1238</v>
      </c>
      <c r="Q23014" t="s">
        <v>1479</v>
      </c>
      <c r="R23014" t="s">
        <v>11669</v>
      </c>
      <c r="S23014">
        <v>115.44000000000001</v>
      </c>
      <c r="T23014">
        <v>2</v>
      </c>
      <c r="U23014">
        <v>0.5</v>
      </c>
      <c r="V23014">
        <v>-106.26000000000002</v>
      </c>
      <c r="W23014">
        <v>9.66</v>
      </c>
      <c r="X23014" t="s">
        <v>1262</v>
      </c>
    </row>
    <row r="23015" spans="1:24" x14ac:dyDescent="0.35">
      <c r="A23015">
        <v>29701</v>
      </c>
      <c r="B23015" t="s">
        <v>32003</v>
      </c>
      <c r="C23015" s="1">
        <v>44908</v>
      </c>
      <c r="D23015" s="1">
        <v>44912</v>
      </c>
      <c r="E23015" t="s">
        <v>1242</v>
      </c>
      <c r="F23015" t="s">
        <v>7310</v>
      </c>
      <c r="G23015" t="s">
        <v>22</v>
      </c>
      <c r="H23015" t="s">
        <v>1266</v>
      </c>
      <c r="I23015" t="s">
        <v>10594</v>
      </c>
      <c r="J23015" t="s">
        <v>10595</v>
      </c>
      <c r="K23015" t="s">
        <v>1531</v>
      </c>
      <c r="M23015" t="s">
        <v>42</v>
      </c>
      <c r="N23015" t="s">
        <v>27</v>
      </c>
      <c r="O23015" t="s">
        <v>15624</v>
      </c>
      <c r="P23015" t="s">
        <v>1308</v>
      </c>
      <c r="Q23015" t="s">
        <v>1325</v>
      </c>
      <c r="R23015" t="s">
        <v>15625</v>
      </c>
      <c r="S23015">
        <v>76.940100000000001</v>
      </c>
      <c r="T23015">
        <v>3</v>
      </c>
      <c r="U23015">
        <v>0.47000000000000003</v>
      </c>
      <c r="V23015">
        <v>-1.5399000000000029</v>
      </c>
      <c r="W23015">
        <v>9.66</v>
      </c>
      <c r="X23015" t="s">
        <v>1262</v>
      </c>
    </row>
    <row r="23016" spans="1:24" x14ac:dyDescent="0.35">
      <c r="A23016">
        <v>30052</v>
      </c>
      <c r="B23016" t="s">
        <v>32004</v>
      </c>
      <c r="C23016" s="1">
        <v>43679</v>
      </c>
      <c r="D23016" s="1">
        <v>43685</v>
      </c>
      <c r="E23016" t="s">
        <v>1293</v>
      </c>
      <c r="F23016" t="s">
        <v>1342</v>
      </c>
      <c r="G23016" t="s">
        <v>1343</v>
      </c>
      <c r="H23016" t="s">
        <v>1266</v>
      </c>
      <c r="I23016" t="s">
        <v>1850</v>
      </c>
      <c r="J23016" t="s">
        <v>1851</v>
      </c>
      <c r="K23016" t="s">
        <v>1852</v>
      </c>
      <c r="M23016" t="s">
        <v>42</v>
      </c>
      <c r="N23016" t="s">
        <v>27</v>
      </c>
      <c r="O23016" t="s">
        <v>10128</v>
      </c>
      <c r="P23016" t="s">
        <v>1238</v>
      </c>
      <c r="Q23016" t="s">
        <v>1479</v>
      </c>
      <c r="R23016" t="s">
        <v>10129</v>
      </c>
      <c r="S23016">
        <v>262.93500000000006</v>
      </c>
      <c r="T23016">
        <v>2</v>
      </c>
      <c r="U23016">
        <v>0.25</v>
      </c>
      <c r="V23016">
        <v>-66.64500000000001</v>
      </c>
      <c r="W23016">
        <v>9.66</v>
      </c>
      <c r="X23016" t="s">
        <v>1262</v>
      </c>
    </row>
    <row r="23017" spans="1:24" x14ac:dyDescent="0.35">
      <c r="A23017">
        <v>34439</v>
      </c>
      <c r="B23017" t="s">
        <v>32005</v>
      </c>
      <c r="C23017" s="1">
        <v>44830</v>
      </c>
      <c r="D23017" s="1">
        <v>44832</v>
      </c>
      <c r="E23017" t="s">
        <v>1242</v>
      </c>
      <c r="F23017" t="s">
        <v>5212</v>
      </c>
      <c r="G23017" t="s">
        <v>5213</v>
      </c>
      <c r="H23017" t="s">
        <v>1233</v>
      </c>
      <c r="I23017" t="s">
        <v>5421</v>
      </c>
      <c r="J23017" t="s">
        <v>2263</v>
      </c>
      <c r="K23017" t="s">
        <v>38</v>
      </c>
      <c r="L23017">
        <v>45231</v>
      </c>
      <c r="M23017" t="s">
        <v>1236</v>
      </c>
      <c r="N23017" t="s">
        <v>7</v>
      </c>
      <c r="O23017" t="s">
        <v>12196</v>
      </c>
      <c r="P23017" t="s">
        <v>1238</v>
      </c>
      <c r="Q23017" t="s">
        <v>1239</v>
      </c>
      <c r="R23017" t="s">
        <v>12197</v>
      </c>
      <c r="S23017">
        <v>119.96000000000001</v>
      </c>
      <c r="T23017">
        <v>5</v>
      </c>
      <c r="U23017">
        <v>0.2</v>
      </c>
      <c r="V23017">
        <v>35.988000000000007</v>
      </c>
      <c r="W23017">
        <v>9.66</v>
      </c>
      <c r="X23017" t="s">
        <v>1301</v>
      </c>
    </row>
    <row r="23018" spans="1:24" x14ac:dyDescent="0.35">
      <c r="A23018">
        <v>40204</v>
      </c>
      <c r="B23018" t="s">
        <v>32006</v>
      </c>
      <c r="C23018" s="1">
        <v>44549</v>
      </c>
      <c r="D23018" s="1">
        <v>44551</v>
      </c>
      <c r="E23018" t="s">
        <v>1254</v>
      </c>
      <c r="F23018" t="s">
        <v>5247</v>
      </c>
      <c r="G23018" t="s">
        <v>5248</v>
      </c>
      <c r="H23018" t="s">
        <v>1245</v>
      </c>
      <c r="I23018" t="s">
        <v>2458</v>
      </c>
      <c r="J23018" t="s">
        <v>1306</v>
      </c>
      <c r="K23018" t="s">
        <v>38</v>
      </c>
      <c r="L23018">
        <v>94110</v>
      </c>
      <c r="M23018" t="s">
        <v>1236</v>
      </c>
      <c r="N23018" t="s">
        <v>9</v>
      </c>
      <c r="O23018" t="s">
        <v>26091</v>
      </c>
      <c r="P23018" t="s">
        <v>1238</v>
      </c>
      <c r="Q23018" t="s">
        <v>1260</v>
      </c>
      <c r="R23018" t="s">
        <v>26092</v>
      </c>
      <c r="S23018">
        <v>66.976000000000013</v>
      </c>
      <c r="T23018">
        <v>7</v>
      </c>
      <c r="U23018">
        <v>0.2</v>
      </c>
      <c r="V23018">
        <v>6.6976000000000013</v>
      </c>
      <c r="W23018">
        <v>9.66</v>
      </c>
      <c r="X23018" t="s">
        <v>1262</v>
      </c>
    </row>
    <row r="23019" spans="1:24" x14ac:dyDescent="0.35">
      <c r="A23019">
        <v>44522</v>
      </c>
      <c r="B23019" t="s">
        <v>6625</v>
      </c>
      <c r="C23019" s="1">
        <v>44744</v>
      </c>
      <c r="D23019" s="1">
        <v>44751</v>
      </c>
      <c r="E23019" t="s">
        <v>1293</v>
      </c>
      <c r="F23019" t="s">
        <v>6626</v>
      </c>
      <c r="G23019" t="s">
        <v>3337</v>
      </c>
      <c r="H23019" t="s">
        <v>1266</v>
      </c>
      <c r="I23019" t="s">
        <v>2561</v>
      </c>
      <c r="J23019" t="s">
        <v>2562</v>
      </c>
      <c r="K23019" t="s">
        <v>2563</v>
      </c>
      <c r="M23019" t="s">
        <v>11</v>
      </c>
      <c r="N23019" t="s">
        <v>11</v>
      </c>
      <c r="O23019" t="s">
        <v>10073</v>
      </c>
      <c r="P23019" t="s">
        <v>1308</v>
      </c>
      <c r="Q23019" t="s">
        <v>1975</v>
      </c>
      <c r="R23019" t="s">
        <v>5005</v>
      </c>
      <c r="S23019">
        <v>197.91</v>
      </c>
      <c r="T23019">
        <v>1</v>
      </c>
      <c r="U23019">
        <v>0</v>
      </c>
      <c r="V23019">
        <v>19.77</v>
      </c>
      <c r="W23019">
        <v>9.66</v>
      </c>
      <c r="X23019" t="s">
        <v>1262</v>
      </c>
    </row>
    <row r="23020" spans="1:24" x14ac:dyDescent="0.35">
      <c r="A23020">
        <v>7522</v>
      </c>
      <c r="B23020" t="s">
        <v>32007</v>
      </c>
      <c r="C23020" s="1">
        <v>44628</v>
      </c>
      <c r="D23020" s="1">
        <v>44633</v>
      </c>
      <c r="E23020" t="s">
        <v>1293</v>
      </c>
      <c r="F23020" t="s">
        <v>4521</v>
      </c>
      <c r="G23020" t="s">
        <v>4522</v>
      </c>
      <c r="H23020" t="s">
        <v>1245</v>
      </c>
      <c r="I23020" t="s">
        <v>6713</v>
      </c>
      <c r="J23020" t="s">
        <v>6713</v>
      </c>
      <c r="K23020" t="s">
        <v>2192</v>
      </c>
      <c r="M23020" t="s">
        <v>33</v>
      </c>
      <c r="N23020" t="s">
        <v>3</v>
      </c>
      <c r="O23020" t="s">
        <v>29295</v>
      </c>
      <c r="P23020" t="s">
        <v>1308</v>
      </c>
      <c r="Q23020" t="s">
        <v>1325</v>
      </c>
      <c r="R23020" t="s">
        <v>26225</v>
      </c>
      <c r="S23020">
        <v>151.19999999999999</v>
      </c>
      <c r="T23020">
        <v>6</v>
      </c>
      <c r="U23020">
        <v>0</v>
      </c>
      <c r="V23020">
        <v>75.599999999999994</v>
      </c>
      <c r="W23020">
        <v>9.657</v>
      </c>
      <c r="X23020" t="s">
        <v>1262</v>
      </c>
    </row>
    <row r="23021" spans="1:24" x14ac:dyDescent="0.35">
      <c r="A23021">
        <v>4986</v>
      </c>
      <c r="B23021" t="s">
        <v>32008</v>
      </c>
      <c r="C23021" s="1">
        <v>43891</v>
      </c>
      <c r="D23021" s="1">
        <v>43894</v>
      </c>
      <c r="E23021" t="s">
        <v>1242</v>
      </c>
      <c r="F23021" t="s">
        <v>1837</v>
      </c>
      <c r="G23021" t="s">
        <v>1838</v>
      </c>
      <c r="H23021" t="s">
        <v>1266</v>
      </c>
      <c r="I23021" t="s">
        <v>3200</v>
      </c>
      <c r="J23021" t="s">
        <v>3201</v>
      </c>
      <c r="K23021" t="s">
        <v>1918</v>
      </c>
      <c r="M23021" t="s">
        <v>33</v>
      </c>
      <c r="N23021" t="s">
        <v>5</v>
      </c>
      <c r="O23021" t="s">
        <v>15477</v>
      </c>
      <c r="P23021" t="s">
        <v>1250</v>
      </c>
      <c r="Q23021" t="s">
        <v>1546</v>
      </c>
      <c r="R23021" t="s">
        <v>11231</v>
      </c>
      <c r="S23021">
        <v>506.60000000000008</v>
      </c>
      <c r="T23021">
        <v>5</v>
      </c>
      <c r="U23021">
        <v>0</v>
      </c>
      <c r="V23021">
        <v>75.900000000000006</v>
      </c>
      <c r="W23021">
        <v>9.6549999999999994</v>
      </c>
      <c r="X23021" t="s">
        <v>1262</v>
      </c>
    </row>
    <row r="23022" spans="1:24" x14ac:dyDescent="0.35">
      <c r="A23022">
        <v>8752</v>
      </c>
      <c r="B23022" t="s">
        <v>2880</v>
      </c>
      <c r="C23022" s="1">
        <v>44815</v>
      </c>
      <c r="D23022" s="1">
        <v>44822</v>
      </c>
      <c r="E23022" t="s">
        <v>1293</v>
      </c>
      <c r="F23022" t="s">
        <v>2881</v>
      </c>
      <c r="G23022" t="s">
        <v>2882</v>
      </c>
      <c r="H23022" t="s">
        <v>1266</v>
      </c>
      <c r="I23022" t="s">
        <v>2883</v>
      </c>
      <c r="J23022" t="s">
        <v>2107</v>
      </c>
      <c r="K23022" t="s">
        <v>1346</v>
      </c>
      <c r="M23022" t="s">
        <v>33</v>
      </c>
      <c r="N23022" t="s">
        <v>5</v>
      </c>
      <c r="O23022" t="s">
        <v>18775</v>
      </c>
      <c r="P23022" t="s">
        <v>1308</v>
      </c>
      <c r="Q23022" t="s">
        <v>1325</v>
      </c>
      <c r="R23022" t="s">
        <v>18776</v>
      </c>
      <c r="S23022">
        <v>82.859999999999985</v>
      </c>
      <c r="T23022">
        <v>3</v>
      </c>
      <c r="U23022">
        <v>0</v>
      </c>
      <c r="V23022">
        <v>16.560000000000002</v>
      </c>
      <c r="W23022">
        <v>9.6549999999999994</v>
      </c>
      <c r="X23022" t="s">
        <v>1311</v>
      </c>
    </row>
    <row r="23023" spans="1:24" x14ac:dyDescent="0.35">
      <c r="A23023">
        <v>9621</v>
      </c>
      <c r="B23023" t="s">
        <v>32009</v>
      </c>
      <c r="C23023" s="1">
        <v>43932</v>
      </c>
      <c r="D23023" s="1">
        <v>43938</v>
      </c>
      <c r="E23023" t="s">
        <v>1293</v>
      </c>
      <c r="F23023" t="s">
        <v>6221</v>
      </c>
      <c r="G23023" t="s">
        <v>6222</v>
      </c>
      <c r="H23023" t="s">
        <v>1233</v>
      </c>
      <c r="I23023" t="s">
        <v>9354</v>
      </c>
      <c r="J23023" t="s">
        <v>9355</v>
      </c>
      <c r="K23023" t="s">
        <v>1918</v>
      </c>
      <c r="M23023" t="s">
        <v>33</v>
      </c>
      <c r="N23023" t="s">
        <v>5</v>
      </c>
      <c r="O23023" t="s">
        <v>27689</v>
      </c>
      <c r="P23023" t="s">
        <v>1308</v>
      </c>
      <c r="Q23023" t="s">
        <v>1325</v>
      </c>
      <c r="R23023" t="s">
        <v>16154</v>
      </c>
      <c r="S23023">
        <v>97.259999999999991</v>
      </c>
      <c r="T23023">
        <v>3</v>
      </c>
      <c r="U23023">
        <v>0</v>
      </c>
      <c r="V23023">
        <v>13.560000000000002</v>
      </c>
      <c r="W23023">
        <v>9.6530000000000005</v>
      </c>
      <c r="X23023" t="s">
        <v>1262</v>
      </c>
    </row>
    <row r="23024" spans="1:24" x14ac:dyDescent="0.35">
      <c r="A23024">
        <v>10587</v>
      </c>
      <c r="B23024" t="s">
        <v>27658</v>
      </c>
      <c r="C23024" s="1">
        <v>43907</v>
      </c>
      <c r="D23024" s="1">
        <v>43911</v>
      </c>
      <c r="E23024" t="s">
        <v>1293</v>
      </c>
      <c r="F23024" t="s">
        <v>2807</v>
      </c>
      <c r="G23024" t="s">
        <v>2808</v>
      </c>
      <c r="H23024" t="s">
        <v>1233</v>
      </c>
      <c r="I23024" t="s">
        <v>1757</v>
      </c>
      <c r="J23024" t="s">
        <v>1758</v>
      </c>
      <c r="K23024" t="s">
        <v>1268</v>
      </c>
      <c r="M23024" t="s">
        <v>36</v>
      </c>
      <c r="N23024" t="s">
        <v>3</v>
      </c>
      <c r="O23024" t="s">
        <v>18836</v>
      </c>
      <c r="P23024" t="s">
        <v>1250</v>
      </c>
      <c r="Q23024" t="s">
        <v>5369</v>
      </c>
      <c r="R23024" t="s">
        <v>17721</v>
      </c>
      <c r="S23024">
        <v>100.62</v>
      </c>
      <c r="T23024">
        <v>2</v>
      </c>
      <c r="U23024">
        <v>0</v>
      </c>
      <c r="V23024">
        <v>38.22</v>
      </c>
      <c r="W23024">
        <v>9.65</v>
      </c>
      <c r="X23024" t="s">
        <v>1301</v>
      </c>
    </row>
    <row r="23025" spans="1:24" x14ac:dyDescent="0.35">
      <c r="A23025">
        <v>19500</v>
      </c>
      <c r="B23025" t="s">
        <v>32010</v>
      </c>
      <c r="C23025" s="1">
        <v>44102</v>
      </c>
      <c r="D23025" s="1">
        <v>44104</v>
      </c>
      <c r="E23025" t="s">
        <v>1254</v>
      </c>
      <c r="F23025" t="s">
        <v>1645</v>
      </c>
      <c r="G23025" t="s">
        <v>1646</v>
      </c>
      <c r="H23025" t="s">
        <v>1233</v>
      </c>
      <c r="I23025" t="s">
        <v>3609</v>
      </c>
      <c r="J23025" t="s">
        <v>3610</v>
      </c>
      <c r="K23025" t="s">
        <v>3611</v>
      </c>
      <c r="M23025" t="s">
        <v>36</v>
      </c>
      <c r="N23025" t="s">
        <v>3</v>
      </c>
      <c r="O23025" t="s">
        <v>21331</v>
      </c>
      <c r="P23025" t="s">
        <v>1308</v>
      </c>
      <c r="Q23025" t="s">
        <v>6162</v>
      </c>
      <c r="R23025" t="s">
        <v>21332</v>
      </c>
      <c r="S23025">
        <v>59.7</v>
      </c>
      <c r="T23025">
        <v>5</v>
      </c>
      <c r="U23025">
        <v>0</v>
      </c>
      <c r="V23025">
        <v>25.049999999999997</v>
      </c>
      <c r="W23025">
        <v>9.65</v>
      </c>
      <c r="X23025" t="s">
        <v>1262</v>
      </c>
    </row>
    <row r="23026" spans="1:24" x14ac:dyDescent="0.35">
      <c r="A23026">
        <v>21202</v>
      </c>
      <c r="B23026" t="s">
        <v>14584</v>
      </c>
      <c r="C23026" s="1">
        <v>44553</v>
      </c>
      <c r="D23026" s="1">
        <v>44559</v>
      </c>
      <c r="E23026" t="s">
        <v>1293</v>
      </c>
      <c r="F23026" t="s">
        <v>2801</v>
      </c>
      <c r="G23026" t="s">
        <v>2802</v>
      </c>
      <c r="H23026" t="s">
        <v>1233</v>
      </c>
      <c r="I23026" t="s">
        <v>2989</v>
      </c>
      <c r="J23026" t="s">
        <v>2989</v>
      </c>
      <c r="K23026" t="s">
        <v>2989</v>
      </c>
      <c r="M23026" t="s">
        <v>42</v>
      </c>
      <c r="N23026" t="s">
        <v>27</v>
      </c>
      <c r="O23026" t="s">
        <v>22445</v>
      </c>
      <c r="P23026" t="s">
        <v>1308</v>
      </c>
      <c r="Q23026" t="s">
        <v>7682</v>
      </c>
      <c r="R23026" t="s">
        <v>22446</v>
      </c>
      <c r="S23026">
        <v>244.07999999999998</v>
      </c>
      <c r="T23026">
        <v>8</v>
      </c>
      <c r="U23026">
        <v>0</v>
      </c>
      <c r="V23026">
        <v>0</v>
      </c>
      <c r="W23026">
        <v>9.65</v>
      </c>
      <c r="X23026" t="s">
        <v>1262</v>
      </c>
    </row>
    <row r="23027" spans="1:24" x14ac:dyDescent="0.35">
      <c r="A23027">
        <v>21403</v>
      </c>
      <c r="B23027" t="s">
        <v>12407</v>
      </c>
      <c r="C23027" s="1">
        <v>44135</v>
      </c>
      <c r="D23027" s="1">
        <v>44142</v>
      </c>
      <c r="E23027" t="s">
        <v>1293</v>
      </c>
      <c r="F23027" t="s">
        <v>1874</v>
      </c>
      <c r="G23027" t="s">
        <v>1875</v>
      </c>
      <c r="H23027" t="s">
        <v>1266</v>
      </c>
      <c r="I23027" t="s">
        <v>1490</v>
      </c>
      <c r="J23027" t="s">
        <v>1258</v>
      </c>
      <c r="K23027" t="s">
        <v>1248</v>
      </c>
      <c r="M23027" t="s">
        <v>42</v>
      </c>
      <c r="N23027" t="s">
        <v>25</v>
      </c>
      <c r="O23027" t="s">
        <v>32011</v>
      </c>
      <c r="P23027" t="s">
        <v>1308</v>
      </c>
      <c r="Q23027" t="s">
        <v>7682</v>
      </c>
      <c r="R23027" t="s">
        <v>20740</v>
      </c>
      <c r="S23027">
        <v>71.685000000000002</v>
      </c>
      <c r="T23027">
        <v>3</v>
      </c>
      <c r="U23027">
        <v>0.1</v>
      </c>
      <c r="V23027">
        <v>29.385000000000002</v>
      </c>
      <c r="W23027">
        <v>9.65</v>
      </c>
      <c r="X23027" t="s">
        <v>1311</v>
      </c>
    </row>
    <row r="23028" spans="1:24" x14ac:dyDescent="0.35">
      <c r="A23028">
        <v>29964</v>
      </c>
      <c r="B23028" t="s">
        <v>14838</v>
      </c>
      <c r="C23028" s="1">
        <v>43695</v>
      </c>
      <c r="D23028" s="1">
        <v>43699</v>
      </c>
      <c r="E23028" t="s">
        <v>1293</v>
      </c>
      <c r="F23028" t="s">
        <v>3098</v>
      </c>
      <c r="G23028" t="s">
        <v>3099</v>
      </c>
      <c r="H23028" t="s">
        <v>1233</v>
      </c>
      <c r="I23028" t="s">
        <v>2989</v>
      </c>
      <c r="J23028" t="s">
        <v>2989</v>
      </c>
      <c r="K23028" t="s">
        <v>2989</v>
      </c>
      <c r="M23028" t="s">
        <v>42</v>
      </c>
      <c r="N23028" t="s">
        <v>27</v>
      </c>
      <c r="O23028" t="s">
        <v>16884</v>
      </c>
      <c r="P23028" t="s">
        <v>1238</v>
      </c>
      <c r="Q23028" t="s">
        <v>1479</v>
      </c>
      <c r="R23028" t="s">
        <v>13244</v>
      </c>
      <c r="S23028">
        <v>161.94</v>
      </c>
      <c r="T23028">
        <v>2</v>
      </c>
      <c r="U23028">
        <v>0</v>
      </c>
      <c r="V23028">
        <v>74.460000000000008</v>
      </c>
      <c r="W23028">
        <v>9.65</v>
      </c>
      <c r="X23028" t="s">
        <v>1262</v>
      </c>
    </row>
    <row r="23029" spans="1:24" x14ac:dyDescent="0.35">
      <c r="A23029">
        <v>33319</v>
      </c>
      <c r="B23029" t="s">
        <v>2437</v>
      </c>
      <c r="C23029" s="1">
        <v>44459</v>
      </c>
      <c r="D23029" s="1">
        <v>44461</v>
      </c>
      <c r="E23029" t="s">
        <v>1254</v>
      </c>
      <c r="F23029" t="s">
        <v>2438</v>
      </c>
      <c r="G23029" t="s">
        <v>2439</v>
      </c>
      <c r="H23029" t="s">
        <v>1266</v>
      </c>
      <c r="I23029" t="s">
        <v>2440</v>
      </c>
      <c r="J23029" t="s">
        <v>2441</v>
      </c>
      <c r="K23029" t="s">
        <v>38</v>
      </c>
      <c r="L23029">
        <v>2908</v>
      </c>
      <c r="M23029" t="s">
        <v>1236</v>
      </c>
      <c r="N23029" t="s">
        <v>7</v>
      </c>
      <c r="O23029" t="s">
        <v>32012</v>
      </c>
      <c r="P23029" t="s">
        <v>1308</v>
      </c>
      <c r="Q23029" t="s">
        <v>1309</v>
      </c>
      <c r="R23029" t="s">
        <v>32013</v>
      </c>
      <c r="S23029">
        <v>49.53</v>
      </c>
      <c r="T23029">
        <v>3</v>
      </c>
      <c r="U23029">
        <v>0</v>
      </c>
      <c r="V23029">
        <v>23.774400000000004</v>
      </c>
      <c r="W23029">
        <v>9.65</v>
      </c>
      <c r="X23029" t="s">
        <v>1301</v>
      </c>
    </row>
    <row r="23030" spans="1:24" x14ac:dyDescent="0.35">
      <c r="A23030">
        <v>34995</v>
      </c>
      <c r="B23030" t="s">
        <v>32014</v>
      </c>
      <c r="C23030" s="1">
        <v>43721</v>
      </c>
      <c r="D23030" s="1">
        <v>43725</v>
      </c>
      <c r="E23030" t="s">
        <v>1293</v>
      </c>
      <c r="F23030" t="s">
        <v>1978</v>
      </c>
      <c r="G23030" t="s">
        <v>1979</v>
      </c>
      <c r="H23030" t="s">
        <v>1245</v>
      </c>
      <c r="I23030" t="s">
        <v>11690</v>
      </c>
      <c r="J23030" t="s">
        <v>4529</v>
      </c>
      <c r="K23030" t="s">
        <v>38</v>
      </c>
      <c r="L23030">
        <v>85281</v>
      </c>
      <c r="M23030" t="s">
        <v>1236</v>
      </c>
      <c r="N23030" t="s">
        <v>9</v>
      </c>
      <c r="O23030" t="s">
        <v>32015</v>
      </c>
      <c r="P23030" t="s">
        <v>1308</v>
      </c>
      <c r="Q23030" t="s">
        <v>1975</v>
      </c>
      <c r="R23030" t="s">
        <v>32016</v>
      </c>
      <c r="S23030">
        <v>79.400000000000006</v>
      </c>
      <c r="T23030">
        <v>5</v>
      </c>
      <c r="U23030">
        <v>0.2</v>
      </c>
      <c r="V23030">
        <v>5.9550000000000054</v>
      </c>
      <c r="W23030">
        <v>9.65</v>
      </c>
      <c r="X23030" t="s">
        <v>1301</v>
      </c>
    </row>
    <row r="23031" spans="1:24" x14ac:dyDescent="0.35">
      <c r="A23031">
        <v>36900</v>
      </c>
      <c r="B23031" t="s">
        <v>32017</v>
      </c>
      <c r="C23031" s="1">
        <v>44436</v>
      </c>
      <c r="D23031" s="1">
        <v>44438</v>
      </c>
      <c r="E23031" t="s">
        <v>1242</v>
      </c>
      <c r="F23031" t="s">
        <v>7533</v>
      </c>
      <c r="G23031" t="s">
        <v>7534</v>
      </c>
      <c r="H23031" t="s">
        <v>1245</v>
      </c>
      <c r="I23031" t="s">
        <v>2185</v>
      </c>
      <c r="J23031" t="s">
        <v>1484</v>
      </c>
      <c r="K23031" t="s">
        <v>38</v>
      </c>
      <c r="L23031">
        <v>77041</v>
      </c>
      <c r="M23031" t="s">
        <v>1236</v>
      </c>
      <c r="N23031" t="s">
        <v>3</v>
      </c>
      <c r="O23031" t="s">
        <v>18216</v>
      </c>
      <c r="P23031" t="s">
        <v>1308</v>
      </c>
      <c r="Q23031" t="s">
        <v>7682</v>
      </c>
      <c r="R23031" t="s">
        <v>18217</v>
      </c>
      <c r="S23031">
        <v>79.920000000000016</v>
      </c>
      <c r="T23031">
        <v>5</v>
      </c>
      <c r="U23031">
        <v>0.2</v>
      </c>
      <c r="V23031">
        <v>27.972000000000001</v>
      </c>
      <c r="W23031">
        <v>9.65</v>
      </c>
      <c r="X23031" t="s">
        <v>1262</v>
      </c>
    </row>
    <row r="23032" spans="1:24" x14ac:dyDescent="0.35">
      <c r="A23032">
        <v>36989</v>
      </c>
      <c r="B23032" t="s">
        <v>22201</v>
      </c>
      <c r="C23032" s="1">
        <v>44175</v>
      </c>
      <c r="D23032" s="1">
        <v>44181</v>
      </c>
      <c r="E23032" t="s">
        <v>1293</v>
      </c>
      <c r="F23032" t="s">
        <v>5179</v>
      </c>
      <c r="G23032" t="s">
        <v>5180</v>
      </c>
      <c r="H23032" t="s">
        <v>1245</v>
      </c>
      <c r="I23032" t="s">
        <v>6927</v>
      </c>
      <c r="J23032" t="s">
        <v>4757</v>
      </c>
      <c r="K23032" t="s">
        <v>38</v>
      </c>
      <c r="L23032">
        <v>21215</v>
      </c>
      <c r="M23032" t="s">
        <v>1236</v>
      </c>
      <c r="N23032" t="s">
        <v>7</v>
      </c>
      <c r="O23032" t="s">
        <v>12444</v>
      </c>
      <c r="P23032" t="s">
        <v>1238</v>
      </c>
      <c r="Q23032" t="s">
        <v>1260</v>
      </c>
      <c r="R23032" t="s">
        <v>12445</v>
      </c>
      <c r="S23032">
        <v>134.99</v>
      </c>
      <c r="T23032">
        <v>1</v>
      </c>
      <c r="U23032">
        <v>0</v>
      </c>
      <c r="V23032">
        <v>36.447299999999998</v>
      </c>
      <c r="W23032">
        <v>9.65</v>
      </c>
      <c r="X23032" t="s">
        <v>1262</v>
      </c>
    </row>
    <row r="23033" spans="1:24" x14ac:dyDescent="0.35">
      <c r="A23033">
        <v>37769</v>
      </c>
      <c r="B23033" t="s">
        <v>32018</v>
      </c>
      <c r="C23033" s="1">
        <v>43622</v>
      </c>
      <c r="D23033" s="1">
        <v>43626</v>
      </c>
      <c r="E23033" t="s">
        <v>1293</v>
      </c>
      <c r="F23033" t="s">
        <v>3954</v>
      </c>
      <c r="G23033" t="s">
        <v>3955</v>
      </c>
      <c r="H23033" t="s">
        <v>1266</v>
      </c>
      <c r="I23033" t="s">
        <v>2185</v>
      </c>
      <c r="J23033" t="s">
        <v>1484</v>
      </c>
      <c r="K23033" t="s">
        <v>38</v>
      </c>
      <c r="L23033">
        <v>77070</v>
      </c>
      <c r="M23033" t="s">
        <v>1236</v>
      </c>
      <c r="N23033" t="s">
        <v>3</v>
      </c>
      <c r="O23033" t="s">
        <v>21433</v>
      </c>
      <c r="P23033" t="s">
        <v>1308</v>
      </c>
      <c r="Q23033" t="s">
        <v>12106</v>
      </c>
      <c r="R23033" t="s">
        <v>21434</v>
      </c>
      <c r="S23033">
        <v>100.24000000000001</v>
      </c>
      <c r="T23033">
        <v>10</v>
      </c>
      <c r="U23033">
        <v>0.2</v>
      </c>
      <c r="V23033">
        <v>33.830999999999989</v>
      </c>
      <c r="W23033">
        <v>9.65</v>
      </c>
      <c r="X23033" t="s">
        <v>1262</v>
      </c>
    </row>
    <row r="23034" spans="1:24" x14ac:dyDescent="0.35">
      <c r="A23034">
        <v>39685</v>
      </c>
      <c r="B23034" t="s">
        <v>32019</v>
      </c>
      <c r="C23034" s="1">
        <v>43770</v>
      </c>
      <c r="D23034" s="1">
        <v>43774</v>
      </c>
      <c r="E23034" t="s">
        <v>1293</v>
      </c>
      <c r="F23034" t="s">
        <v>4118</v>
      </c>
      <c r="G23034" t="s">
        <v>1612</v>
      </c>
      <c r="H23034" t="s">
        <v>1245</v>
      </c>
      <c r="I23034" t="s">
        <v>5124</v>
      </c>
      <c r="J23034" t="s">
        <v>1935</v>
      </c>
      <c r="K23034" t="s">
        <v>38</v>
      </c>
      <c r="L23034">
        <v>7050</v>
      </c>
      <c r="M23034" t="s">
        <v>1236</v>
      </c>
      <c r="N23034" t="s">
        <v>7</v>
      </c>
      <c r="O23034" t="s">
        <v>19550</v>
      </c>
      <c r="P23034" t="s">
        <v>1308</v>
      </c>
      <c r="Q23034" t="s">
        <v>1356</v>
      </c>
      <c r="R23034" t="s">
        <v>19551</v>
      </c>
      <c r="S23034">
        <v>76.12</v>
      </c>
      <c r="T23034">
        <v>2</v>
      </c>
      <c r="U23034">
        <v>0</v>
      </c>
      <c r="V23034">
        <v>22.074799999999996</v>
      </c>
      <c r="W23034">
        <v>9.65</v>
      </c>
      <c r="X23034" t="s">
        <v>1301</v>
      </c>
    </row>
    <row r="23035" spans="1:24" x14ac:dyDescent="0.35">
      <c r="A23035">
        <v>44526</v>
      </c>
      <c r="B23035" t="s">
        <v>32020</v>
      </c>
      <c r="C23035" s="1">
        <v>44738</v>
      </c>
      <c r="D23035" s="1">
        <v>44740</v>
      </c>
      <c r="E23035" t="s">
        <v>1242</v>
      </c>
      <c r="F23035" t="s">
        <v>27007</v>
      </c>
      <c r="G23035" t="s">
        <v>3585</v>
      </c>
      <c r="H23035" t="s">
        <v>1266</v>
      </c>
      <c r="I23035" t="s">
        <v>14083</v>
      </c>
      <c r="J23035" t="s">
        <v>3699</v>
      </c>
      <c r="K23035" t="s">
        <v>15</v>
      </c>
      <c r="M23035" t="s">
        <v>15</v>
      </c>
      <c r="N23035" t="s">
        <v>15</v>
      </c>
      <c r="O23035" t="s">
        <v>28190</v>
      </c>
      <c r="P23035" t="s">
        <v>1308</v>
      </c>
      <c r="Q23035" t="s">
        <v>1309</v>
      </c>
      <c r="R23035" t="s">
        <v>17111</v>
      </c>
      <c r="S23035">
        <v>50.46</v>
      </c>
      <c r="T23035">
        <v>1</v>
      </c>
      <c r="U23035">
        <v>0</v>
      </c>
      <c r="V23035">
        <v>0.99</v>
      </c>
      <c r="W23035">
        <v>9.65</v>
      </c>
      <c r="X23035" t="s">
        <v>1241</v>
      </c>
    </row>
    <row r="23036" spans="1:24" x14ac:dyDescent="0.35">
      <c r="A23036">
        <v>49055</v>
      </c>
      <c r="B23036" t="s">
        <v>32021</v>
      </c>
      <c r="C23036" s="1">
        <v>44437</v>
      </c>
      <c r="D23036" s="1">
        <v>44439</v>
      </c>
      <c r="E23036" t="s">
        <v>1242</v>
      </c>
      <c r="F23036" t="s">
        <v>6118</v>
      </c>
      <c r="G23036" t="s">
        <v>3430</v>
      </c>
      <c r="H23036" t="s">
        <v>1245</v>
      </c>
      <c r="I23036" t="s">
        <v>14444</v>
      </c>
      <c r="J23036" t="s">
        <v>10343</v>
      </c>
      <c r="K23036" t="s">
        <v>1599</v>
      </c>
      <c r="M23036" t="s">
        <v>1338</v>
      </c>
      <c r="N23036" t="s">
        <v>1338</v>
      </c>
      <c r="O23036" t="s">
        <v>20631</v>
      </c>
      <c r="P23036" t="s">
        <v>1308</v>
      </c>
      <c r="Q23036" t="s">
        <v>1309</v>
      </c>
      <c r="R23036" t="s">
        <v>14818</v>
      </c>
      <c r="S23036">
        <v>100.26</v>
      </c>
      <c r="T23036">
        <v>2</v>
      </c>
      <c r="U23036">
        <v>0</v>
      </c>
      <c r="V23036">
        <v>21</v>
      </c>
      <c r="W23036">
        <v>9.65</v>
      </c>
      <c r="X23036" t="s">
        <v>1262</v>
      </c>
    </row>
    <row r="23037" spans="1:24" x14ac:dyDescent="0.35">
      <c r="A23037">
        <v>5341</v>
      </c>
      <c r="B23037" t="s">
        <v>15641</v>
      </c>
      <c r="C23037" s="1">
        <v>44500</v>
      </c>
      <c r="D23037" s="1">
        <v>44506</v>
      </c>
      <c r="E23037" t="s">
        <v>1293</v>
      </c>
      <c r="F23037" t="s">
        <v>2068</v>
      </c>
      <c r="G23037" t="s">
        <v>2069</v>
      </c>
      <c r="H23037" t="s">
        <v>1245</v>
      </c>
      <c r="I23037" t="s">
        <v>2723</v>
      </c>
      <c r="J23037" t="s">
        <v>2724</v>
      </c>
      <c r="K23037" t="s">
        <v>1429</v>
      </c>
      <c r="M23037" t="s">
        <v>33</v>
      </c>
      <c r="N23037" t="s">
        <v>21</v>
      </c>
      <c r="O23037" t="s">
        <v>32022</v>
      </c>
      <c r="P23037" t="s">
        <v>1308</v>
      </c>
      <c r="Q23037" t="s">
        <v>6162</v>
      </c>
      <c r="R23037" t="s">
        <v>24945</v>
      </c>
      <c r="S23037">
        <v>80.3</v>
      </c>
      <c r="T23037">
        <v>5</v>
      </c>
      <c r="U23037">
        <v>0</v>
      </c>
      <c r="V23037">
        <v>39.299999999999997</v>
      </c>
      <c r="W23037">
        <v>9.6489999999999991</v>
      </c>
      <c r="X23037" t="s">
        <v>1311</v>
      </c>
    </row>
    <row r="23038" spans="1:24" x14ac:dyDescent="0.35">
      <c r="A23038">
        <v>8154</v>
      </c>
      <c r="B23038" t="s">
        <v>21017</v>
      </c>
      <c r="C23038" s="1">
        <v>44548</v>
      </c>
      <c r="D23038" s="1">
        <v>44550</v>
      </c>
      <c r="E23038" t="s">
        <v>1242</v>
      </c>
      <c r="F23038" t="s">
        <v>2272</v>
      </c>
      <c r="G23038" t="s">
        <v>2273</v>
      </c>
      <c r="H23038" t="s">
        <v>1266</v>
      </c>
      <c r="I23038" t="s">
        <v>11521</v>
      </c>
      <c r="J23038" t="s">
        <v>11521</v>
      </c>
      <c r="K23038" t="s">
        <v>1429</v>
      </c>
      <c r="M23038" t="s">
        <v>33</v>
      </c>
      <c r="N23038" t="s">
        <v>21</v>
      </c>
      <c r="O23038" t="s">
        <v>14760</v>
      </c>
      <c r="P23038" t="s">
        <v>1250</v>
      </c>
      <c r="Q23038" t="s">
        <v>1546</v>
      </c>
      <c r="R23038" t="s">
        <v>14761</v>
      </c>
      <c r="S23038">
        <v>79.456000000000003</v>
      </c>
      <c r="T23038">
        <v>1</v>
      </c>
      <c r="U23038">
        <v>0.2</v>
      </c>
      <c r="V23038">
        <v>5.9559999999999977</v>
      </c>
      <c r="W23038">
        <v>9.6479999999999997</v>
      </c>
      <c r="X23038" t="s">
        <v>1262</v>
      </c>
    </row>
    <row r="23039" spans="1:24" x14ac:dyDescent="0.35">
      <c r="A23039">
        <v>5360</v>
      </c>
      <c r="B23039" t="s">
        <v>13360</v>
      </c>
      <c r="C23039" s="1">
        <v>44854</v>
      </c>
      <c r="D23039" s="1">
        <v>44859</v>
      </c>
      <c r="E23039" t="s">
        <v>1293</v>
      </c>
      <c r="F23039" t="s">
        <v>3395</v>
      </c>
      <c r="G23039" t="s">
        <v>3396</v>
      </c>
      <c r="H23039" t="s">
        <v>1233</v>
      </c>
      <c r="I23039" t="s">
        <v>11521</v>
      </c>
      <c r="J23039" t="s">
        <v>11521</v>
      </c>
      <c r="K23039" t="s">
        <v>1429</v>
      </c>
      <c r="M23039" t="s">
        <v>33</v>
      </c>
      <c r="N23039" t="s">
        <v>21</v>
      </c>
      <c r="O23039" t="s">
        <v>32023</v>
      </c>
      <c r="P23039" t="s">
        <v>1238</v>
      </c>
      <c r="Q23039" t="s">
        <v>1479</v>
      </c>
      <c r="R23039" t="s">
        <v>10080</v>
      </c>
      <c r="S23039">
        <v>114.92</v>
      </c>
      <c r="T23039">
        <v>2</v>
      </c>
      <c r="U23039">
        <v>0</v>
      </c>
      <c r="V23039">
        <v>13.76</v>
      </c>
      <c r="W23039">
        <v>9.641</v>
      </c>
      <c r="X23039" t="s">
        <v>1262</v>
      </c>
    </row>
    <row r="23040" spans="1:24" x14ac:dyDescent="0.35">
      <c r="A23040">
        <v>3076</v>
      </c>
      <c r="B23040" t="s">
        <v>32024</v>
      </c>
      <c r="C23040" s="1">
        <v>44842</v>
      </c>
      <c r="D23040" s="1">
        <v>44846</v>
      </c>
      <c r="E23040" t="s">
        <v>1293</v>
      </c>
      <c r="F23040" t="s">
        <v>2068</v>
      </c>
      <c r="G23040" t="s">
        <v>2069</v>
      </c>
      <c r="H23040" t="s">
        <v>1245</v>
      </c>
      <c r="I23040" t="s">
        <v>9712</v>
      </c>
      <c r="J23040" t="s">
        <v>2107</v>
      </c>
      <c r="K23040" t="s">
        <v>1346</v>
      </c>
      <c r="M23040" t="s">
        <v>33</v>
      </c>
      <c r="N23040" t="s">
        <v>5</v>
      </c>
      <c r="O23040" t="s">
        <v>23036</v>
      </c>
      <c r="P23040" t="s">
        <v>1308</v>
      </c>
      <c r="Q23040" t="s">
        <v>1975</v>
      </c>
      <c r="R23040" t="s">
        <v>7377</v>
      </c>
      <c r="S23040">
        <v>108.48000000000002</v>
      </c>
      <c r="T23040">
        <v>3</v>
      </c>
      <c r="U23040">
        <v>0</v>
      </c>
      <c r="V23040">
        <v>21.660000000000004</v>
      </c>
      <c r="W23040">
        <v>9.64</v>
      </c>
      <c r="X23040" t="s">
        <v>1301</v>
      </c>
    </row>
    <row r="23041" spans="1:24" x14ac:dyDescent="0.35">
      <c r="A23041">
        <v>9586</v>
      </c>
      <c r="B23041" t="s">
        <v>17707</v>
      </c>
      <c r="C23041" s="1">
        <v>44445</v>
      </c>
      <c r="D23041" s="1">
        <v>44449</v>
      </c>
      <c r="E23041" t="s">
        <v>1293</v>
      </c>
      <c r="F23041" t="s">
        <v>2578</v>
      </c>
      <c r="G23041" t="s">
        <v>2579</v>
      </c>
      <c r="H23041" t="s">
        <v>1233</v>
      </c>
      <c r="I23041" t="s">
        <v>2803</v>
      </c>
      <c r="J23041" t="s">
        <v>2804</v>
      </c>
      <c r="K23041" t="s">
        <v>1429</v>
      </c>
      <c r="M23041" t="s">
        <v>33</v>
      </c>
      <c r="N23041" t="s">
        <v>21</v>
      </c>
      <c r="O23041" t="s">
        <v>14303</v>
      </c>
      <c r="P23041" t="s">
        <v>1250</v>
      </c>
      <c r="Q23041" t="s">
        <v>1546</v>
      </c>
      <c r="R23041" t="s">
        <v>7859</v>
      </c>
      <c r="S23041">
        <v>150.304</v>
      </c>
      <c r="T23041">
        <v>2</v>
      </c>
      <c r="U23041">
        <v>0.2</v>
      </c>
      <c r="V23041">
        <v>-20.695999999999998</v>
      </c>
      <c r="W23041">
        <v>9.64</v>
      </c>
      <c r="X23041" t="s">
        <v>1301</v>
      </c>
    </row>
    <row r="23042" spans="1:24" x14ac:dyDescent="0.35">
      <c r="A23042">
        <v>15118</v>
      </c>
      <c r="B23042" t="s">
        <v>8636</v>
      </c>
      <c r="C23042" s="1">
        <v>44025</v>
      </c>
      <c r="D23042" s="1">
        <v>44029</v>
      </c>
      <c r="E23042" t="s">
        <v>1293</v>
      </c>
      <c r="F23042" t="s">
        <v>4876</v>
      </c>
      <c r="G23042" t="s">
        <v>2614</v>
      </c>
      <c r="H23042" t="s">
        <v>1245</v>
      </c>
      <c r="I23042" t="s">
        <v>1741</v>
      </c>
      <c r="J23042" t="s">
        <v>1520</v>
      </c>
      <c r="K23042" t="s">
        <v>1421</v>
      </c>
      <c r="M23042" t="s">
        <v>36</v>
      </c>
      <c r="N23042" t="s">
        <v>21</v>
      </c>
      <c r="O23042" t="s">
        <v>14420</v>
      </c>
      <c r="P23042" t="s">
        <v>1308</v>
      </c>
      <c r="Q23042" t="s">
        <v>1309</v>
      </c>
      <c r="R23042" t="s">
        <v>14421</v>
      </c>
      <c r="S23042">
        <v>54.216000000000008</v>
      </c>
      <c r="T23042">
        <v>2</v>
      </c>
      <c r="U23042">
        <v>0.1</v>
      </c>
      <c r="V23042">
        <v>5.3759999999999977</v>
      </c>
      <c r="W23042">
        <v>9.64</v>
      </c>
      <c r="X23042" t="s">
        <v>1301</v>
      </c>
    </row>
    <row r="23043" spans="1:24" x14ac:dyDescent="0.35">
      <c r="A23043">
        <v>20884</v>
      </c>
      <c r="B23043" t="s">
        <v>27100</v>
      </c>
      <c r="C23043" s="1">
        <v>43902</v>
      </c>
      <c r="D23043" s="1">
        <v>43907</v>
      </c>
      <c r="E23043" t="s">
        <v>1293</v>
      </c>
      <c r="F23043" t="s">
        <v>2104</v>
      </c>
      <c r="G23043" t="s">
        <v>2105</v>
      </c>
      <c r="H23043" t="s">
        <v>1266</v>
      </c>
      <c r="I23043" t="s">
        <v>1850</v>
      </c>
      <c r="J23043" t="s">
        <v>1851</v>
      </c>
      <c r="K23043" t="s">
        <v>1852</v>
      </c>
      <c r="M23043" t="s">
        <v>42</v>
      </c>
      <c r="N23043" t="s">
        <v>27</v>
      </c>
      <c r="O23043" t="s">
        <v>8249</v>
      </c>
      <c r="P23043" t="s">
        <v>1238</v>
      </c>
      <c r="Q23043" t="s">
        <v>1276</v>
      </c>
      <c r="R23043" t="s">
        <v>4871</v>
      </c>
      <c r="S23043">
        <v>191.49</v>
      </c>
      <c r="T23043">
        <v>2</v>
      </c>
      <c r="U23043">
        <v>0.35</v>
      </c>
      <c r="V23043">
        <v>-64.83</v>
      </c>
      <c r="W23043">
        <v>9.64</v>
      </c>
      <c r="X23043" t="s">
        <v>1262</v>
      </c>
    </row>
    <row r="23044" spans="1:24" x14ac:dyDescent="0.35">
      <c r="A23044">
        <v>38565</v>
      </c>
      <c r="B23044" t="s">
        <v>945</v>
      </c>
      <c r="C23044" s="1">
        <v>44210</v>
      </c>
      <c r="D23044" s="1">
        <v>44216</v>
      </c>
      <c r="E23044" t="s">
        <v>1293</v>
      </c>
      <c r="F23044" t="s">
        <v>2183</v>
      </c>
      <c r="G23044" t="s">
        <v>2184</v>
      </c>
      <c r="H23044" t="s">
        <v>1233</v>
      </c>
      <c r="I23044" t="s">
        <v>1315</v>
      </c>
      <c r="J23044" t="s">
        <v>1316</v>
      </c>
      <c r="K23044" t="s">
        <v>38</v>
      </c>
      <c r="L23044">
        <v>28027</v>
      </c>
      <c r="M23044" t="s">
        <v>1236</v>
      </c>
      <c r="N23044" t="s">
        <v>5</v>
      </c>
      <c r="O23044" t="s">
        <v>21281</v>
      </c>
      <c r="P23044" t="s">
        <v>1308</v>
      </c>
      <c r="Q23044" t="s">
        <v>7682</v>
      </c>
      <c r="R23044" t="s">
        <v>21282</v>
      </c>
      <c r="S23044">
        <v>89.567999999999998</v>
      </c>
      <c r="T23044">
        <v>2</v>
      </c>
      <c r="U23044">
        <v>0.2</v>
      </c>
      <c r="V23044">
        <v>32.468400000000003</v>
      </c>
      <c r="W23044">
        <v>9.64</v>
      </c>
      <c r="X23044" t="s">
        <v>1311</v>
      </c>
    </row>
    <row r="23045" spans="1:24" x14ac:dyDescent="0.35">
      <c r="A23045">
        <v>41220</v>
      </c>
      <c r="B23045" t="s">
        <v>4993</v>
      </c>
      <c r="C23045" s="1">
        <v>43910</v>
      </c>
      <c r="D23045" s="1">
        <v>43913</v>
      </c>
      <c r="E23045" t="s">
        <v>1254</v>
      </c>
      <c r="F23045" t="s">
        <v>4994</v>
      </c>
      <c r="G23045" t="s">
        <v>4995</v>
      </c>
      <c r="H23045" t="s">
        <v>1245</v>
      </c>
      <c r="I23045" t="s">
        <v>1234</v>
      </c>
      <c r="J23045" t="s">
        <v>1235</v>
      </c>
      <c r="K23045" t="s">
        <v>38</v>
      </c>
      <c r="L23045">
        <v>10035</v>
      </c>
      <c r="M23045" t="s">
        <v>1236</v>
      </c>
      <c r="N23045" t="s">
        <v>7</v>
      </c>
      <c r="O23045" t="s">
        <v>27181</v>
      </c>
      <c r="P23045" t="s">
        <v>1308</v>
      </c>
      <c r="Q23045" t="s">
        <v>1309</v>
      </c>
      <c r="R23045" t="s">
        <v>27182</v>
      </c>
      <c r="S23045">
        <v>49.847999999999999</v>
      </c>
      <c r="T23045">
        <v>3</v>
      </c>
      <c r="U23045">
        <v>0.2</v>
      </c>
      <c r="V23045">
        <v>16.823699999999999</v>
      </c>
      <c r="W23045">
        <v>9.64</v>
      </c>
      <c r="X23045" t="s">
        <v>1301</v>
      </c>
    </row>
    <row r="23046" spans="1:24" x14ac:dyDescent="0.35">
      <c r="A23046">
        <v>47153</v>
      </c>
      <c r="B23046" t="s">
        <v>15759</v>
      </c>
      <c r="C23046" s="1">
        <v>44807</v>
      </c>
      <c r="D23046" s="1">
        <v>44811</v>
      </c>
      <c r="E23046" t="s">
        <v>1293</v>
      </c>
      <c r="F23046" t="s">
        <v>12363</v>
      </c>
      <c r="G23046" t="s">
        <v>2703</v>
      </c>
      <c r="H23046" t="s">
        <v>1233</v>
      </c>
      <c r="I23046" t="s">
        <v>15760</v>
      </c>
      <c r="J23046" t="s">
        <v>15761</v>
      </c>
      <c r="K23046" t="s">
        <v>2791</v>
      </c>
      <c r="M23046" t="s">
        <v>1338</v>
      </c>
      <c r="N23046" t="s">
        <v>1338</v>
      </c>
      <c r="O23046" t="s">
        <v>4257</v>
      </c>
      <c r="P23046" t="s">
        <v>1238</v>
      </c>
      <c r="Q23046" t="s">
        <v>1479</v>
      </c>
      <c r="R23046" t="s">
        <v>4258</v>
      </c>
      <c r="S23046">
        <v>254.58000000000004</v>
      </c>
      <c r="T23046">
        <v>1</v>
      </c>
      <c r="U23046">
        <v>0</v>
      </c>
      <c r="V23046">
        <v>45.81</v>
      </c>
      <c r="W23046">
        <v>9.64</v>
      </c>
      <c r="X23046" t="s">
        <v>1262</v>
      </c>
    </row>
    <row r="23047" spans="1:24" x14ac:dyDescent="0.35">
      <c r="A23047">
        <v>50155</v>
      </c>
      <c r="B23047" t="s">
        <v>32025</v>
      </c>
      <c r="C23047" s="1">
        <v>44623</v>
      </c>
      <c r="D23047" s="1">
        <v>44625</v>
      </c>
      <c r="E23047" t="s">
        <v>1254</v>
      </c>
      <c r="F23047" t="s">
        <v>32026</v>
      </c>
      <c r="G23047" t="s">
        <v>7524</v>
      </c>
      <c r="H23047" t="s">
        <v>1245</v>
      </c>
      <c r="I23047" t="s">
        <v>24185</v>
      </c>
      <c r="J23047" t="s">
        <v>24186</v>
      </c>
      <c r="K23047" t="s">
        <v>19960</v>
      </c>
      <c r="M23047" t="s">
        <v>1338</v>
      </c>
      <c r="N23047" t="s">
        <v>1338</v>
      </c>
      <c r="O23047" t="s">
        <v>32027</v>
      </c>
      <c r="P23047" t="s">
        <v>1308</v>
      </c>
      <c r="Q23047" t="s">
        <v>9784</v>
      </c>
      <c r="R23047" t="s">
        <v>28837</v>
      </c>
      <c r="S23047">
        <v>43.164000000000001</v>
      </c>
      <c r="T23047">
        <v>4</v>
      </c>
      <c r="U23047">
        <v>0.7</v>
      </c>
      <c r="V23047">
        <v>-72.036000000000001</v>
      </c>
      <c r="W23047">
        <v>9.64</v>
      </c>
      <c r="X23047" t="s">
        <v>1262</v>
      </c>
    </row>
    <row r="23048" spans="1:24" x14ac:dyDescent="0.35">
      <c r="A23048">
        <v>51065</v>
      </c>
      <c r="B23048" t="s">
        <v>11478</v>
      </c>
      <c r="C23048" s="1">
        <v>44640</v>
      </c>
      <c r="D23048" s="1">
        <v>44642</v>
      </c>
      <c r="E23048" t="s">
        <v>1254</v>
      </c>
      <c r="F23048" t="s">
        <v>11479</v>
      </c>
      <c r="G23048" t="s">
        <v>3526</v>
      </c>
      <c r="H23048" t="s">
        <v>1245</v>
      </c>
      <c r="I23048" t="s">
        <v>8715</v>
      </c>
      <c r="J23048" t="s">
        <v>8715</v>
      </c>
      <c r="K23048" t="s">
        <v>8716</v>
      </c>
      <c r="M23048" t="s">
        <v>11</v>
      </c>
      <c r="N23048" t="s">
        <v>11</v>
      </c>
      <c r="O23048" t="s">
        <v>30158</v>
      </c>
      <c r="P23048" t="s">
        <v>1250</v>
      </c>
      <c r="Q23048" t="s">
        <v>5369</v>
      </c>
      <c r="R23048" t="s">
        <v>23454</v>
      </c>
      <c r="S23048">
        <v>75.599999999999994</v>
      </c>
      <c r="T23048">
        <v>4</v>
      </c>
      <c r="U23048">
        <v>0</v>
      </c>
      <c r="V23048">
        <v>12</v>
      </c>
      <c r="W23048">
        <v>9.64</v>
      </c>
      <c r="X23048" t="s">
        <v>1301</v>
      </c>
    </row>
    <row r="23049" spans="1:24" x14ac:dyDescent="0.35">
      <c r="A23049">
        <v>1373</v>
      </c>
      <c r="B23049" t="s">
        <v>32028</v>
      </c>
      <c r="C23049" s="1">
        <v>44203</v>
      </c>
      <c r="D23049" s="1">
        <v>44206</v>
      </c>
      <c r="E23049" t="s">
        <v>1254</v>
      </c>
      <c r="F23049" t="s">
        <v>2161</v>
      </c>
      <c r="G23049" t="s">
        <v>2162</v>
      </c>
      <c r="H23049" t="s">
        <v>1233</v>
      </c>
      <c r="I23049" t="s">
        <v>1428</v>
      </c>
      <c r="J23049" t="s">
        <v>1428</v>
      </c>
      <c r="K23049" t="s">
        <v>1429</v>
      </c>
      <c r="M23049" t="s">
        <v>33</v>
      </c>
      <c r="N23049" t="s">
        <v>21</v>
      </c>
      <c r="O23049" t="s">
        <v>24694</v>
      </c>
      <c r="P23049" t="s">
        <v>1308</v>
      </c>
      <c r="Q23049" t="s">
        <v>6162</v>
      </c>
      <c r="R23049" t="s">
        <v>21148</v>
      </c>
      <c r="S23049">
        <v>44.1</v>
      </c>
      <c r="T23049">
        <v>3</v>
      </c>
      <c r="U23049">
        <v>0</v>
      </c>
      <c r="V23049">
        <v>11.88</v>
      </c>
      <c r="W23049">
        <v>9.6349999999999998</v>
      </c>
      <c r="X23049" t="s">
        <v>1301</v>
      </c>
    </row>
    <row r="23050" spans="1:24" x14ac:dyDescent="0.35">
      <c r="A23050">
        <v>10853</v>
      </c>
      <c r="B23050" t="s">
        <v>32029</v>
      </c>
      <c r="C23050" s="1">
        <v>44066</v>
      </c>
      <c r="D23050" s="1">
        <v>44070</v>
      </c>
      <c r="E23050" t="s">
        <v>1293</v>
      </c>
      <c r="F23050" t="s">
        <v>2943</v>
      </c>
      <c r="G23050" t="s">
        <v>2944</v>
      </c>
      <c r="H23050" t="s">
        <v>1233</v>
      </c>
      <c r="I23050" t="s">
        <v>32030</v>
      </c>
      <c r="J23050" t="s">
        <v>1520</v>
      </c>
      <c r="K23050" t="s">
        <v>1421</v>
      </c>
      <c r="M23050" t="s">
        <v>36</v>
      </c>
      <c r="N23050" t="s">
        <v>21</v>
      </c>
      <c r="O23050" t="s">
        <v>31940</v>
      </c>
      <c r="P23050" t="s">
        <v>1308</v>
      </c>
      <c r="Q23050" t="s">
        <v>11120</v>
      </c>
      <c r="R23050" t="s">
        <v>31941</v>
      </c>
      <c r="S23050">
        <v>77.91</v>
      </c>
      <c r="T23050">
        <v>7</v>
      </c>
      <c r="U23050">
        <v>0</v>
      </c>
      <c r="V23050">
        <v>5.25</v>
      </c>
      <c r="W23050">
        <v>9.6300000000000008</v>
      </c>
      <c r="X23050" t="s">
        <v>1301</v>
      </c>
    </row>
    <row r="23051" spans="1:24" x14ac:dyDescent="0.35">
      <c r="A23051">
        <v>29780</v>
      </c>
      <c r="B23051" t="s">
        <v>32031</v>
      </c>
      <c r="C23051" s="1">
        <v>44324</v>
      </c>
      <c r="D23051" s="1">
        <v>44329</v>
      </c>
      <c r="E23051" t="s">
        <v>1293</v>
      </c>
      <c r="F23051" t="s">
        <v>5357</v>
      </c>
      <c r="G23051" t="s">
        <v>5358</v>
      </c>
      <c r="H23051" t="s">
        <v>1245</v>
      </c>
      <c r="I23051" t="s">
        <v>32032</v>
      </c>
      <c r="J23051" t="s">
        <v>1772</v>
      </c>
      <c r="K23051" t="s">
        <v>1463</v>
      </c>
      <c r="M23051" t="s">
        <v>42</v>
      </c>
      <c r="N23051" t="s">
        <v>19</v>
      </c>
      <c r="O23051" t="s">
        <v>29870</v>
      </c>
      <c r="P23051" t="s">
        <v>1308</v>
      </c>
      <c r="Q23051" t="s">
        <v>7682</v>
      </c>
      <c r="R23051" t="s">
        <v>29092</v>
      </c>
      <c r="S23051">
        <v>204.89999999999998</v>
      </c>
      <c r="T23051">
        <v>10</v>
      </c>
      <c r="U23051">
        <v>0</v>
      </c>
      <c r="V23051">
        <v>85.8</v>
      </c>
      <c r="W23051">
        <v>9.6300000000000008</v>
      </c>
      <c r="X23051" t="s">
        <v>1262</v>
      </c>
    </row>
    <row r="23052" spans="1:24" x14ac:dyDescent="0.35">
      <c r="A23052">
        <v>34697</v>
      </c>
      <c r="B23052" t="s">
        <v>19929</v>
      </c>
      <c r="C23052" s="1">
        <v>43790</v>
      </c>
      <c r="D23052" s="1">
        <v>43795</v>
      </c>
      <c r="E23052" t="s">
        <v>1293</v>
      </c>
      <c r="F23052" t="s">
        <v>4994</v>
      </c>
      <c r="G23052" t="s">
        <v>4995</v>
      </c>
      <c r="H23052" t="s">
        <v>1245</v>
      </c>
      <c r="I23052" t="s">
        <v>1683</v>
      </c>
      <c r="J23052" t="s">
        <v>1370</v>
      </c>
      <c r="K23052" t="s">
        <v>38</v>
      </c>
      <c r="L23052">
        <v>40475</v>
      </c>
      <c r="M23052" t="s">
        <v>1236</v>
      </c>
      <c r="N23052" t="s">
        <v>5</v>
      </c>
      <c r="O23052" t="s">
        <v>11240</v>
      </c>
      <c r="P23052" t="s">
        <v>1308</v>
      </c>
      <c r="Q23052" t="s">
        <v>1975</v>
      </c>
      <c r="R23052" t="s">
        <v>11241</v>
      </c>
      <c r="S23052">
        <v>193.95000000000002</v>
      </c>
      <c r="T23052">
        <v>3</v>
      </c>
      <c r="U23052">
        <v>0</v>
      </c>
      <c r="V23052">
        <v>9.6974999999999838</v>
      </c>
      <c r="W23052">
        <v>9.6300000000000008</v>
      </c>
      <c r="X23052" t="s">
        <v>1262</v>
      </c>
    </row>
    <row r="23053" spans="1:24" x14ac:dyDescent="0.35">
      <c r="A23053">
        <v>39968</v>
      </c>
      <c r="B23053" t="s">
        <v>21771</v>
      </c>
      <c r="C23053" s="1">
        <v>43826</v>
      </c>
      <c r="D23053" s="1">
        <v>43831</v>
      </c>
      <c r="E23053" t="s">
        <v>1242</v>
      </c>
      <c r="F23053" t="s">
        <v>3077</v>
      </c>
      <c r="G23053" t="s">
        <v>3078</v>
      </c>
      <c r="H23053" t="s">
        <v>1233</v>
      </c>
      <c r="I23053" t="s">
        <v>4308</v>
      </c>
      <c r="J23053" t="s">
        <v>2263</v>
      </c>
      <c r="K23053" t="s">
        <v>38</v>
      </c>
      <c r="L23053">
        <v>44105</v>
      </c>
      <c r="M23053" t="s">
        <v>1236</v>
      </c>
      <c r="N23053" t="s">
        <v>7</v>
      </c>
      <c r="O23053" t="s">
        <v>10543</v>
      </c>
      <c r="P23053" t="s">
        <v>1308</v>
      </c>
      <c r="Q23053" t="s">
        <v>1975</v>
      </c>
      <c r="R23053" t="s">
        <v>10544</v>
      </c>
      <c r="S23053">
        <v>118.16</v>
      </c>
      <c r="T23053">
        <v>2</v>
      </c>
      <c r="U23053">
        <v>0.2</v>
      </c>
      <c r="V23053">
        <v>-25.108999999999988</v>
      </c>
      <c r="W23053">
        <v>9.6300000000000008</v>
      </c>
      <c r="X23053" t="s">
        <v>1262</v>
      </c>
    </row>
    <row r="23054" spans="1:24" x14ac:dyDescent="0.35">
      <c r="A23054">
        <v>41182</v>
      </c>
      <c r="B23054" t="s">
        <v>32033</v>
      </c>
      <c r="C23054" s="1">
        <v>43558</v>
      </c>
      <c r="D23054" s="1">
        <v>43563</v>
      </c>
      <c r="E23054" t="s">
        <v>1293</v>
      </c>
      <c r="F23054" t="s">
        <v>5839</v>
      </c>
      <c r="G23054" t="s">
        <v>5840</v>
      </c>
      <c r="H23054" t="s">
        <v>1245</v>
      </c>
      <c r="I23054" t="s">
        <v>1456</v>
      </c>
      <c r="J23054" t="s">
        <v>1306</v>
      </c>
      <c r="K23054" t="s">
        <v>38</v>
      </c>
      <c r="L23054">
        <v>90008</v>
      </c>
      <c r="M23054" t="s">
        <v>1236</v>
      </c>
      <c r="N23054" t="s">
        <v>9</v>
      </c>
      <c r="O23054" t="s">
        <v>7653</v>
      </c>
      <c r="P23054" t="s">
        <v>1238</v>
      </c>
      <c r="Q23054" t="s">
        <v>1239</v>
      </c>
      <c r="R23054" t="s">
        <v>7654</v>
      </c>
      <c r="S23054">
        <v>159.97999999999999</v>
      </c>
      <c r="T23054">
        <v>2</v>
      </c>
      <c r="U23054">
        <v>0</v>
      </c>
      <c r="V23054">
        <v>57.592799999999997</v>
      </c>
      <c r="W23054">
        <v>9.6300000000000008</v>
      </c>
      <c r="X23054" t="s">
        <v>1262</v>
      </c>
    </row>
    <row r="23055" spans="1:24" x14ac:dyDescent="0.35">
      <c r="A23055">
        <v>47651</v>
      </c>
      <c r="B23055" t="s">
        <v>32034</v>
      </c>
      <c r="C23055" s="1">
        <v>44076</v>
      </c>
      <c r="D23055" s="1">
        <v>44077</v>
      </c>
      <c r="E23055" t="s">
        <v>1254</v>
      </c>
      <c r="F23055" t="s">
        <v>21203</v>
      </c>
      <c r="G23055" t="s">
        <v>5984</v>
      </c>
      <c r="H23055" t="s">
        <v>1245</v>
      </c>
      <c r="I23055" t="s">
        <v>4569</v>
      </c>
      <c r="J23055" t="s">
        <v>4569</v>
      </c>
      <c r="K23055" t="s">
        <v>2821</v>
      </c>
      <c r="M23055" t="s">
        <v>1338</v>
      </c>
      <c r="N23055" t="s">
        <v>1338</v>
      </c>
      <c r="O23055" t="s">
        <v>7358</v>
      </c>
      <c r="P23055" t="s">
        <v>1238</v>
      </c>
      <c r="Q23055" t="s">
        <v>1260</v>
      </c>
      <c r="R23055" t="s">
        <v>6041</v>
      </c>
      <c r="S23055">
        <v>55.776000000000003</v>
      </c>
      <c r="T23055">
        <v>1</v>
      </c>
      <c r="U23055">
        <v>0.6</v>
      </c>
      <c r="V23055">
        <v>-26.513999999999996</v>
      </c>
      <c r="W23055">
        <v>9.6300000000000008</v>
      </c>
      <c r="X23055" t="s">
        <v>1262</v>
      </c>
    </row>
    <row r="23056" spans="1:24" x14ac:dyDescent="0.35">
      <c r="A23056">
        <v>51122</v>
      </c>
      <c r="B23056" t="s">
        <v>32035</v>
      </c>
      <c r="C23056" s="1">
        <v>44585</v>
      </c>
      <c r="D23056" s="1">
        <v>44590</v>
      </c>
      <c r="E23056" t="s">
        <v>1242</v>
      </c>
      <c r="F23056" t="s">
        <v>22926</v>
      </c>
      <c r="G23056" t="s">
        <v>7688</v>
      </c>
      <c r="H23056" t="s">
        <v>1233</v>
      </c>
      <c r="I23056" t="s">
        <v>4543</v>
      </c>
      <c r="J23056" t="s">
        <v>4544</v>
      </c>
      <c r="K23056" t="s">
        <v>4545</v>
      </c>
      <c r="M23056" t="s">
        <v>11</v>
      </c>
      <c r="N23056" t="s">
        <v>11</v>
      </c>
      <c r="O23056" t="s">
        <v>24627</v>
      </c>
      <c r="P23056" t="s">
        <v>1250</v>
      </c>
      <c r="Q23056" t="s">
        <v>1251</v>
      </c>
      <c r="R23056" t="s">
        <v>13381</v>
      </c>
      <c r="S23056">
        <v>90.3</v>
      </c>
      <c r="T23056">
        <v>2</v>
      </c>
      <c r="U23056">
        <v>0</v>
      </c>
      <c r="V23056">
        <v>29.759999999999998</v>
      </c>
      <c r="W23056">
        <v>9.6300000000000008</v>
      </c>
      <c r="X23056" t="s">
        <v>1262</v>
      </c>
    </row>
    <row r="23057" spans="1:24" x14ac:dyDescent="0.35">
      <c r="A23057">
        <v>6217</v>
      </c>
      <c r="B23057" t="s">
        <v>32036</v>
      </c>
      <c r="C23057" s="1">
        <v>43875</v>
      </c>
      <c r="D23057" s="1">
        <v>43880</v>
      </c>
      <c r="E23057" t="s">
        <v>1242</v>
      </c>
      <c r="F23057" t="s">
        <v>2085</v>
      </c>
      <c r="G23057" t="s">
        <v>2086</v>
      </c>
      <c r="H23057" t="s">
        <v>1233</v>
      </c>
      <c r="I23057" t="s">
        <v>2191</v>
      </c>
      <c r="J23057" t="s">
        <v>2192</v>
      </c>
      <c r="K23057" t="s">
        <v>2192</v>
      </c>
      <c r="M23057" t="s">
        <v>33</v>
      </c>
      <c r="N23057" t="s">
        <v>3</v>
      </c>
      <c r="O23057" t="s">
        <v>31562</v>
      </c>
      <c r="P23057" t="s">
        <v>1250</v>
      </c>
      <c r="Q23057" t="s">
        <v>5369</v>
      </c>
      <c r="R23057" t="s">
        <v>7598</v>
      </c>
      <c r="S23057">
        <v>75.36</v>
      </c>
      <c r="T23057">
        <v>2</v>
      </c>
      <c r="U23057">
        <v>0</v>
      </c>
      <c r="V23057">
        <v>30.119999999999997</v>
      </c>
      <c r="W23057">
        <v>9.6290000000000013</v>
      </c>
      <c r="X23057" t="s">
        <v>1301</v>
      </c>
    </row>
    <row r="23058" spans="1:24" x14ac:dyDescent="0.35">
      <c r="A23058">
        <v>3</v>
      </c>
      <c r="B23058" t="s">
        <v>28899</v>
      </c>
      <c r="C23058" s="1">
        <v>44119</v>
      </c>
      <c r="D23058" s="1">
        <v>44124</v>
      </c>
      <c r="E23058" t="s">
        <v>1293</v>
      </c>
      <c r="F23058" t="s">
        <v>8446</v>
      </c>
      <c r="G23058" t="s">
        <v>6</v>
      </c>
      <c r="H23058" t="s">
        <v>1233</v>
      </c>
      <c r="I23058" t="s">
        <v>9975</v>
      </c>
      <c r="J23058" t="s">
        <v>9976</v>
      </c>
      <c r="K23058" t="s">
        <v>1918</v>
      </c>
      <c r="M23058" t="s">
        <v>33</v>
      </c>
      <c r="N23058" t="s">
        <v>5</v>
      </c>
      <c r="O23058" t="s">
        <v>10390</v>
      </c>
      <c r="P23058" t="s">
        <v>1250</v>
      </c>
      <c r="Q23058" t="s">
        <v>1546</v>
      </c>
      <c r="R23058" t="s">
        <v>4981</v>
      </c>
      <c r="S23058">
        <v>193.28000000000003</v>
      </c>
      <c r="T23058">
        <v>2</v>
      </c>
      <c r="U23058">
        <v>0</v>
      </c>
      <c r="V23058">
        <v>54.08</v>
      </c>
      <c r="W23058">
        <v>9.6269999999999989</v>
      </c>
      <c r="X23058" t="s">
        <v>1262</v>
      </c>
    </row>
    <row r="23059" spans="1:24" x14ac:dyDescent="0.35">
      <c r="A23059">
        <v>2395</v>
      </c>
      <c r="B23059" t="s">
        <v>1181</v>
      </c>
      <c r="C23059" s="1">
        <v>44389</v>
      </c>
      <c r="D23059" s="1">
        <v>44393</v>
      </c>
      <c r="E23059" t="s">
        <v>1293</v>
      </c>
      <c r="F23059" t="s">
        <v>6287</v>
      </c>
      <c r="G23059" t="s">
        <v>5574</v>
      </c>
      <c r="H23059" t="s">
        <v>1233</v>
      </c>
      <c r="I23059" t="s">
        <v>6260</v>
      </c>
      <c r="J23059" t="s">
        <v>3456</v>
      </c>
      <c r="K23059" t="s">
        <v>1429</v>
      </c>
      <c r="M23059" t="s">
        <v>33</v>
      </c>
      <c r="N23059" t="s">
        <v>21</v>
      </c>
      <c r="O23059" t="s">
        <v>18506</v>
      </c>
      <c r="P23059" t="s">
        <v>1250</v>
      </c>
      <c r="Q23059" t="s">
        <v>1251</v>
      </c>
      <c r="R23059" t="s">
        <v>6958</v>
      </c>
      <c r="S23059">
        <v>180.73599999999999</v>
      </c>
      <c r="T23059">
        <v>4</v>
      </c>
      <c r="U23059">
        <v>0.2</v>
      </c>
      <c r="V23059">
        <v>-42.944000000000003</v>
      </c>
      <c r="W23059">
        <v>9.625</v>
      </c>
      <c r="X23059" t="s">
        <v>1262</v>
      </c>
    </row>
    <row r="23060" spans="1:24" x14ac:dyDescent="0.35">
      <c r="A23060">
        <v>10256</v>
      </c>
      <c r="B23060" t="s">
        <v>32037</v>
      </c>
      <c r="C23060" s="1">
        <v>44153</v>
      </c>
      <c r="D23060" s="1">
        <v>44155</v>
      </c>
      <c r="E23060" t="s">
        <v>1254</v>
      </c>
      <c r="F23060" t="s">
        <v>2002</v>
      </c>
      <c r="G23060" t="s">
        <v>2003</v>
      </c>
      <c r="H23060" t="s">
        <v>1233</v>
      </c>
      <c r="I23060" t="s">
        <v>15152</v>
      </c>
      <c r="J23060" t="s">
        <v>6573</v>
      </c>
      <c r="K23060" t="s">
        <v>1346</v>
      </c>
      <c r="M23060" t="s">
        <v>33</v>
      </c>
      <c r="N23060" t="s">
        <v>5</v>
      </c>
      <c r="O23060" t="s">
        <v>32038</v>
      </c>
      <c r="P23060" t="s">
        <v>1250</v>
      </c>
      <c r="Q23060" t="s">
        <v>1251</v>
      </c>
      <c r="R23060" t="s">
        <v>11585</v>
      </c>
      <c r="S23060">
        <v>59.400000000000013</v>
      </c>
      <c r="T23060">
        <v>3</v>
      </c>
      <c r="U23060">
        <v>0.6</v>
      </c>
      <c r="V23060">
        <v>-44.58</v>
      </c>
      <c r="W23060">
        <v>9.6239999999999988</v>
      </c>
      <c r="X23060" t="s">
        <v>1301</v>
      </c>
    </row>
    <row r="23061" spans="1:24" x14ac:dyDescent="0.35">
      <c r="A23061">
        <v>2180</v>
      </c>
      <c r="B23061" t="s">
        <v>29476</v>
      </c>
      <c r="C23061" s="1">
        <v>44149</v>
      </c>
      <c r="D23061" s="1">
        <v>44153</v>
      </c>
      <c r="E23061" t="s">
        <v>1293</v>
      </c>
      <c r="F23061" t="s">
        <v>1410</v>
      </c>
      <c r="G23061" t="s">
        <v>1411</v>
      </c>
      <c r="H23061" t="s">
        <v>1245</v>
      </c>
      <c r="I23061" t="s">
        <v>7861</v>
      </c>
      <c r="J23061" t="s">
        <v>7862</v>
      </c>
      <c r="K23061" t="s">
        <v>6564</v>
      </c>
      <c r="M23061" t="s">
        <v>33</v>
      </c>
      <c r="N23061" t="s">
        <v>3</v>
      </c>
      <c r="O23061" t="s">
        <v>22105</v>
      </c>
      <c r="P23061" t="s">
        <v>1250</v>
      </c>
      <c r="Q23061" t="s">
        <v>1251</v>
      </c>
      <c r="R23061" t="s">
        <v>13845</v>
      </c>
      <c r="S23061">
        <v>195.78</v>
      </c>
      <c r="T23061">
        <v>5</v>
      </c>
      <c r="U23061">
        <v>0.4</v>
      </c>
      <c r="V23061">
        <v>-114.22</v>
      </c>
      <c r="W23061">
        <v>9.6230000000000011</v>
      </c>
      <c r="X23061" t="s">
        <v>1262</v>
      </c>
    </row>
    <row r="23062" spans="1:24" x14ac:dyDescent="0.35">
      <c r="A23062">
        <v>12743</v>
      </c>
      <c r="B23062" t="s">
        <v>32039</v>
      </c>
      <c r="C23062" s="1">
        <v>44304</v>
      </c>
      <c r="D23062" s="1">
        <v>44309</v>
      </c>
      <c r="E23062" t="s">
        <v>1293</v>
      </c>
      <c r="F23062" t="s">
        <v>7179</v>
      </c>
      <c r="G23062" t="s">
        <v>7180</v>
      </c>
      <c r="H23062" t="s">
        <v>1233</v>
      </c>
      <c r="I23062" t="s">
        <v>10411</v>
      </c>
      <c r="J23062" t="s">
        <v>1758</v>
      </c>
      <c r="K23062" t="s">
        <v>1268</v>
      </c>
      <c r="M23062" t="s">
        <v>36</v>
      </c>
      <c r="N23062" t="s">
        <v>3</v>
      </c>
      <c r="O23062" t="s">
        <v>25833</v>
      </c>
      <c r="P23062" t="s">
        <v>1308</v>
      </c>
      <c r="Q23062" t="s">
        <v>1325</v>
      </c>
      <c r="R23062" t="s">
        <v>12925</v>
      </c>
      <c r="S23062">
        <v>83.789999999999992</v>
      </c>
      <c r="T23062">
        <v>3</v>
      </c>
      <c r="U23062">
        <v>0</v>
      </c>
      <c r="V23062">
        <v>34.29</v>
      </c>
      <c r="W23062">
        <v>9.6199999999999992</v>
      </c>
      <c r="X23062" t="s">
        <v>1301</v>
      </c>
    </row>
    <row r="23063" spans="1:24" x14ac:dyDescent="0.35">
      <c r="A23063">
        <v>14454</v>
      </c>
      <c r="B23063" t="s">
        <v>32040</v>
      </c>
      <c r="C23063" s="1">
        <v>43581</v>
      </c>
      <c r="D23063" s="1">
        <v>43585</v>
      </c>
      <c r="E23063" t="s">
        <v>1293</v>
      </c>
      <c r="F23063" t="s">
        <v>2749</v>
      </c>
      <c r="G23063" t="s">
        <v>2750</v>
      </c>
      <c r="H23063" t="s">
        <v>1233</v>
      </c>
      <c r="I23063" t="s">
        <v>19764</v>
      </c>
      <c r="J23063" t="s">
        <v>1520</v>
      </c>
      <c r="K23063" t="s">
        <v>1421</v>
      </c>
      <c r="M23063" t="s">
        <v>36</v>
      </c>
      <c r="N23063" t="s">
        <v>21</v>
      </c>
      <c r="O23063" t="s">
        <v>25891</v>
      </c>
      <c r="P23063" t="s">
        <v>1308</v>
      </c>
      <c r="Q23063" t="s">
        <v>1975</v>
      </c>
      <c r="R23063" t="s">
        <v>22470</v>
      </c>
      <c r="S23063">
        <v>158.57999999999998</v>
      </c>
      <c r="T23063">
        <v>6</v>
      </c>
      <c r="U23063">
        <v>0</v>
      </c>
      <c r="V23063">
        <v>64.98</v>
      </c>
      <c r="W23063">
        <v>9.6199999999999992</v>
      </c>
      <c r="X23063" t="s">
        <v>1262</v>
      </c>
    </row>
    <row r="23064" spans="1:24" x14ac:dyDescent="0.35">
      <c r="A23064">
        <v>18676</v>
      </c>
      <c r="B23064" t="s">
        <v>32041</v>
      </c>
      <c r="C23064" s="1">
        <v>44249</v>
      </c>
      <c r="D23064" s="1">
        <v>44253</v>
      </c>
      <c r="E23064" t="s">
        <v>1293</v>
      </c>
      <c r="F23064" t="s">
        <v>5493</v>
      </c>
      <c r="G23064" t="s">
        <v>4441</v>
      </c>
      <c r="H23064" t="s">
        <v>1245</v>
      </c>
      <c r="I23064" t="s">
        <v>27615</v>
      </c>
      <c r="J23064" t="s">
        <v>5554</v>
      </c>
      <c r="K23064" t="s">
        <v>1268</v>
      </c>
      <c r="M23064" t="s">
        <v>36</v>
      </c>
      <c r="N23064" t="s">
        <v>3</v>
      </c>
      <c r="O23064" t="s">
        <v>19088</v>
      </c>
      <c r="P23064" t="s">
        <v>1308</v>
      </c>
      <c r="Q23064" t="s">
        <v>7682</v>
      </c>
      <c r="R23064" t="s">
        <v>19089</v>
      </c>
      <c r="S23064">
        <v>96.66</v>
      </c>
      <c r="T23064">
        <v>2</v>
      </c>
      <c r="U23064">
        <v>0</v>
      </c>
      <c r="V23064">
        <v>3.84</v>
      </c>
      <c r="W23064">
        <v>9.6199999999999992</v>
      </c>
      <c r="X23064" t="s">
        <v>1262</v>
      </c>
    </row>
    <row r="23065" spans="1:24" x14ac:dyDescent="0.35">
      <c r="A23065">
        <v>23527</v>
      </c>
      <c r="B23065" t="s">
        <v>13952</v>
      </c>
      <c r="C23065" s="1">
        <v>44295</v>
      </c>
      <c r="D23065" s="1">
        <v>44299</v>
      </c>
      <c r="E23065" t="s">
        <v>1293</v>
      </c>
      <c r="F23065" t="s">
        <v>7204</v>
      </c>
      <c r="G23065" t="s">
        <v>7205</v>
      </c>
      <c r="H23065" t="s">
        <v>1266</v>
      </c>
      <c r="I23065" t="s">
        <v>5326</v>
      </c>
      <c r="J23065" t="s">
        <v>13953</v>
      </c>
      <c r="K23065" t="s">
        <v>3150</v>
      </c>
      <c r="M23065" t="s">
        <v>42</v>
      </c>
      <c r="N23065" t="s">
        <v>19</v>
      </c>
      <c r="O23065" t="s">
        <v>9032</v>
      </c>
      <c r="P23065" t="s">
        <v>1250</v>
      </c>
      <c r="Q23065" t="s">
        <v>1299</v>
      </c>
      <c r="R23065" t="s">
        <v>5425</v>
      </c>
      <c r="S23065">
        <v>108.39599999999996</v>
      </c>
      <c r="T23065">
        <v>2</v>
      </c>
      <c r="U23065">
        <v>0.8</v>
      </c>
      <c r="V23065">
        <v>-390.26399999999995</v>
      </c>
      <c r="W23065">
        <v>9.6199999999999992</v>
      </c>
      <c r="X23065" t="s">
        <v>1262</v>
      </c>
    </row>
    <row r="23066" spans="1:24" x14ac:dyDescent="0.35">
      <c r="A23066">
        <v>27402</v>
      </c>
      <c r="B23066" t="s">
        <v>32042</v>
      </c>
      <c r="C23066" s="1">
        <v>44086</v>
      </c>
      <c r="D23066" s="1">
        <v>44090</v>
      </c>
      <c r="E23066" t="s">
        <v>1293</v>
      </c>
      <c r="F23066" t="s">
        <v>2943</v>
      </c>
      <c r="G23066" t="s">
        <v>2944</v>
      </c>
      <c r="H23066" t="s">
        <v>1233</v>
      </c>
      <c r="I23066" t="s">
        <v>2962</v>
      </c>
      <c r="J23066" t="s">
        <v>2752</v>
      </c>
      <c r="K23066" t="s">
        <v>1463</v>
      </c>
      <c r="M23066" t="s">
        <v>42</v>
      </c>
      <c r="N23066" t="s">
        <v>19</v>
      </c>
      <c r="O23066" t="s">
        <v>26867</v>
      </c>
      <c r="P23066" t="s">
        <v>1308</v>
      </c>
      <c r="Q23066" t="s">
        <v>6162</v>
      </c>
      <c r="R23066" t="s">
        <v>15704</v>
      </c>
      <c r="S23066">
        <v>80.010000000000005</v>
      </c>
      <c r="T23066">
        <v>3</v>
      </c>
      <c r="U23066">
        <v>0</v>
      </c>
      <c r="V23066">
        <v>34.379999999999995</v>
      </c>
      <c r="W23066">
        <v>9.6199999999999992</v>
      </c>
      <c r="X23066" t="s">
        <v>1301</v>
      </c>
    </row>
    <row r="23067" spans="1:24" x14ac:dyDescent="0.35">
      <c r="A23067">
        <v>33640</v>
      </c>
      <c r="B23067" t="s">
        <v>10369</v>
      </c>
      <c r="C23067" s="1">
        <v>43672</v>
      </c>
      <c r="D23067" s="1">
        <v>43676</v>
      </c>
      <c r="E23067" t="s">
        <v>1242</v>
      </c>
      <c r="F23067" t="s">
        <v>4276</v>
      </c>
      <c r="G23067" t="s">
        <v>4277</v>
      </c>
      <c r="H23067" t="s">
        <v>1233</v>
      </c>
      <c r="I23067" t="s">
        <v>1405</v>
      </c>
      <c r="J23067" t="s">
        <v>1406</v>
      </c>
      <c r="K23067" t="s">
        <v>38</v>
      </c>
      <c r="L23067">
        <v>60623</v>
      </c>
      <c r="M23067" t="s">
        <v>1236</v>
      </c>
      <c r="N23067" t="s">
        <v>3</v>
      </c>
      <c r="O23067" t="s">
        <v>16390</v>
      </c>
      <c r="P23067" t="s">
        <v>1308</v>
      </c>
      <c r="Q23067" t="s">
        <v>1975</v>
      </c>
      <c r="R23067" t="s">
        <v>16391</v>
      </c>
      <c r="S23067">
        <v>123.55199999999999</v>
      </c>
      <c r="T23067">
        <v>3</v>
      </c>
      <c r="U23067">
        <v>0.2</v>
      </c>
      <c r="V23067">
        <v>-29.343599999999995</v>
      </c>
      <c r="W23067">
        <v>9.6199999999999992</v>
      </c>
      <c r="X23067" t="s">
        <v>1301</v>
      </c>
    </row>
    <row r="23068" spans="1:24" x14ac:dyDescent="0.35">
      <c r="A23068">
        <v>38188</v>
      </c>
      <c r="B23068" t="s">
        <v>22857</v>
      </c>
      <c r="C23068" s="1">
        <v>44823</v>
      </c>
      <c r="D23068" s="1">
        <v>44827</v>
      </c>
      <c r="E23068" t="s">
        <v>1293</v>
      </c>
      <c r="F23068" t="s">
        <v>3782</v>
      </c>
      <c r="G23068" t="s">
        <v>3783</v>
      </c>
      <c r="H23068" t="s">
        <v>1245</v>
      </c>
      <c r="I23068" t="s">
        <v>2510</v>
      </c>
      <c r="J23068" t="s">
        <v>1753</v>
      </c>
      <c r="K23068" t="s">
        <v>38</v>
      </c>
      <c r="L23068">
        <v>31907</v>
      </c>
      <c r="M23068" t="s">
        <v>1236</v>
      </c>
      <c r="N23068" t="s">
        <v>5</v>
      </c>
      <c r="O23068" t="s">
        <v>13942</v>
      </c>
      <c r="P23068" t="s">
        <v>1308</v>
      </c>
      <c r="Q23068" t="s">
        <v>6162</v>
      </c>
      <c r="R23068" t="s">
        <v>13943</v>
      </c>
      <c r="S23068">
        <v>113.94</v>
      </c>
      <c r="T23068">
        <v>3</v>
      </c>
      <c r="U23068">
        <v>0</v>
      </c>
      <c r="V23068">
        <v>34.181999999999988</v>
      </c>
      <c r="W23068">
        <v>9.6199999999999992</v>
      </c>
      <c r="X23068" t="s">
        <v>1262</v>
      </c>
    </row>
    <row r="23069" spans="1:24" x14ac:dyDescent="0.35">
      <c r="A23069">
        <v>43845</v>
      </c>
      <c r="B23069" t="s">
        <v>32043</v>
      </c>
      <c r="C23069" s="1">
        <v>44735</v>
      </c>
      <c r="D23069" s="1">
        <v>44737</v>
      </c>
      <c r="E23069" t="s">
        <v>1242</v>
      </c>
      <c r="F23069" t="s">
        <v>32044</v>
      </c>
      <c r="G23069" t="s">
        <v>10900</v>
      </c>
      <c r="H23069" t="s">
        <v>1233</v>
      </c>
      <c r="I23069" t="s">
        <v>1844</v>
      </c>
      <c r="J23069" t="s">
        <v>1845</v>
      </c>
      <c r="K23069" t="s">
        <v>15</v>
      </c>
      <c r="M23069" t="s">
        <v>15</v>
      </c>
      <c r="N23069" t="s">
        <v>15</v>
      </c>
      <c r="O23069" t="s">
        <v>18762</v>
      </c>
      <c r="P23069" t="s">
        <v>1308</v>
      </c>
      <c r="Q23069" t="s">
        <v>1309</v>
      </c>
      <c r="R23069" t="s">
        <v>17344</v>
      </c>
      <c r="S23069">
        <v>52.59</v>
      </c>
      <c r="T23069">
        <v>1</v>
      </c>
      <c r="U23069">
        <v>0</v>
      </c>
      <c r="V23069">
        <v>12.600000000000001</v>
      </c>
      <c r="W23069">
        <v>9.6199999999999992</v>
      </c>
      <c r="X23069" t="s">
        <v>1301</v>
      </c>
    </row>
    <row r="23070" spans="1:24" x14ac:dyDescent="0.35">
      <c r="A23070">
        <v>46650</v>
      </c>
      <c r="B23070" t="s">
        <v>32045</v>
      </c>
      <c r="C23070" s="1">
        <v>44878</v>
      </c>
      <c r="D23070" s="1">
        <v>44882</v>
      </c>
      <c r="E23070" t="s">
        <v>1293</v>
      </c>
      <c r="F23070" t="s">
        <v>12783</v>
      </c>
      <c r="G23070" t="s">
        <v>10</v>
      </c>
      <c r="H23070" t="s">
        <v>1266</v>
      </c>
      <c r="I23070" t="s">
        <v>12589</v>
      </c>
      <c r="J23070" t="s">
        <v>12589</v>
      </c>
      <c r="K23070" t="s">
        <v>12590</v>
      </c>
      <c r="M23070" t="s">
        <v>1338</v>
      </c>
      <c r="N23070" t="s">
        <v>1338</v>
      </c>
      <c r="O23070" t="s">
        <v>6429</v>
      </c>
      <c r="P23070" t="s">
        <v>1250</v>
      </c>
      <c r="Q23070" t="s">
        <v>1546</v>
      </c>
      <c r="R23070" t="s">
        <v>6430</v>
      </c>
      <c r="S23070">
        <v>121.04999999999998</v>
      </c>
      <c r="T23070">
        <v>1</v>
      </c>
      <c r="U23070">
        <v>0</v>
      </c>
      <c r="V23070">
        <v>50.820000000000007</v>
      </c>
      <c r="W23070">
        <v>9.6199999999999992</v>
      </c>
      <c r="X23070" t="s">
        <v>1301</v>
      </c>
    </row>
    <row r="23071" spans="1:24" x14ac:dyDescent="0.35">
      <c r="A23071">
        <v>47863</v>
      </c>
      <c r="B23071" t="s">
        <v>27688</v>
      </c>
      <c r="C23071" s="1">
        <v>44582</v>
      </c>
      <c r="D23071" s="1">
        <v>44585</v>
      </c>
      <c r="E23071" t="s">
        <v>1242</v>
      </c>
      <c r="F23071" t="s">
        <v>12566</v>
      </c>
      <c r="G23071" t="s">
        <v>4818</v>
      </c>
      <c r="H23071" t="s">
        <v>1233</v>
      </c>
      <c r="I23071" t="s">
        <v>16264</v>
      </c>
      <c r="J23071" t="s">
        <v>16011</v>
      </c>
      <c r="K23071" t="s">
        <v>1399</v>
      </c>
      <c r="M23071" t="s">
        <v>1338</v>
      </c>
      <c r="N23071" t="s">
        <v>1338</v>
      </c>
      <c r="O23071" t="s">
        <v>9632</v>
      </c>
      <c r="P23071" t="s">
        <v>1308</v>
      </c>
      <c r="Q23071" t="s">
        <v>1975</v>
      </c>
      <c r="R23071" t="s">
        <v>8678</v>
      </c>
      <c r="S23071">
        <v>206.39999999999998</v>
      </c>
      <c r="T23071">
        <v>1</v>
      </c>
      <c r="U23071">
        <v>0</v>
      </c>
      <c r="V23071">
        <v>92.88</v>
      </c>
      <c r="W23071">
        <v>9.6199999999999992</v>
      </c>
      <c r="X23071" t="s">
        <v>1262</v>
      </c>
    </row>
    <row r="23072" spans="1:24" x14ac:dyDescent="0.35">
      <c r="A23072">
        <v>48970</v>
      </c>
      <c r="B23072" t="s">
        <v>32046</v>
      </c>
      <c r="C23072" s="1">
        <v>44190</v>
      </c>
      <c r="D23072" s="1">
        <v>44196</v>
      </c>
      <c r="E23072" t="s">
        <v>1293</v>
      </c>
      <c r="F23072" t="s">
        <v>31055</v>
      </c>
      <c r="G23072" t="s">
        <v>2764</v>
      </c>
      <c r="H23072" t="s">
        <v>1266</v>
      </c>
      <c r="I23072" t="s">
        <v>13623</v>
      </c>
      <c r="J23072" t="s">
        <v>4569</v>
      </c>
      <c r="K23072" t="s">
        <v>2821</v>
      </c>
      <c r="M23072" t="s">
        <v>1338</v>
      </c>
      <c r="N23072" t="s">
        <v>1338</v>
      </c>
      <c r="O23072" t="s">
        <v>17422</v>
      </c>
      <c r="P23072" t="s">
        <v>1238</v>
      </c>
      <c r="Q23072" t="s">
        <v>1276</v>
      </c>
      <c r="R23072" t="s">
        <v>5036</v>
      </c>
      <c r="S23072">
        <v>150.804</v>
      </c>
      <c r="T23072">
        <v>1</v>
      </c>
      <c r="U23072">
        <v>0.6</v>
      </c>
      <c r="V23072">
        <v>-143.286</v>
      </c>
      <c r="W23072">
        <v>9.6199999999999992</v>
      </c>
      <c r="X23072" t="s">
        <v>1262</v>
      </c>
    </row>
    <row r="23073" spans="1:24" x14ac:dyDescent="0.35">
      <c r="A23073">
        <v>49327</v>
      </c>
      <c r="B23073" t="s">
        <v>32047</v>
      </c>
      <c r="C23073" s="1">
        <v>44794</v>
      </c>
      <c r="D23073" s="1">
        <v>44798</v>
      </c>
      <c r="E23073" t="s">
        <v>1293</v>
      </c>
      <c r="F23073" t="s">
        <v>15768</v>
      </c>
      <c r="G23073" t="s">
        <v>3459</v>
      </c>
      <c r="H23073" t="s">
        <v>1233</v>
      </c>
      <c r="I23073" t="s">
        <v>8715</v>
      </c>
      <c r="J23073" t="s">
        <v>8715</v>
      </c>
      <c r="K23073" t="s">
        <v>8716</v>
      </c>
      <c r="M23073" t="s">
        <v>11</v>
      </c>
      <c r="N23073" t="s">
        <v>11</v>
      </c>
      <c r="O23073" t="s">
        <v>31661</v>
      </c>
      <c r="P23073" t="s">
        <v>1238</v>
      </c>
      <c r="Q23073" t="s">
        <v>1479</v>
      </c>
      <c r="R23073" t="s">
        <v>12665</v>
      </c>
      <c r="S23073">
        <v>121.32000000000002</v>
      </c>
      <c r="T23073">
        <v>1</v>
      </c>
      <c r="U23073">
        <v>0</v>
      </c>
      <c r="V23073">
        <v>7.26</v>
      </c>
      <c r="W23073">
        <v>9.6199999999999992</v>
      </c>
      <c r="X23073" t="s">
        <v>1262</v>
      </c>
    </row>
    <row r="23074" spans="1:24" x14ac:dyDescent="0.35">
      <c r="A23074">
        <v>1665</v>
      </c>
      <c r="B23074" t="s">
        <v>25037</v>
      </c>
      <c r="C23074" s="1">
        <v>43510</v>
      </c>
      <c r="D23074" s="1">
        <v>43515</v>
      </c>
      <c r="E23074" t="s">
        <v>1293</v>
      </c>
      <c r="F23074" t="s">
        <v>1417</v>
      </c>
      <c r="G23074" t="s">
        <v>1418</v>
      </c>
      <c r="H23074" t="s">
        <v>1266</v>
      </c>
      <c r="I23074" t="s">
        <v>7924</v>
      </c>
      <c r="J23074" t="s">
        <v>7924</v>
      </c>
      <c r="K23074" t="s">
        <v>2773</v>
      </c>
      <c r="M23074" t="s">
        <v>33</v>
      </c>
      <c r="N23074" t="s">
        <v>17</v>
      </c>
      <c r="O23074" t="s">
        <v>25573</v>
      </c>
      <c r="P23074" t="s">
        <v>1308</v>
      </c>
      <c r="Q23074" t="s">
        <v>1975</v>
      </c>
      <c r="R23074" t="s">
        <v>3295</v>
      </c>
      <c r="S23074">
        <v>81.599999999999994</v>
      </c>
      <c r="T23074">
        <v>2</v>
      </c>
      <c r="U23074">
        <v>0</v>
      </c>
      <c r="V23074">
        <v>22.84</v>
      </c>
      <c r="W23074">
        <v>9.6129999999999995</v>
      </c>
      <c r="X23074" t="s">
        <v>1301</v>
      </c>
    </row>
    <row r="23075" spans="1:24" x14ac:dyDescent="0.35">
      <c r="A23075">
        <v>5367</v>
      </c>
      <c r="B23075" t="s">
        <v>32048</v>
      </c>
      <c r="C23075" s="1">
        <v>44887</v>
      </c>
      <c r="D23075" s="1">
        <v>44891</v>
      </c>
      <c r="E23075" t="s">
        <v>1293</v>
      </c>
      <c r="F23075" t="s">
        <v>6356</v>
      </c>
      <c r="G23075" t="s">
        <v>6357</v>
      </c>
      <c r="H23075" t="s">
        <v>1233</v>
      </c>
      <c r="I23075" t="s">
        <v>13116</v>
      </c>
      <c r="J23075" t="s">
        <v>13117</v>
      </c>
      <c r="K23075" t="s">
        <v>2043</v>
      </c>
      <c r="M23075" t="s">
        <v>33</v>
      </c>
      <c r="N23075" t="s">
        <v>5</v>
      </c>
      <c r="O23075" t="s">
        <v>32049</v>
      </c>
      <c r="P23075" t="s">
        <v>1238</v>
      </c>
      <c r="Q23075" t="s">
        <v>1239</v>
      </c>
      <c r="R23075" t="s">
        <v>14235</v>
      </c>
      <c r="S23075">
        <v>158.58000000000001</v>
      </c>
      <c r="T23075">
        <v>3</v>
      </c>
      <c r="U23075">
        <v>0</v>
      </c>
      <c r="V23075">
        <v>22.2</v>
      </c>
      <c r="W23075">
        <v>9.6129999999999995</v>
      </c>
      <c r="X23075" t="s">
        <v>1262</v>
      </c>
    </row>
    <row r="23076" spans="1:24" x14ac:dyDescent="0.35">
      <c r="A23076">
        <v>12207</v>
      </c>
      <c r="B23076" t="s">
        <v>15618</v>
      </c>
      <c r="C23076" s="1">
        <v>44827</v>
      </c>
      <c r="D23076" s="1">
        <v>44831</v>
      </c>
      <c r="E23076" t="s">
        <v>1293</v>
      </c>
      <c r="F23076" t="s">
        <v>7414</v>
      </c>
      <c r="G23076" t="s">
        <v>7415</v>
      </c>
      <c r="H23076" t="s">
        <v>1245</v>
      </c>
      <c r="I23076" t="s">
        <v>7223</v>
      </c>
      <c r="J23076" t="s">
        <v>1520</v>
      </c>
      <c r="K23076" t="s">
        <v>1421</v>
      </c>
      <c r="M23076" t="s">
        <v>36</v>
      </c>
      <c r="N23076" t="s">
        <v>21</v>
      </c>
      <c r="O23076" t="s">
        <v>30785</v>
      </c>
      <c r="P23076" t="s">
        <v>1238</v>
      </c>
      <c r="Q23076" t="s">
        <v>1239</v>
      </c>
      <c r="R23076" t="s">
        <v>27684</v>
      </c>
      <c r="S23076">
        <v>92.7</v>
      </c>
      <c r="T23076">
        <v>3</v>
      </c>
      <c r="U23076">
        <v>0</v>
      </c>
      <c r="V23076">
        <v>30.509999999999998</v>
      </c>
      <c r="W23076">
        <v>9.61</v>
      </c>
      <c r="X23076" t="s">
        <v>1301</v>
      </c>
    </row>
    <row r="23077" spans="1:24" x14ac:dyDescent="0.35">
      <c r="A23077">
        <v>12662</v>
      </c>
      <c r="B23077" t="s">
        <v>11290</v>
      </c>
      <c r="C23077" s="1">
        <v>43518</v>
      </c>
      <c r="D23077" s="1">
        <v>43522</v>
      </c>
      <c r="E23077" t="s">
        <v>1293</v>
      </c>
      <c r="F23077" t="s">
        <v>4397</v>
      </c>
      <c r="G23077" t="s">
        <v>4398</v>
      </c>
      <c r="H23077" t="s">
        <v>1233</v>
      </c>
      <c r="I23077" t="s">
        <v>11291</v>
      </c>
      <c r="J23077" t="s">
        <v>1376</v>
      </c>
      <c r="K23077" t="s">
        <v>1377</v>
      </c>
      <c r="M23077" t="s">
        <v>36</v>
      </c>
      <c r="N23077" t="s">
        <v>5</v>
      </c>
      <c r="O23077" t="s">
        <v>28827</v>
      </c>
      <c r="P23077" t="s">
        <v>1308</v>
      </c>
      <c r="Q23077" t="s">
        <v>1309</v>
      </c>
      <c r="R23077" t="s">
        <v>28828</v>
      </c>
      <c r="S23077">
        <v>62.849999999999994</v>
      </c>
      <c r="T23077">
        <v>5</v>
      </c>
      <c r="U23077">
        <v>0</v>
      </c>
      <c r="V23077">
        <v>8.1000000000000014</v>
      </c>
      <c r="W23077">
        <v>9.61</v>
      </c>
      <c r="X23077" t="s">
        <v>1301</v>
      </c>
    </row>
    <row r="23078" spans="1:24" x14ac:dyDescent="0.35">
      <c r="A23078">
        <v>13984</v>
      </c>
      <c r="B23078" t="s">
        <v>5824</v>
      </c>
      <c r="C23078" s="1">
        <v>43798</v>
      </c>
      <c r="D23078" s="1">
        <v>43805</v>
      </c>
      <c r="E23078" t="s">
        <v>1293</v>
      </c>
      <c r="F23078" t="s">
        <v>2931</v>
      </c>
      <c r="G23078" t="s">
        <v>2932</v>
      </c>
      <c r="H23078" t="s">
        <v>1266</v>
      </c>
      <c r="I23078" t="s">
        <v>5825</v>
      </c>
      <c r="J23078" t="s">
        <v>1908</v>
      </c>
      <c r="K23078" t="s">
        <v>1363</v>
      </c>
      <c r="M23078" t="s">
        <v>36</v>
      </c>
      <c r="N23078" t="s">
        <v>3</v>
      </c>
      <c r="O23078" t="s">
        <v>22244</v>
      </c>
      <c r="P23078" t="s">
        <v>1308</v>
      </c>
      <c r="Q23078" t="s">
        <v>6162</v>
      </c>
      <c r="R23078" t="s">
        <v>15786</v>
      </c>
      <c r="S23078">
        <v>60.42</v>
      </c>
      <c r="T23078">
        <v>2</v>
      </c>
      <c r="U23078">
        <v>0</v>
      </c>
      <c r="V23078">
        <v>9.66</v>
      </c>
      <c r="W23078">
        <v>9.61</v>
      </c>
      <c r="X23078" t="s">
        <v>1311</v>
      </c>
    </row>
    <row r="23079" spans="1:24" x14ac:dyDescent="0.35">
      <c r="A23079">
        <v>14018</v>
      </c>
      <c r="B23079" t="s">
        <v>16250</v>
      </c>
      <c r="C23079" s="1">
        <v>43965</v>
      </c>
      <c r="D23079" s="1">
        <v>43968</v>
      </c>
      <c r="E23079" t="s">
        <v>1254</v>
      </c>
      <c r="F23079" t="s">
        <v>1645</v>
      </c>
      <c r="G23079" t="s">
        <v>1646</v>
      </c>
      <c r="H23079" t="s">
        <v>1233</v>
      </c>
      <c r="I23079" t="s">
        <v>16251</v>
      </c>
      <c r="J23079" t="s">
        <v>4668</v>
      </c>
      <c r="K23079" t="s">
        <v>1377</v>
      </c>
      <c r="M23079" t="s">
        <v>36</v>
      </c>
      <c r="N23079" t="s">
        <v>5</v>
      </c>
      <c r="O23079" t="s">
        <v>26986</v>
      </c>
      <c r="P23079" t="s">
        <v>1308</v>
      </c>
      <c r="Q23079" t="s">
        <v>1309</v>
      </c>
      <c r="R23079" t="s">
        <v>26987</v>
      </c>
      <c r="S23079">
        <v>42.45</v>
      </c>
      <c r="T23079">
        <v>5</v>
      </c>
      <c r="U23079">
        <v>0</v>
      </c>
      <c r="V23079">
        <v>11.850000000000001</v>
      </c>
      <c r="W23079">
        <v>9.61</v>
      </c>
      <c r="X23079" t="s">
        <v>1241</v>
      </c>
    </row>
    <row r="23080" spans="1:24" x14ac:dyDescent="0.35">
      <c r="A23080">
        <v>14680</v>
      </c>
      <c r="B23080" t="s">
        <v>23704</v>
      </c>
      <c r="C23080" s="1">
        <v>44102</v>
      </c>
      <c r="D23080" s="1">
        <v>44102</v>
      </c>
      <c r="E23080" t="s">
        <v>1230</v>
      </c>
      <c r="F23080" t="s">
        <v>3098</v>
      </c>
      <c r="G23080" t="s">
        <v>3099</v>
      </c>
      <c r="H23080" t="s">
        <v>1233</v>
      </c>
      <c r="I23080" t="s">
        <v>23234</v>
      </c>
      <c r="J23080" t="s">
        <v>1362</v>
      </c>
      <c r="K23080" t="s">
        <v>1363</v>
      </c>
      <c r="M23080" t="s">
        <v>36</v>
      </c>
      <c r="N23080" t="s">
        <v>3</v>
      </c>
      <c r="O23080" t="s">
        <v>31618</v>
      </c>
      <c r="P23080" t="s">
        <v>1308</v>
      </c>
      <c r="Q23080" t="s">
        <v>1325</v>
      </c>
      <c r="R23080" t="s">
        <v>23010</v>
      </c>
      <c r="S23080">
        <v>71.999999999999986</v>
      </c>
      <c r="T23080">
        <v>3</v>
      </c>
      <c r="U23080">
        <v>0</v>
      </c>
      <c r="V23080">
        <v>10.080000000000002</v>
      </c>
      <c r="W23080">
        <v>9.61</v>
      </c>
      <c r="X23080" t="s">
        <v>1262</v>
      </c>
    </row>
    <row r="23081" spans="1:24" x14ac:dyDescent="0.35">
      <c r="A23081">
        <v>15267</v>
      </c>
      <c r="B23081" t="s">
        <v>32050</v>
      </c>
      <c r="C23081" s="1">
        <v>44900</v>
      </c>
      <c r="D23081" s="1">
        <v>44904</v>
      </c>
      <c r="E23081" t="s">
        <v>1242</v>
      </c>
      <c r="F23081" t="s">
        <v>7892</v>
      </c>
      <c r="G23081" t="s">
        <v>7893</v>
      </c>
      <c r="H23081" t="s">
        <v>1266</v>
      </c>
      <c r="I23081" t="s">
        <v>14346</v>
      </c>
      <c r="J23081" t="s">
        <v>1520</v>
      </c>
      <c r="K23081" t="s">
        <v>1421</v>
      </c>
      <c r="M23081" t="s">
        <v>36</v>
      </c>
      <c r="N23081" t="s">
        <v>21</v>
      </c>
      <c r="O23081" t="s">
        <v>28781</v>
      </c>
      <c r="P23081" t="s">
        <v>1250</v>
      </c>
      <c r="Q23081" t="s">
        <v>5369</v>
      </c>
      <c r="R23081" t="s">
        <v>23483</v>
      </c>
      <c r="S23081">
        <v>70.308000000000007</v>
      </c>
      <c r="T23081">
        <v>2</v>
      </c>
      <c r="U23081">
        <v>0.3</v>
      </c>
      <c r="V23081">
        <v>-14.112000000000002</v>
      </c>
      <c r="W23081">
        <v>9.61</v>
      </c>
      <c r="X23081" t="s">
        <v>1301</v>
      </c>
    </row>
    <row r="23082" spans="1:24" x14ac:dyDescent="0.35">
      <c r="A23082">
        <v>16714</v>
      </c>
      <c r="B23082" t="s">
        <v>25937</v>
      </c>
      <c r="C23082" s="1">
        <v>44602</v>
      </c>
      <c r="D23082" s="1">
        <v>44605</v>
      </c>
      <c r="E23082" t="s">
        <v>1254</v>
      </c>
      <c r="F23082" t="s">
        <v>7687</v>
      </c>
      <c r="G23082" t="s">
        <v>7688</v>
      </c>
      <c r="H23082" t="s">
        <v>1233</v>
      </c>
      <c r="I23082" t="s">
        <v>25938</v>
      </c>
      <c r="J23082" t="s">
        <v>25939</v>
      </c>
      <c r="K23082" t="s">
        <v>9046</v>
      </c>
      <c r="M23082" t="s">
        <v>36</v>
      </c>
      <c r="N23082" t="s">
        <v>21</v>
      </c>
      <c r="O23082" t="s">
        <v>24256</v>
      </c>
      <c r="P23082" t="s">
        <v>1250</v>
      </c>
      <c r="Q23082" t="s">
        <v>1251</v>
      </c>
      <c r="R23082" t="s">
        <v>14183</v>
      </c>
      <c r="S23082">
        <v>31.935000000000002</v>
      </c>
      <c r="T23082">
        <v>1</v>
      </c>
      <c r="U23082">
        <v>0.5</v>
      </c>
      <c r="V23082">
        <v>-11.505000000000003</v>
      </c>
      <c r="W23082">
        <v>9.61</v>
      </c>
      <c r="X23082" t="s">
        <v>1262</v>
      </c>
    </row>
    <row r="23083" spans="1:24" x14ac:dyDescent="0.35">
      <c r="A23083">
        <v>22514</v>
      </c>
      <c r="B23083" t="s">
        <v>19179</v>
      </c>
      <c r="C23083" s="1">
        <v>44918</v>
      </c>
      <c r="D23083" s="1">
        <v>44922</v>
      </c>
      <c r="E23083" t="s">
        <v>1293</v>
      </c>
      <c r="F23083" t="s">
        <v>3280</v>
      </c>
      <c r="G23083" t="s">
        <v>3281</v>
      </c>
      <c r="H23083" t="s">
        <v>1266</v>
      </c>
      <c r="I23083" t="s">
        <v>1850</v>
      </c>
      <c r="J23083" t="s">
        <v>1851</v>
      </c>
      <c r="K23083" t="s">
        <v>1852</v>
      </c>
      <c r="M23083" t="s">
        <v>42</v>
      </c>
      <c r="N23083" t="s">
        <v>27</v>
      </c>
      <c r="O23083" t="s">
        <v>32051</v>
      </c>
      <c r="P23083" t="s">
        <v>1308</v>
      </c>
      <c r="Q23083" t="s">
        <v>9784</v>
      </c>
      <c r="R23083" t="s">
        <v>32052</v>
      </c>
      <c r="S23083">
        <v>97.713000000000008</v>
      </c>
      <c r="T23083">
        <v>9</v>
      </c>
      <c r="U23083">
        <v>0.45</v>
      </c>
      <c r="V23083">
        <v>-60.507000000000005</v>
      </c>
      <c r="W23083">
        <v>9.61</v>
      </c>
      <c r="X23083" t="s">
        <v>1262</v>
      </c>
    </row>
    <row r="23084" spans="1:24" x14ac:dyDescent="0.35">
      <c r="A23084">
        <v>24838</v>
      </c>
      <c r="B23084" t="s">
        <v>8927</v>
      </c>
      <c r="C23084" s="1">
        <v>44159</v>
      </c>
      <c r="D23084" s="1">
        <v>44160</v>
      </c>
      <c r="E23084" t="s">
        <v>1254</v>
      </c>
      <c r="F23084" t="s">
        <v>1984</v>
      </c>
      <c r="G23084" t="s">
        <v>1985</v>
      </c>
      <c r="H23084" t="s">
        <v>1233</v>
      </c>
      <c r="I23084" t="s">
        <v>3304</v>
      </c>
      <c r="J23084" t="s">
        <v>1258</v>
      </c>
      <c r="K23084" t="s">
        <v>1248</v>
      </c>
      <c r="M23084" t="s">
        <v>42</v>
      </c>
      <c r="N23084" t="s">
        <v>25</v>
      </c>
      <c r="O23084" t="s">
        <v>24689</v>
      </c>
      <c r="P23084" t="s">
        <v>1308</v>
      </c>
      <c r="Q23084" t="s">
        <v>6162</v>
      </c>
      <c r="R23084" t="s">
        <v>24690</v>
      </c>
      <c r="S23084">
        <v>51.408000000000001</v>
      </c>
      <c r="T23084">
        <v>4</v>
      </c>
      <c r="U23084">
        <v>0.1</v>
      </c>
      <c r="V23084">
        <v>9.048</v>
      </c>
      <c r="W23084">
        <v>9.61</v>
      </c>
      <c r="X23084" t="s">
        <v>1262</v>
      </c>
    </row>
    <row r="23085" spans="1:24" x14ac:dyDescent="0.35">
      <c r="A23085">
        <v>25581</v>
      </c>
      <c r="B23085" t="s">
        <v>32053</v>
      </c>
      <c r="C23085" s="1">
        <v>44099</v>
      </c>
      <c r="D23085" s="1">
        <v>44103</v>
      </c>
      <c r="E23085" t="s">
        <v>1293</v>
      </c>
      <c r="F23085" t="s">
        <v>3094</v>
      </c>
      <c r="G23085" t="s">
        <v>3095</v>
      </c>
      <c r="H23085" t="s">
        <v>1233</v>
      </c>
      <c r="I23085" t="s">
        <v>7045</v>
      </c>
      <c r="J23085" t="s">
        <v>7046</v>
      </c>
      <c r="K23085" t="s">
        <v>2767</v>
      </c>
      <c r="M23085" t="s">
        <v>42</v>
      </c>
      <c r="N23085" t="s">
        <v>27</v>
      </c>
      <c r="O23085" t="s">
        <v>27524</v>
      </c>
      <c r="P23085" t="s">
        <v>1250</v>
      </c>
      <c r="Q23085" t="s">
        <v>5369</v>
      </c>
      <c r="R23085" t="s">
        <v>25718</v>
      </c>
      <c r="S23085">
        <v>103.34609999999998</v>
      </c>
      <c r="T23085">
        <v>3</v>
      </c>
      <c r="U23085">
        <v>0.27</v>
      </c>
      <c r="V23085">
        <v>14.156100000000002</v>
      </c>
      <c r="W23085">
        <v>9.61</v>
      </c>
      <c r="X23085" t="s">
        <v>1301</v>
      </c>
    </row>
    <row r="23086" spans="1:24" x14ac:dyDescent="0.35">
      <c r="A23086">
        <v>27501</v>
      </c>
      <c r="B23086" t="s">
        <v>32054</v>
      </c>
      <c r="C23086" s="1">
        <v>44834</v>
      </c>
      <c r="D23086" s="1">
        <v>44838</v>
      </c>
      <c r="E23086" t="s">
        <v>1293</v>
      </c>
      <c r="F23086" t="s">
        <v>11482</v>
      </c>
      <c r="G23086" t="s">
        <v>11483</v>
      </c>
      <c r="H23086" t="s">
        <v>1233</v>
      </c>
      <c r="I23086" t="s">
        <v>6495</v>
      </c>
      <c r="J23086" t="s">
        <v>2406</v>
      </c>
      <c r="K23086" t="s">
        <v>1248</v>
      </c>
      <c r="M23086" t="s">
        <v>42</v>
      </c>
      <c r="N23086" t="s">
        <v>25</v>
      </c>
      <c r="O23086" t="s">
        <v>22691</v>
      </c>
      <c r="P23086" t="s">
        <v>1308</v>
      </c>
      <c r="Q23086" t="s">
        <v>7682</v>
      </c>
      <c r="R23086" t="s">
        <v>22692</v>
      </c>
      <c r="S23086">
        <v>65.123999999999995</v>
      </c>
      <c r="T23086">
        <v>4</v>
      </c>
      <c r="U23086">
        <v>0.1</v>
      </c>
      <c r="V23086">
        <v>15.804</v>
      </c>
      <c r="W23086">
        <v>9.61</v>
      </c>
      <c r="X23086" t="s">
        <v>1301</v>
      </c>
    </row>
    <row r="23087" spans="1:24" x14ac:dyDescent="0.35">
      <c r="A23087">
        <v>33101</v>
      </c>
      <c r="B23087" t="s">
        <v>2549</v>
      </c>
      <c r="C23087" s="1">
        <v>44827</v>
      </c>
      <c r="D23087" s="1">
        <v>44831</v>
      </c>
      <c r="E23087" t="s">
        <v>1242</v>
      </c>
      <c r="F23087" t="s">
        <v>2550</v>
      </c>
      <c r="G23087" t="s">
        <v>2551</v>
      </c>
      <c r="H23087" t="s">
        <v>1233</v>
      </c>
      <c r="I23087" t="s">
        <v>1797</v>
      </c>
      <c r="J23087" t="s">
        <v>1798</v>
      </c>
      <c r="K23087" t="s">
        <v>38</v>
      </c>
      <c r="L23087">
        <v>19134</v>
      </c>
      <c r="M23087" t="s">
        <v>1236</v>
      </c>
      <c r="N23087" t="s">
        <v>7</v>
      </c>
      <c r="O23087" t="s">
        <v>14411</v>
      </c>
      <c r="P23087" t="s">
        <v>1238</v>
      </c>
      <c r="Q23087" t="s">
        <v>1239</v>
      </c>
      <c r="R23087" t="s">
        <v>14412</v>
      </c>
      <c r="S23087">
        <v>79.984000000000009</v>
      </c>
      <c r="T23087">
        <v>2</v>
      </c>
      <c r="U23087">
        <v>0.2</v>
      </c>
      <c r="V23087">
        <v>22.995400000000004</v>
      </c>
      <c r="W23087">
        <v>9.61</v>
      </c>
      <c r="X23087" t="s">
        <v>1262</v>
      </c>
    </row>
    <row r="23088" spans="1:24" x14ac:dyDescent="0.35">
      <c r="A23088">
        <v>38089</v>
      </c>
      <c r="B23088" t="s">
        <v>32055</v>
      </c>
      <c r="C23088" s="1">
        <v>43692</v>
      </c>
      <c r="D23088" s="1">
        <v>43695</v>
      </c>
      <c r="E23088" t="s">
        <v>1254</v>
      </c>
      <c r="F23088" t="s">
        <v>5666</v>
      </c>
      <c r="G23088" t="s">
        <v>5667</v>
      </c>
      <c r="H23088" t="s">
        <v>1233</v>
      </c>
      <c r="I23088" t="s">
        <v>4533</v>
      </c>
      <c r="J23088" t="s">
        <v>7090</v>
      </c>
      <c r="K23088" t="s">
        <v>38</v>
      </c>
      <c r="L23088">
        <v>6824</v>
      </c>
      <c r="M23088" t="s">
        <v>1236</v>
      </c>
      <c r="N23088" t="s">
        <v>7</v>
      </c>
      <c r="O23088" t="s">
        <v>25025</v>
      </c>
      <c r="P23088" t="s">
        <v>1308</v>
      </c>
      <c r="Q23088" t="s">
        <v>1309</v>
      </c>
      <c r="R23088" t="s">
        <v>25026</v>
      </c>
      <c r="S23088">
        <v>62.94</v>
      </c>
      <c r="T23088">
        <v>3</v>
      </c>
      <c r="U23088">
        <v>0</v>
      </c>
      <c r="V23088">
        <v>30.211199999999998</v>
      </c>
      <c r="W23088">
        <v>9.61</v>
      </c>
      <c r="X23088" t="s">
        <v>1301</v>
      </c>
    </row>
    <row r="23089" spans="1:24" x14ac:dyDescent="0.35">
      <c r="A23089">
        <v>42787</v>
      </c>
      <c r="B23089" t="s">
        <v>32056</v>
      </c>
      <c r="C23089" s="1">
        <v>44123</v>
      </c>
      <c r="D23089" s="1">
        <v>44127</v>
      </c>
      <c r="E23089" t="s">
        <v>1293</v>
      </c>
      <c r="F23089" t="s">
        <v>2904</v>
      </c>
      <c r="G23089" t="s">
        <v>2905</v>
      </c>
      <c r="H23089" t="s">
        <v>1233</v>
      </c>
      <c r="I23089" t="s">
        <v>4793</v>
      </c>
      <c r="J23089" t="s">
        <v>4794</v>
      </c>
      <c r="K23089" t="s">
        <v>1337</v>
      </c>
      <c r="M23089" t="s">
        <v>1338</v>
      </c>
      <c r="N23089" t="s">
        <v>1338</v>
      </c>
      <c r="O23089" t="s">
        <v>32057</v>
      </c>
      <c r="P23089" t="s">
        <v>1308</v>
      </c>
      <c r="Q23089" t="s">
        <v>1309</v>
      </c>
      <c r="R23089" t="s">
        <v>19472</v>
      </c>
      <c r="S23089">
        <v>102.54000000000002</v>
      </c>
      <c r="T23089">
        <v>2</v>
      </c>
      <c r="U23089">
        <v>0</v>
      </c>
      <c r="V23089">
        <v>35.880000000000003</v>
      </c>
      <c r="W23089">
        <v>9.61</v>
      </c>
      <c r="X23089" t="s">
        <v>1262</v>
      </c>
    </row>
    <row r="23090" spans="1:24" x14ac:dyDescent="0.35">
      <c r="A23090">
        <v>43573</v>
      </c>
      <c r="B23090" t="s">
        <v>32058</v>
      </c>
      <c r="C23090" s="1">
        <v>44911</v>
      </c>
      <c r="D23090" s="1">
        <v>44916</v>
      </c>
      <c r="E23090" t="s">
        <v>1242</v>
      </c>
      <c r="F23090" t="s">
        <v>19175</v>
      </c>
      <c r="G23090" t="s">
        <v>1426</v>
      </c>
      <c r="H23090" t="s">
        <v>1233</v>
      </c>
      <c r="I23090" t="s">
        <v>18093</v>
      </c>
      <c r="J23090" t="s">
        <v>18094</v>
      </c>
      <c r="K23090" t="s">
        <v>9456</v>
      </c>
      <c r="M23090" t="s">
        <v>11</v>
      </c>
      <c r="N23090" t="s">
        <v>11</v>
      </c>
      <c r="O23090" t="s">
        <v>22284</v>
      </c>
      <c r="P23090" t="s">
        <v>1308</v>
      </c>
      <c r="Q23090" t="s">
        <v>6162</v>
      </c>
      <c r="R23090" t="s">
        <v>16554</v>
      </c>
      <c r="S23090">
        <v>90.960000000000008</v>
      </c>
      <c r="T23090">
        <v>2</v>
      </c>
      <c r="U23090">
        <v>0</v>
      </c>
      <c r="V23090">
        <v>2.7</v>
      </c>
      <c r="W23090">
        <v>9.61</v>
      </c>
      <c r="X23090" t="s">
        <v>1262</v>
      </c>
    </row>
    <row r="23091" spans="1:24" x14ac:dyDescent="0.35">
      <c r="A23091">
        <v>44510</v>
      </c>
      <c r="B23091" t="s">
        <v>32059</v>
      </c>
      <c r="C23091" s="1">
        <v>44442</v>
      </c>
      <c r="D23091" s="1">
        <v>44446</v>
      </c>
      <c r="E23091" t="s">
        <v>1293</v>
      </c>
      <c r="F23091" t="s">
        <v>6902</v>
      </c>
      <c r="G23091" t="s">
        <v>6903</v>
      </c>
      <c r="H23091" t="s">
        <v>1245</v>
      </c>
      <c r="I23091" t="s">
        <v>32060</v>
      </c>
      <c r="J23091" t="s">
        <v>20200</v>
      </c>
      <c r="K23091" t="s">
        <v>2821</v>
      </c>
      <c r="M23091" t="s">
        <v>1338</v>
      </c>
      <c r="N23091" t="s">
        <v>1338</v>
      </c>
      <c r="O23091" t="s">
        <v>22589</v>
      </c>
      <c r="P23091" t="s">
        <v>1238</v>
      </c>
      <c r="Q23091" t="s">
        <v>1260</v>
      </c>
      <c r="R23091" t="s">
        <v>9845</v>
      </c>
      <c r="S23091">
        <v>100.92000000000002</v>
      </c>
      <c r="T23091">
        <v>2</v>
      </c>
      <c r="U23091">
        <v>0.6</v>
      </c>
      <c r="V23091">
        <v>-95.88</v>
      </c>
      <c r="W23091">
        <v>9.61</v>
      </c>
      <c r="X23091" t="s">
        <v>1262</v>
      </c>
    </row>
    <row r="23092" spans="1:24" x14ac:dyDescent="0.35">
      <c r="A23092">
        <v>45232</v>
      </c>
      <c r="B23092" t="s">
        <v>22350</v>
      </c>
      <c r="C23092" s="1">
        <v>44467</v>
      </c>
      <c r="D23092" s="1">
        <v>44471</v>
      </c>
      <c r="E23092" t="s">
        <v>1293</v>
      </c>
      <c r="F23092" t="s">
        <v>2117</v>
      </c>
      <c r="G23092" t="s">
        <v>2118</v>
      </c>
      <c r="H23092" t="s">
        <v>1233</v>
      </c>
      <c r="I23092" t="s">
        <v>13761</v>
      </c>
      <c r="J23092" t="s">
        <v>13761</v>
      </c>
      <c r="K23092" t="s">
        <v>6640</v>
      </c>
      <c r="M23092" t="s">
        <v>1338</v>
      </c>
      <c r="N23092" t="s">
        <v>1338</v>
      </c>
      <c r="O23092" t="s">
        <v>12406</v>
      </c>
      <c r="P23092" t="s">
        <v>1238</v>
      </c>
      <c r="Q23092" t="s">
        <v>1479</v>
      </c>
      <c r="R23092" t="s">
        <v>8112</v>
      </c>
      <c r="S23092">
        <v>122.91</v>
      </c>
      <c r="T23092">
        <v>1</v>
      </c>
      <c r="U23092">
        <v>0</v>
      </c>
      <c r="V23092">
        <v>33.18</v>
      </c>
      <c r="W23092">
        <v>9.61</v>
      </c>
      <c r="X23092" t="s">
        <v>1262</v>
      </c>
    </row>
    <row r="23093" spans="1:24" x14ac:dyDescent="0.35">
      <c r="A23093">
        <v>47842</v>
      </c>
      <c r="B23093" t="s">
        <v>6202</v>
      </c>
      <c r="C23093" s="1">
        <v>44501</v>
      </c>
      <c r="D23093" s="1">
        <v>44501</v>
      </c>
      <c r="E23093" t="s">
        <v>1230</v>
      </c>
      <c r="F23093" t="s">
        <v>6203</v>
      </c>
      <c r="G23093" t="s">
        <v>2834</v>
      </c>
      <c r="H23093" t="s">
        <v>1233</v>
      </c>
      <c r="I23093" t="s">
        <v>3504</v>
      </c>
      <c r="J23093" t="s">
        <v>3505</v>
      </c>
      <c r="K23093" t="s">
        <v>1599</v>
      </c>
      <c r="M23093" t="s">
        <v>1338</v>
      </c>
      <c r="N23093" t="s">
        <v>1338</v>
      </c>
      <c r="O23093" t="s">
        <v>15847</v>
      </c>
      <c r="P23093" t="s">
        <v>1238</v>
      </c>
      <c r="Q23093" t="s">
        <v>1260</v>
      </c>
      <c r="R23093" t="s">
        <v>6405</v>
      </c>
      <c r="S23093">
        <v>146.51999999999998</v>
      </c>
      <c r="T23093">
        <v>2</v>
      </c>
      <c r="U23093">
        <v>0</v>
      </c>
      <c r="V23093">
        <v>21.96</v>
      </c>
      <c r="W23093">
        <v>9.61</v>
      </c>
      <c r="X23093" t="s">
        <v>1262</v>
      </c>
    </row>
    <row r="23094" spans="1:24" x14ac:dyDescent="0.35">
      <c r="A23094">
        <v>47965</v>
      </c>
      <c r="B23094" t="s">
        <v>17730</v>
      </c>
      <c r="C23094" s="1">
        <v>44063</v>
      </c>
      <c r="D23094" s="1">
        <v>44067</v>
      </c>
      <c r="E23094" t="s">
        <v>1242</v>
      </c>
      <c r="F23094" t="s">
        <v>11524</v>
      </c>
      <c r="G23094" t="s">
        <v>6256</v>
      </c>
      <c r="H23094" t="s">
        <v>1233</v>
      </c>
      <c r="I23094" t="s">
        <v>3982</v>
      </c>
      <c r="J23094" t="s">
        <v>3983</v>
      </c>
      <c r="K23094" t="s">
        <v>15</v>
      </c>
      <c r="M23094" t="s">
        <v>15</v>
      </c>
      <c r="N23094" t="s">
        <v>15</v>
      </c>
      <c r="O23094" t="s">
        <v>12406</v>
      </c>
      <c r="P23094" t="s">
        <v>1238</v>
      </c>
      <c r="Q23094" t="s">
        <v>1479</v>
      </c>
      <c r="R23094" t="s">
        <v>8112</v>
      </c>
      <c r="S23094">
        <v>122.91</v>
      </c>
      <c r="T23094">
        <v>1</v>
      </c>
      <c r="U23094">
        <v>0</v>
      </c>
      <c r="V23094">
        <v>33.18</v>
      </c>
      <c r="W23094">
        <v>9.61</v>
      </c>
      <c r="X23094" t="s">
        <v>1262</v>
      </c>
    </row>
    <row r="23095" spans="1:24" x14ac:dyDescent="0.35">
      <c r="A23095">
        <v>8427</v>
      </c>
      <c r="B23095" t="s">
        <v>29948</v>
      </c>
      <c r="C23095" s="1">
        <v>44165</v>
      </c>
      <c r="D23095" s="1">
        <v>44165</v>
      </c>
      <c r="E23095" t="s">
        <v>1230</v>
      </c>
      <c r="F23095" t="s">
        <v>8446</v>
      </c>
      <c r="G23095" t="s">
        <v>6</v>
      </c>
      <c r="H23095" t="s">
        <v>1233</v>
      </c>
      <c r="I23095" t="s">
        <v>5432</v>
      </c>
      <c r="J23095" t="s">
        <v>5433</v>
      </c>
      <c r="K23095" t="s">
        <v>5433</v>
      </c>
      <c r="M23095" t="s">
        <v>33</v>
      </c>
      <c r="N23095" t="s">
        <v>17</v>
      </c>
      <c r="O23095" t="s">
        <v>32061</v>
      </c>
      <c r="P23095" t="s">
        <v>1308</v>
      </c>
      <c r="Q23095" t="s">
        <v>1325</v>
      </c>
      <c r="R23095" t="s">
        <v>32062</v>
      </c>
      <c r="S23095">
        <v>51.4</v>
      </c>
      <c r="T23095">
        <v>5</v>
      </c>
      <c r="U23095">
        <v>0</v>
      </c>
      <c r="V23095">
        <v>20.499999999999996</v>
      </c>
      <c r="W23095">
        <v>9.6050000000000004</v>
      </c>
      <c r="X23095" t="s">
        <v>1301</v>
      </c>
    </row>
    <row r="23096" spans="1:24" x14ac:dyDescent="0.35">
      <c r="A23096">
        <v>10487</v>
      </c>
      <c r="B23096" t="s">
        <v>25948</v>
      </c>
      <c r="C23096" s="1">
        <v>44911</v>
      </c>
      <c r="D23096" s="1">
        <v>44916</v>
      </c>
      <c r="E23096" t="s">
        <v>1293</v>
      </c>
      <c r="F23096" t="s">
        <v>1441</v>
      </c>
      <c r="G23096" t="s">
        <v>1442</v>
      </c>
      <c r="H23096" t="s">
        <v>1245</v>
      </c>
      <c r="I23096" t="s">
        <v>18642</v>
      </c>
      <c r="J23096" t="s">
        <v>1362</v>
      </c>
      <c r="K23096" t="s">
        <v>1363</v>
      </c>
      <c r="M23096" t="s">
        <v>36</v>
      </c>
      <c r="N23096" t="s">
        <v>3</v>
      </c>
      <c r="O23096" t="s">
        <v>20060</v>
      </c>
      <c r="P23096" t="s">
        <v>1238</v>
      </c>
      <c r="Q23096" t="s">
        <v>1239</v>
      </c>
      <c r="R23096" t="s">
        <v>20061</v>
      </c>
      <c r="S23096">
        <v>129.06</v>
      </c>
      <c r="T23096">
        <v>3</v>
      </c>
      <c r="U23096">
        <v>0</v>
      </c>
      <c r="V23096">
        <v>46.44</v>
      </c>
      <c r="W23096">
        <v>9.6</v>
      </c>
      <c r="X23096" t="s">
        <v>1262</v>
      </c>
    </row>
    <row r="23097" spans="1:24" x14ac:dyDescent="0.35">
      <c r="A23097">
        <v>10609</v>
      </c>
      <c r="B23097" t="s">
        <v>21781</v>
      </c>
      <c r="C23097" s="1">
        <v>44506</v>
      </c>
      <c r="D23097" s="1">
        <v>44510</v>
      </c>
      <c r="E23097" t="s">
        <v>1293</v>
      </c>
      <c r="F23097" t="s">
        <v>6818</v>
      </c>
      <c r="G23097" t="s">
        <v>6819</v>
      </c>
      <c r="H23097" t="s">
        <v>1233</v>
      </c>
      <c r="I23097" t="s">
        <v>8076</v>
      </c>
      <c r="J23097" t="s">
        <v>1520</v>
      </c>
      <c r="K23097" t="s">
        <v>1421</v>
      </c>
      <c r="M23097" t="s">
        <v>36</v>
      </c>
      <c r="N23097" t="s">
        <v>21</v>
      </c>
      <c r="O23097" t="s">
        <v>25882</v>
      </c>
      <c r="P23097" t="s">
        <v>1308</v>
      </c>
      <c r="Q23097" t="s">
        <v>11120</v>
      </c>
      <c r="R23097" t="s">
        <v>25766</v>
      </c>
      <c r="S23097">
        <v>166.8</v>
      </c>
      <c r="T23097">
        <v>10</v>
      </c>
      <c r="U23097">
        <v>0</v>
      </c>
      <c r="V23097">
        <v>63.3</v>
      </c>
      <c r="W23097">
        <v>9.6</v>
      </c>
      <c r="X23097" t="s">
        <v>1262</v>
      </c>
    </row>
    <row r="23098" spans="1:24" x14ac:dyDescent="0.35">
      <c r="A23098">
        <v>17393</v>
      </c>
      <c r="B23098" t="s">
        <v>32063</v>
      </c>
      <c r="C23098" s="1">
        <v>43737</v>
      </c>
      <c r="D23098" s="1">
        <v>43743</v>
      </c>
      <c r="E23098" t="s">
        <v>1293</v>
      </c>
      <c r="F23098" t="s">
        <v>6575</v>
      </c>
      <c r="G23098" t="s">
        <v>6576</v>
      </c>
      <c r="H23098" t="s">
        <v>1233</v>
      </c>
      <c r="I23098" t="s">
        <v>8673</v>
      </c>
      <c r="J23098" t="s">
        <v>1362</v>
      </c>
      <c r="K23098" t="s">
        <v>1363</v>
      </c>
      <c r="M23098" t="s">
        <v>36</v>
      </c>
      <c r="N23098" t="s">
        <v>3</v>
      </c>
      <c r="O23098" t="s">
        <v>29570</v>
      </c>
      <c r="P23098" t="s">
        <v>1308</v>
      </c>
      <c r="Q23098" t="s">
        <v>1325</v>
      </c>
      <c r="R23098" t="s">
        <v>28925</v>
      </c>
      <c r="S23098">
        <v>89.580000000000013</v>
      </c>
      <c r="T23098">
        <v>2</v>
      </c>
      <c r="U23098">
        <v>0</v>
      </c>
      <c r="V23098">
        <v>30.42</v>
      </c>
      <c r="W23098">
        <v>9.6</v>
      </c>
      <c r="X23098" t="s">
        <v>1262</v>
      </c>
    </row>
    <row r="23099" spans="1:24" x14ac:dyDescent="0.35">
      <c r="A23099">
        <v>20448</v>
      </c>
      <c r="B23099" t="s">
        <v>9795</v>
      </c>
      <c r="C23099" s="1">
        <v>44633</v>
      </c>
      <c r="D23099" s="1">
        <v>44635</v>
      </c>
      <c r="E23099" t="s">
        <v>1254</v>
      </c>
      <c r="F23099" t="s">
        <v>5472</v>
      </c>
      <c r="G23099" t="s">
        <v>5473</v>
      </c>
      <c r="H23099" t="s">
        <v>1233</v>
      </c>
      <c r="I23099" t="s">
        <v>1412</v>
      </c>
      <c r="J23099" t="s">
        <v>3586</v>
      </c>
      <c r="K23099" t="s">
        <v>1354</v>
      </c>
      <c r="M23099" t="s">
        <v>42</v>
      </c>
      <c r="N23099" t="s">
        <v>23</v>
      </c>
      <c r="O23099" t="s">
        <v>30832</v>
      </c>
      <c r="P23099" t="s">
        <v>1308</v>
      </c>
      <c r="Q23099" t="s">
        <v>7682</v>
      </c>
      <c r="R23099" t="s">
        <v>29511</v>
      </c>
      <c r="S23099">
        <v>83.88</v>
      </c>
      <c r="T23099">
        <v>3</v>
      </c>
      <c r="U23099">
        <v>0</v>
      </c>
      <c r="V23099">
        <v>30.96</v>
      </c>
      <c r="W23099">
        <v>9.6</v>
      </c>
      <c r="X23099" t="s">
        <v>1301</v>
      </c>
    </row>
    <row r="23100" spans="1:24" x14ac:dyDescent="0.35">
      <c r="A23100">
        <v>21120</v>
      </c>
      <c r="B23100" t="s">
        <v>13127</v>
      </c>
      <c r="C23100" s="1">
        <v>44070</v>
      </c>
      <c r="D23100" s="1">
        <v>44074</v>
      </c>
      <c r="E23100" t="s">
        <v>1293</v>
      </c>
      <c r="F23100" t="s">
        <v>2205</v>
      </c>
      <c r="G23100" t="s">
        <v>2206</v>
      </c>
      <c r="H23100" t="s">
        <v>1233</v>
      </c>
      <c r="I23100" t="s">
        <v>1887</v>
      </c>
      <c r="J23100" t="s">
        <v>1641</v>
      </c>
      <c r="K23100" t="s">
        <v>1248</v>
      </c>
      <c r="M23100" t="s">
        <v>42</v>
      </c>
      <c r="N23100" t="s">
        <v>25</v>
      </c>
      <c r="O23100" t="s">
        <v>16153</v>
      </c>
      <c r="P23100" t="s">
        <v>1308</v>
      </c>
      <c r="Q23100" t="s">
        <v>1325</v>
      </c>
      <c r="R23100" t="s">
        <v>16154</v>
      </c>
      <c r="S23100">
        <v>87.534000000000006</v>
      </c>
      <c r="T23100">
        <v>2</v>
      </c>
      <c r="U23100">
        <v>0.1</v>
      </c>
      <c r="V23100">
        <v>1.9139999999999997</v>
      </c>
      <c r="W23100">
        <v>9.6</v>
      </c>
      <c r="X23100" t="s">
        <v>1262</v>
      </c>
    </row>
    <row r="23101" spans="1:24" x14ac:dyDescent="0.35">
      <c r="A23101">
        <v>24690</v>
      </c>
      <c r="B23101" t="s">
        <v>563</v>
      </c>
      <c r="C23101" s="1">
        <v>43773</v>
      </c>
      <c r="D23101" s="1">
        <v>43778</v>
      </c>
      <c r="E23101" t="s">
        <v>1242</v>
      </c>
      <c r="F23101" t="s">
        <v>1410</v>
      </c>
      <c r="G23101" t="s">
        <v>1411</v>
      </c>
      <c r="H23101" t="s">
        <v>1245</v>
      </c>
      <c r="I23101" t="s">
        <v>12145</v>
      </c>
      <c r="J23101" t="s">
        <v>1765</v>
      </c>
      <c r="K23101" t="s">
        <v>1354</v>
      </c>
      <c r="M23101" t="s">
        <v>42</v>
      </c>
      <c r="N23101" t="s">
        <v>23</v>
      </c>
      <c r="O23101" t="s">
        <v>28924</v>
      </c>
      <c r="P23101" t="s">
        <v>1308</v>
      </c>
      <c r="Q23101" t="s">
        <v>1325</v>
      </c>
      <c r="R23101" t="s">
        <v>28925</v>
      </c>
      <c r="S23101">
        <v>134.37</v>
      </c>
      <c r="T23101">
        <v>3</v>
      </c>
      <c r="U23101">
        <v>0</v>
      </c>
      <c r="V23101">
        <v>57.69</v>
      </c>
      <c r="W23101">
        <v>9.6</v>
      </c>
      <c r="X23101" t="s">
        <v>1262</v>
      </c>
    </row>
    <row r="23102" spans="1:24" x14ac:dyDescent="0.35">
      <c r="A23102">
        <v>27255</v>
      </c>
      <c r="B23102" t="s">
        <v>32064</v>
      </c>
      <c r="C23102" s="1">
        <v>44885</v>
      </c>
      <c r="D23102" s="1">
        <v>44890</v>
      </c>
      <c r="E23102" t="s">
        <v>1293</v>
      </c>
      <c r="F23102" t="s">
        <v>8276</v>
      </c>
      <c r="G23102" t="s">
        <v>8277</v>
      </c>
      <c r="H23102" t="s">
        <v>1245</v>
      </c>
      <c r="I23102" t="s">
        <v>9653</v>
      </c>
      <c r="J23102" t="s">
        <v>1746</v>
      </c>
      <c r="K23102" t="s">
        <v>1248</v>
      </c>
      <c r="M23102" t="s">
        <v>42</v>
      </c>
      <c r="N23102" t="s">
        <v>25</v>
      </c>
      <c r="O23102" t="s">
        <v>24338</v>
      </c>
      <c r="P23102" t="s">
        <v>1308</v>
      </c>
      <c r="Q23102" t="s">
        <v>9784</v>
      </c>
      <c r="R23102" t="s">
        <v>21065</v>
      </c>
      <c r="S23102">
        <v>196.83000000000004</v>
      </c>
      <c r="T23102">
        <v>6</v>
      </c>
      <c r="U23102">
        <v>0.1</v>
      </c>
      <c r="V23102">
        <v>6.3899999999999935</v>
      </c>
      <c r="W23102">
        <v>9.6</v>
      </c>
      <c r="X23102" t="s">
        <v>1262</v>
      </c>
    </row>
    <row r="23103" spans="1:24" x14ac:dyDescent="0.35">
      <c r="A23103">
        <v>31395</v>
      </c>
      <c r="B23103" t="s">
        <v>32065</v>
      </c>
      <c r="C23103" s="1">
        <v>44446</v>
      </c>
      <c r="D23103" s="1">
        <v>44451</v>
      </c>
      <c r="E23103" t="s">
        <v>1293</v>
      </c>
      <c r="F23103" t="s">
        <v>3912</v>
      </c>
      <c r="G23103" t="s">
        <v>3913</v>
      </c>
      <c r="H23103" t="s">
        <v>1245</v>
      </c>
      <c r="I23103" t="s">
        <v>32066</v>
      </c>
      <c r="J23103" t="s">
        <v>1561</v>
      </c>
      <c r="K23103" t="s">
        <v>38</v>
      </c>
      <c r="L23103">
        <v>55106</v>
      </c>
      <c r="M23103" t="s">
        <v>1236</v>
      </c>
      <c r="N23103" t="s">
        <v>3</v>
      </c>
      <c r="O23103" t="s">
        <v>31142</v>
      </c>
      <c r="P23103" t="s">
        <v>1308</v>
      </c>
      <c r="Q23103" t="s">
        <v>1356</v>
      </c>
      <c r="R23103" t="s">
        <v>31143</v>
      </c>
      <c r="S23103">
        <v>77.88</v>
      </c>
      <c r="T23103">
        <v>6</v>
      </c>
      <c r="U23103">
        <v>0</v>
      </c>
      <c r="V23103">
        <v>22.585199999999993</v>
      </c>
      <c r="W23103">
        <v>9.6</v>
      </c>
      <c r="X23103" t="s">
        <v>1301</v>
      </c>
    </row>
    <row r="23104" spans="1:24" x14ac:dyDescent="0.35">
      <c r="A23104">
        <v>32969</v>
      </c>
      <c r="B23104" t="s">
        <v>32067</v>
      </c>
      <c r="C23104" s="1">
        <v>44746</v>
      </c>
      <c r="D23104" s="1">
        <v>44750</v>
      </c>
      <c r="E23104" t="s">
        <v>1293</v>
      </c>
      <c r="F23104" t="s">
        <v>4011</v>
      </c>
      <c r="G23104" t="s">
        <v>4012</v>
      </c>
      <c r="H23104" t="s">
        <v>1233</v>
      </c>
      <c r="I23104" t="s">
        <v>13354</v>
      </c>
      <c r="J23104" t="s">
        <v>1484</v>
      </c>
      <c r="K23104" t="s">
        <v>38</v>
      </c>
      <c r="L23104">
        <v>75023</v>
      </c>
      <c r="M23104" t="s">
        <v>1236</v>
      </c>
      <c r="N23104" t="s">
        <v>3</v>
      </c>
      <c r="O23104" t="s">
        <v>21529</v>
      </c>
      <c r="P23104" t="s">
        <v>1238</v>
      </c>
      <c r="Q23104" t="s">
        <v>1260</v>
      </c>
      <c r="R23104" t="s">
        <v>21530</v>
      </c>
      <c r="S23104">
        <v>167.96800000000002</v>
      </c>
      <c r="T23104">
        <v>4</v>
      </c>
      <c r="U23104">
        <v>0.2</v>
      </c>
      <c r="V23104">
        <v>62.988</v>
      </c>
      <c r="W23104">
        <v>9.6</v>
      </c>
      <c r="X23104" t="s">
        <v>1262</v>
      </c>
    </row>
    <row r="23105" spans="1:24" x14ac:dyDescent="0.35">
      <c r="A23105">
        <v>36121</v>
      </c>
      <c r="B23105" t="s">
        <v>32068</v>
      </c>
      <c r="C23105" s="1">
        <v>44522</v>
      </c>
      <c r="D23105" s="1">
        <v>44527</v>
      </c>
      <c r="E23105" t="s">
        <v>1293</v>
      </c>
      <c r="F23105" t="s">
        <v>3257</v>
      </c>
      <c r="G23105" t="s">
        <v>3258</v>
      </c>
      <c r="H23105" t="s">
        <v>1233</v>
      </c>
      <c r="I23105" t="s">
        <v>2510</v>
      </c>
      <c r="J23105" t="s">
        <v>2263</v>
      </c>
      <c r="K23105" t="s">
        <v>38</v>
      </c>
      <c r="L23105">
        <v>43229</v>
      </c>
      <c r="M23105" t="s">
        <v>1236</v>
      </c>
      <c r="N23105" t="s">
        <v>7</v>
      </c>
      <c r="O23105" t="s">
        <v>11144</v>
      </c>
      <c r="P23105" t="s">
        <v>1250</v>
      </c>
      <c r="Q23105" t="s">
        <v>1251</v>
      </c>
      <c r="R23105" t="s">
        <v>11145</v>
      </c>
      <c r="S23105">
        <v>127.554</v>
      </c>
      <c r="T23105">
        <v>3</v>
      </c>
      <c r="U23105">
        <v>0.3</v>
      </c>
      <c r="V23105">
        <v>-9.1109999999999971</v>
      </c>
      <c r="W23105">
        <v>9.6</v>
      </c>
      <c r="X23105" t="s">
        <v>1262</v>
      </c>
    </row>
    <row r="23106" spans="1:24" x14ac:dyDescent="0.35">
      <c r="A23106">
        <v>37795</v>
      </c>
      <c r="B23106" t="s">
        <v>19839</v>
      </c>
      <c r="C23106" s="1">
        <v>44036</v>
      </c>
      <c r="D23106" s="1">
        <v>44040</v>
      </c>
      <c r="E23106" t="s">
        <v>1293</v>
      </c>
      <c r="F23106" t="s">
        <v>11847</v>
      </c>
      <c r="G23106" t="s">
        <v>11848</v>
      </c>
      <c r="H23106" t="s">
        <v>1266</v>
      </c>
      <c r="I23106" t="s">
        <v>5721</v>
      </c>
      <c r="J23106" t="s">
        <v>1370</v>
      </c>
      <c r="K23106" t="s">
        <v>38</v>
      </c>
      <c r="L23106">
        <v>40214</v>
      </c>
      <c r="M23106" t="s">
        <v>1236</v>
      </c>
      <c r="N23106" t="s">
        <v>5</v>
      </c>
      <c r="O23106" t="s">
        <v>29242</v>
      </c>
      <c r="P23106" t="s">
        <v>1308</v>
      </c>
      <c r="Q23106" t="s">
        <v>1309</v>
      </c>
      <c r="R23106" t="s">
        <v>29243</v>
      </c>
      <c r="S23106">
        <v>135.09</v>
      </c>
      <c r="T23106">
        <v>9</v>
      </c>
      <c r="U23106">
        <v>0</v>
      </c>
      <c r="V23106">
        <v>62.14139999999999</v>
      </c>
      <c r="W23106">
        <v>9.6</v>
      </c>
      <c r="X23106" t="s">
        <v>1301</v>
      </c>
    </row>
    <row r="23107" spans="1:24" x14ac:dyDescent="0.35">
      <c r="A23107">
        <v>21255</v>
      </c>
      <c r="B23107" t="s">
        <v>29494</v>
      </c>
      <c r="C23107" s="1">
        <v>43738</v>
      </c>
      <c r="D23107" s="1">
        <v>43744</v>
      </c>
      <c r="E23107" t="s">
        <v>1293</v>
      </c>
      <c r="F23107" t="s">
        <v>6291</v>
      </c>
      <c r="G23107" t="s">
        <v>6292</v>
      </c>
      <c r="H23107" t="s">
        <v>1233</v>
      </c>
      <c r="I23107" t="s">
        <v>6814</v>
      </c>
      <c r="J23107" t="s">
        <v>6814</v>
      </c>
      <c r="K23107" t="s">
        <v>2478</v>
      </c>
      <c r="M23107" t="s">
        <v>42</v>
      </c>
      <c r="N23107" t="s">
        <v>23</v>
      </c>
      <c r="O23107" t="s">
        <v>26405</v>
      </c>
      <c r="P23107" t="s">
        <v>1308</v>
      </c>
      <c r="Q23107" t="s">
        <v>1325</v>
      </c>
      <c r="R23107" t="s">
        <v>9229</v>
      </c>
      <c r="S23107">
        <v>144.27000000000001</v>
      </c>
      <c r="T23107">
        <v>3</v>
      </c>
      <c r="U23107">
        <v>0</v>
      </c>
      <c r="V23107">
        <v>54.81</v>
      </c>
      <c r="W23107">
        <v>9.59</v>
      </c>
      <c r="X23107" t="s">
        <v>1262</v>
      </c>
    </row>
    <row r="23108" spans="1:24" x14ac:dyDescent="0.35">
      <c r="A23108">
        <v>23306</v>
      </c>
      <c r="B23108" t="s">
        <v>32069</v>
      </c>
      <c r="C23108" s="1">
        <v>44325</v>
      </c>
      <c r="D23108" s="1">
        <v>44325</v>
      </c>
      <c r="E23108" t="s">
        <v>1230</v>
      </c>
      <c r="F23108" t="s">
        <v>2715</v>
      </c>
      <c r="G23108" t="s">
        <v>2716</v>
      </c>
      <c r="H23108" t="s">
        <v>1233</v>
      </c>
      <c r="I23108" t="s">
        <v>1257</v>
      </c>
      <c r="J23108" t="s">
        <v>1258</v>
      </c>
      <c r="K23108" t="s">
        <v>1248</v>
      </c>
      <c r="M23108" t="s">
        <v>42</v>
      </c>
      <c r="N23108" t="s">
        <v>25</v>
      </c>
      <c r="O23108" t="s">
        <v>17980</v>
      </c>
      <c r="P23108" t="s">
        <v>1308</v>
      </c>
      <c r="Q23108" t="s">
        <v>6162</v>
      </c>
      <c r="R23108" t="s">
        <v>12131</v>
      </c>
      <c r="S23108">
        <v>90.935999999999993</v>
      </c>
      <c r="T23108">
        <v>2</v>
      </c>
      <c r="U23108">
        <v>0.1</v>
      </c>
      <c r="V23108">
        <v>16.116</v>
      </c>
      <c r="W23108">
        <v>9.59</v>
      </c>
      <c r="X23108" t="s">
        <v>1262</v>
      </c>
    </row>
    <row r="23109" spans="1:24" x14ac:dyDescent="0.35">
      <c r="A23109">
        <v>27003</v>
      </c>
      <c r="B23109" t="s">
        <v>32070</v>
      </c>
      <c r="C23109" s="1">
        <v>44205</v>
      </c>
      <c r="D23109" s="1">
        <v>44210</v>
      </c>
      <c r="E23109" t="s">
        <v>1293</v>
      </c>
      <c r="F23109" t="s">
        <v>1359</v>
      </c>
      <c r="G23109" t="s">
        <v>1360</v>
      </c>
      <c r="H23109" t="s">
        <v>1245</v>
      </c>
      <c r="I23109" t="s">
        <v>4383</v>
      </c>
      <c r="J23109" t="s">
        <v>1574</v>
      </c>
      <c r="K23109" t="s">
        <v>1354</v>
      </c>
      <c r="M23109" t="s">
        <v>42</v>
      </c>
      <c r="N23109" t="s">
        <v>23</v>
      </c>
      <c r="O23109" t="s">
        <v>15469</v>
      </c>
      <c r="P23109" t="s">
        <v>1308</v>
      </c>
      <c r="Q23109" t="s">
        <v>9784</v>
      </c>
      <c r="R23109" t="s">
        <v>15470</v>
      </c>
      <c r="S23109">
        <v>74.699999999999989</v>
      </c>
      <c r="T23109">
        <v>2</v>
      </c>
      <c r="U23109">
        <v>0</v>
      </c>
      <c r="V23109">
        <v>33.599999999999994</v>
      </c>
      <c r="W23109">
        <v>9.59</v>
      </c>
      <c r="X23109" t="s">
        <v>1301</v>
      </c>
    </row>
    <row r="23110" spans="1:24" x14ac:dyDescent="0.35">
      <c r="A23110">
        <v>29735</v>
      </c>
      <c r="B23110" t="s">
        <v>32071</v>
      </c>
      <c r="C23110" s="1">
        <v>44848</v>
      </c>
      <c r="D23110" s="1">
        <v>44853</v>
      </c>
      <c r="E23110" t="s">
        <v>1293</v>
      </c>
      <c r="F23110" t="s">
        <v>1670</v>
      </c>
      <c r="G23110" t="s">
        <v>1671</v>
      </c>
      <c r="H23110" t="s">
        <v>1245</v>
      </c>
      <c r="I23110" t="s">
        <v>2277</v>
      </c>
      <c r="J23110" t="s">
        <v>2277</v>
      </c>
      <c r="K23110" t="s">
        <v>1354</v>
      </c>
      <c r="M23110" t="s">
        <v>42</v>
      </c>
      <c r="N23110" t="s">
        <v>23</v>
      </c>
      <c r="O23110" t="s">
        <v>20160</v>
      </c>
      <c r="P23110" t="s">
        <v>1308</v>
      </c>
      <c r="Q23110" t="s">
        <v>1325</v>
      </c>
      <c r="R23110" t="s">
        <v>18356</v>
      </c>
      <c r="S23110">
        <v>149.13</v>
      </c>
      <c r="T23110">
        <v>3</v>
      </c>
      <c r="U23110">
        <v>0</v>
      </c>
      <c r="V23110">
        <v>47.699999999999996</v>
      </c>
      <c r="W23110">
        <v>9.59</v>
      </c>
      <c r="X23110" t="s">
        <v>1262</v>
      </c>
    </row>
    <row r="23111" spans="1:24" x14ac:dyDescent="0.35">
      <c r="A23111">
        <v>29973</v>
      </c>
      <c r="B23111" t="s">
        <v>9735</v>
      </c>
      <c r="C23111" s="1">
        <v>44647</v>
      </c>
      <c r="D23111" s="1">
        <v>44651</v>
      </c>
      <c r="E23111" t="s">
        <v>1242</v>
      </c>
      <c r="F23111" t="s">
        <v>4873</v>
      </c>
      <c r="G23111" t="s">
        <v>4874</v>
      </c>
      <c r="H23111" t="s">
        <v>1266</v>
      </c>
      <c r="I23111" t="s">
        <v>9736</v>
      </c>
      <c r="J23111" t="s">
        <v>6481</v>
      </c>
      <c r="K23111" t="s">
        <v>1354</v>
      </c>
      <c r="M23111" t="s">
        <v>42</v>
      </c>
      <c r="N23111" t="s">
        <v>23</v>
      </c>
      <c r="O23111" t="s">
        <v>27365</v>
      </c>
      <c r="P23111" t="s">
        <v>1308</v>
      </c>
      <c r="Q23111" t="s">
        <v>9784</v>
      </c>
      <c r="R23111" t="s">
        <v>25657</v>
      </c>
      <c r="S23111">
        <v>91.44</v>
      </c>
      <c r="T23111">
        <v>2</v>
      </c>
      <c r="U23111">
        <v>0</v>
      </c>
      <c r="V23111">
        <v>17.34</v>
      </c>
      <c r="W23111">
        <v>9.59</v>
      </c>
      <c r="X23111" t="s">
        <v>1301</v>
      </c>
    </row>
    <row r="23112" spans="1:24" x14ac:dyDescent="0.35">
      <c r="A23112">
        <v>30793</v>
      </c>
      <c r="B23112" t="s">
        <v>31254</v>
      </c>
      <c r="C23112" s="1">
        <v>43623</v>
      </c>
      <c r="D23112" s="1">
        <v>43627</v>
      </c>
      <c r="E23112" t="s">
        <v>1293</v>
      </c>
      <c r="F23112" t="s">
        <v>6554</v>
      </c>
      <c r="G23112" t="s">
        <v>6555</v>
      </c>
      <c r="H23112" t="s">
        <v>1233</v>
      </c>
      <c r="I23112" t="s">
        <v>13431</v>
      </c>
      <c r="J23112" t="s">
        <v>1258</v>
      </c>
      <c r="K23112" t="s">
        <v>1248</v>
      </c>
      <c r="M23112" t="s">
        <v>42</v>
      </c>
      <c r="N23112" t="s">
        <v>25</v>
      </c>
      <c r="O23112" t="s">
        <v>32072</v>
      </c>
      <c r="P23112" t="s">
        <v>1238</v>
      </c>
      <c r="Q23112" t="s">
        <v>1239</v>
      </c>
      <c r="R23112" t="s">
        <v>10665</v>
      </c>
      <c r="S23112">
        <v>69.3</v>
      </c>
      <c r="T23112">
        <v>2</v>
      </c>
      <c r="U23112">
        <v>0.4</v>
      </c>
      <c r="V23112">
        <v>3.4199999999999946</v>
      </c>
      <c r="W23112">
        <v>9.59</v>
      </c>
      <c r="X23112" t="s">
        <v>1301</v>
      </c>
    </row>
    <row r="23113" spans="1:24" x14ac:dyDescent="0.35">
      <c r="A23113">
        <v>31627</v>
      </c>
      <c r="B23113" t="s">
        <v>7224</v>
      </c>
      <c r="C23113" s="1">
        <v>44439</v>
      </c>
      <c r="D23113" s="1">
        <v>44441</v>
      </c>
      <c r="E23113" t="s">
        <v>1254</v>
      </c>
      <c r="F23113" t="s">
        <v>1645</v>
      </c>
      <c r="G23113" t="s">
        <v>1646</v>
      </c>
      <c r="H23113" t="s">
        <v>1233</v>
      </c>
      <c r="I23113" t="s">
        <v>1797</v>
      </c>
      <c r="J23113" t="s">
        <v>1798</v>
      </c>
      <c r="K23113" t="s">
        <v>38</v>
      </c>
      <c r="L23113">
        <v>19143</v>
      </c>
      <c r="M23113" t="s">
        <v>1236</v>
      </c>
      <c r="N23113" t="s">
        <v>7</v>
      </c>
      <c r="O23113" t="s">
        <v>27082</v>
      </c>
      <c r="P23113" t="s">
        <v>1308</v>
      </c>
      <c r="Q23113" t="s">
        <v>1309</v>
      </c>
      <c r="R23113" t="s">
        <v>27083</v>
      </c>
      <c r="S23113">
        <v>37.76400000000001</v>
      </c>
      <c r="T23113">
        <v>6</v>
      </c>
      <c r="U23113">
        <v>0.7</v>
      </c>
      <c r="V23113">
        <v>-27.693600000000004</v>
      </c>
      <c r="W23113">
        <v>9.59</v>
      </c>
      <c r="X23113" t="s">
        <v>1301</v>
      </c>
    </row>
    <row r="23114" spans="1:24" x14ac:dyDescent="0.35">
      <c r="A23114">
        <v>35052</v>
      </c>
      <c r="B23114" t="s">
        <v>30648</v>
      </c>
      <c r="C23114" s="1">
        <v>44259</v>
      </c>
      <c r="D23114" s="1">
        <v>44262</v>
      </c>
      <c r="E23114" t="s">
        <v>1254</v>
      </c>
      <c r="F23114" t="s">
        <v>7842</v>
      </c>
      <c r="G23114" t="s">
        <v>7843</v>
      </c>
      <c r="H23114" t="s">
        <v>1245</v>
      </c>
      <c r="I23114" t="s">
        <v>28234</v>
      </c>
      <c r="J23114" t="s">
        <v>1484</v>
      </c>
      <c r="K23114" t="s">
        <v>38</v>
      </c>
      <c r="L23114">
        <v>79762</v>
      </c>
      <c r="M23114" t="s">
        <v>1236</v>
      </c>
      <c r="N23114" t="s">
        <v>3</v>
      </c>
      <c r="O23114" t="s">
        <v>32073</v>
      </c>
      <c r="P23114" t="s">
        <v>1308</v>
      </c>
      <c r="Q23114" t="s">
        <v>7682</v>
      </c>
      <c r="R23114" t="s">
        <v>32074</v>
      </c>
      <c r="S23114">
        <v>42.783999999999999</v>
      </c>
      <c r="T23114">
        <v>7</v>
      </c>
      <c r="U23114">
        <v>0.2</v>
      </c>
      <c r="V23114">
        <v>15.509199999999998</v>
      </c>
      <c r="W23114">
        <v>9.59</v>
      </c>
      <c r="X23114" t="s">
        <v>1262</v>
      </c>
    </row>
    <row r="23115" spans="1:24" x14ac:dyDescent="0.35">
      <c r="A23115">
        <v>37205</v>
      </c>
      <c r="B23115" t="s">
        <v>30413</v>
      </c>
      <c r="C23115" s="1">
        <v>44533</v>
      </c>
      <c r="D23115" s="1">
        <v>44538</v>
      </c>
      <c r="E23115" t="s">
        <v>1293</v>
      </c>
      <c r="F23115" t="s">
        <v>1658</v>
      </c>
      <c r="G23115" t="s">
        <v>1659</v>
      </c>
      <c r="H23115" t="s">
        <v>1245</v>
      </c>
      <c r="I23115" t="s">
        <v>10988</v>
      </c>
      <c r="J23115" t="s">
        <v>1306</v>
      </c>
      <c r="K23115" t="s">
        <v>38</v>
      </c>
      <c r="L23115">
        <v>95123</v>
      </c>
      <c r="M23115" t="s">
        <v>1236</v>
      </c>
      <c r="N23115" t="s">
        <v>9</v>
      </c>
      <c r="O23115" t="s">
        <v>32075</v>
      </c>
      <c r="P23115" t="s">
        <v>1308</v>
      </c>
      <c r="Q23115" t="s">
        <v>1356</v>
      </c>
      <c r="R23115" t="s">
        <v>32076</v>
      </c>
      <c r="S23115">
        <v>59.699999999999996</v>
      </c>
      <c r="T23115">
        <v>3</v>
      </c>
      <c r="U23115">
        <v>0</v>
      </c>
      <c r="V23115">
        <v>26.864999999999995</v>
      </c>
      <c r="W23115">
        <v>9.59</v>
      </c>
      <c r="X23115" t="s">
        <v>1301</v>
      </c>
    </row>
    <row r="23116" spans="1:24" x14ac:dyDescent="0.35">
      <c r="A23116">
        <v>37371</v>
      </c>
      <c r="B23116" t="s">
        <v>26853</v>
      </c>
      <c r="C23116" s="1">
        <v>44921</v>
      </c>
      <c r="D23116" s="1">
        <v>44925</v>
      </c>
      <c r="E23116" t="s">
        <v>1293</v>
      </c>
      <c r="F23116" t="s">
        <v>1625</v>
      </c>
      <c r="G23116" t="s">
        <v>1626</v>
      </c>
      <c r="H23116" t="s">
        <v>1245</v>
      </c>
      <c r="I23116" t="s">
        <v>1456</v>
      </c>
      <c r="J23116" t="s">
        <v>1306</v>
      </c>
      <c r="K23116" t="s">
        <v>38</v>
      </c>
      <c r="L23116">
        <v>90008</v>
      </c>
      <c r="M23116" t="s">
        <v>1236</v>
      </c>
      <c r="N23116" t="s">
        <v>9</v>
      </c>
      <c r="O23116" t="s">
        <v>11491</v>
      </c>
      <c r="P23116" t="s">
        <v>1308</v>
      </c>
      <c r="Q23116" t="s">
        <v>1309</v>
      </c>
      <c r="R23116" t="s">
        <v>11492</v>
      </c>
      <c r="S23116">
        <v>153.55199999999999</v>
      </c>
      <c r="T23116">
        <v>3</v>
      </c>
      <c r="U23116">
        <v>0.2</v>
      </c>
      <c r="V23116">
        <v>51.823799999999999</v>
      </c>
      <c r="W23116">
        <v>9.59</v>
      </c>
      <c r="X23116" t="s">
        <v>1262</v>
      </c>
    </row>
    <row r="23117" spans="1:24" x14ac:dyDescent="0.35">
      <c r="A23117">
        <v>37611</v>
      </c>
      <c r="B23117" t="s">
        <v>726</v>
      </c>
      <c r="C23117" s="1">
        <v>43793</v>
      </c>
      <c r="D23117" s="1">
        <v>43798</v>
      </c>
      <c r="E23117" t="s">
        <v>1293</v>
      </c>
      <c r="F23117" t="s">
        <v>6149</v>
      </c>
      <c r="G23117" t="s">
        <v>6150</v>
      </c>
      <c r="H23117" t="s">
        <v>1245</v>
      </c>
      <c r="I23117" t="s">
        <v>1790</v>
      </c>
      <c r="J23117" t="s">
        <v>1791</v>
      </c>
      <c r="K23117" t="s">
        <v>38</v>
      </c>
      <c r="L23117">
        <v>49201</v>
      </c>
      <c r="M23117" t="s">
        <v>1236</v>
      </c>
      <c r="N23117" t="s">
        <v>3</v>
      </c>
      <c r="O23117" t="s">
        <v>13942</v>
      </c>
      <c r="P23117" t="s">
        <v>1308</v>
      </c>
      <c r="Q23117" t="s">
        <v>6162</v>
      </c>
      <c r="R23117" t="s">
        <v>13943</v>
      </c>
      <c r="S23117">
        <v>151.91999999999999</v>
      </c>
      <c r="T23117">
        <v>4</v>
      </c>
      <c r="U23117">
        <v>0</v>
      </c>
      <c r="V23117">
        <v>45.575999999999979</v>
      </c>
      <c r="W23117">
        <v>9.59</v>
      </c>
      <c r="X23117" t="s">
        <v>1262</v>
      </c>
    </row>
    <row r="23118" spans="1:24" x14ac:dyDescent="0.35">
      <c r="A23118">
        <v>38002</v>
      </c>
      <c r="B23118" t="s">
        <v>28685</v>
      </c>
      <c r="C23118" s="1">
        <v>44005</v>
      </c>
      <c r="D23118" s="1">
        <v>44010</v>
      </c>
      <c r="E23118" t="s">
        <v>1293</v>
      </c>
      <c r="F23118" t="s">
        <v>5666</v>
      </c>
      <c r="G23118" t="s">
        <v>5667</v>
      </c>
      <c r="H23118" t="s">
        <v>1233</v>
      </c>
      <c r="I23118" t="s">
        <v>2124</v>
      </c>
      <c r="J23118" t="s">
        <v>1306</v>
      </c>
      <c r="K23118" t="s">
        <v>38</v>
      </c>
      <c r="L23118">
        <v>90805</v>
      </c>
      <c r="M23118" t="s">
        <v>1236</v>
      </c>
      <c r="N23118" t="s">
        <v>9</v>
      </c>
      <c r="O23118" t="s">
        <v>23949</v>
      </c>
      <c r="P23118" t="s">
        <v>1238</v>
      </c>
      <c r="Q23118" t="s">
        <v>1260</v>
      </c>
      <c r="R23118" t="s">
        <v>23950</v>
      </c>
      <c r="S23118">
        <v>143.976</v>
      </c>
      <c r="T23118">
        <v>3</v>
      </c>
      <c r="U23118">
        <v>0.2</v>
      </c>
      <c r="V23118">
        <v>8.998500000000007</v>
      </c>
      <c r="W23118">
        <v>9.59</v>
      </c>
      <c r="X23118" t="s">
        <v>1262</v>
      </c>
    </row>
    <row r="23119" spans="1:24" x14ac:dyDescent="0.35">
      <c r="A23119">
        <v>40358</v>
      </c>
      <c r="B23119" t="s">
        <v>27138</v>
      </c>
      <c r="C23119" s="1">
        <v>44155</v>
      </c>
      <c r="D23119" s="1">
        <v>44156</v>
      </c>
      <c r="E23119" t="s">
        <v>1254</v>
      </c>
      <c r="F23119" t="s">
        <v>7484</v>
      </c>
      <c r="G23119" t="s">
        <v>7485</v>
      </c>
      <c r="H23119" t="s">
        <v>1245</v>
      </c>
      <c r="I23119" t="s">
        <v>2070</v>
      </c>
      <c r="J23119" t="s">
        <v>1306</v>
      </c>
      <c r="K23119" t="s">
        <v>38</v>
      </c>
      <c r="L23119">
        <v>92024</v>
      </c>
      <c r="M23119" t="s">
        <v>1236</v>
      </c>
      <c r="N23119" t="s">
        <v>9</v>
      </c>
      <c r="O23119" t="s">
        <v>24841</v>
      </c>
      <c r="P23119" t="s">
        <v>1308</v>
      </c>
      <c r="Q23119" t="s">
        <v>12106</v>
      </c>
      <c r="R23119" t="s">
        <v>24842</v>
      </c>
      <c r="S23119">
        <v>50.12</v>
      </c>
      <c r="T23119">
        <v>4</v>
      </c>
      <c r="U23119">
        <v>0</v>
      </c>
      <c r="V23119">
        <v>23.556399999999996</v>
      </c>
      <c r="W23119">
        <v>9.59</v>
      </c>
      <c r="X23119" t="s">
        <v>1301</v>
      </c>
    </row>
    <row r="23120" spans="1:24" x14ac:dyDescent="0.35">
      <c r="A23120">
        <v>48983</v>
      </c>
      <c r="B23120" t="s">
        <v>32077</v>
      </c>
      <c r="C23120" s="1">
        <v>43547</v>
      </c>
      <c r="D23120" s="1">
        <v>43551</v>
      </c>
      <c r="E23120" t="s">
        <v>1293</v>
      </c>
      <c r="F23120" t="s">
        <v>23425</v>
      </c>
      <c r="G23120" t="s">
        <v>3037</v>
      </c>
      <c r="H23120" t="s">
        <v>1245</v>
      </c>
      <c r="I23120" t="s">
        <v>2422</v>
      </c>
      <c r="J23120" t="s">
        <v>2423</v>
      </c>
      <c r="K23120" t="s">
        <v>2424</v>
      </c>
      <c r="M23120" t="s">
        <v>11</v>
      </c>
      <c r="N23120" t="s">
        <v>11</v>
      </c>
      <c r="O23120" t="s">
        <v>26364</v>
      </c>
      <c r="P23120" t="s">
        <v>1238</v>
      </c>
      <c r="Q23120" t="s">
        <v>1276</v>
      </c>
      <c r="R23120" t="s">
        <v>9190</v>
      </c>
      <c r="S23120">
        <v>124.28999999999999</v>
      </c>
      <c r="T23120">
        <v>1</v>
      </c>
      <c r="U23120">
        <v>0</v>
      </c>
      <c r="V23120">
        <v>42.24</v>
      </c>
      <c r="W23120">
        <v>9.59</v>
      </c>
      <c r="X23120" t="s">
        <v>1262</v>
      </c>
    </row>
    <row r="23121" spans="1:24" x14ac:dyDescent="0.35">
      <c r="A23121">
        <v>992</v>
      </c>
      <c r="B23121" t="s">
        <v>13772</v>
      </c>
      <c r="C23121" s="1">
        <v>43966</v>
      </c>
      <c r="D23121" s="1">
        <v>43973</v>
      </c>
      <c r="E23121" t="s">
        <v>1293</v>
      </c>
      <c r="F23121" t="s">
        <v>7388</v>
      </c>
      <c r="G23121" t="s">
        <v>7389</v>
      </c>
      <c r="H23121" t="s">
        <v>1245</v>
      </c>
      <c r="I23121" t="s">
        <v>5252</v>
      </c>
      <c r="J23121" t="s">
        <v>5252</v>
      </c>
      <c r="K23121" t="s">
        <v>1470</v>
      </c>
      <c r="M23121" t="s">
        <v>33</v>
      </c>
      <c r="N23121" t="s">
        <v>17</v>
      </c>
      <c r="O23121" t="s">
        <v>24798</v>
      </c>
      <c r="P23121" t="s">
        <v>1308</v>
      </c>
      <c r="Q23121" t="s">
        <v>1975</v>
      </c>
      <c r="R23121" t="s">
        <v>15011</v>
      </c>
      <c r="S23121">
        <v>144.55999999999997</v>
      </c>
      <c r="T23121">
        <v>5</v>
      </c>
      <c r="U23121">
        <v>0.2</v>
      </c>
      <c r="V23121">
        <v>-19.939999999999991</v>
      </c>
      <c r="W23121">
        <v>9.5890000000000004</v>
      </c>
      <c r="X23121" t="s">
        <v>1311</v>
      </c>
    </row>
    <row r="23122" spans="1:24" x14ac:dyDescent="0.35">
      <c r="A23122">
        <v>6347</v>
      </c>
      <c r="B23122" t="s">
        <v>118</v>
      </c>
      <c r="C23122" s="1">
        <v>44273</v>
      </c>
      <c r="D23122" s="1">
        <v>44275</v>
      </c>
      <c r="E23122" t="s">
        <v>1242</v>
      </c>
      <c r="F23122" t="s">
        <v>2776</v>
      </c>
      <c r="G23122" t="s">
        <v>2777</v>
      </c>
      <c r="H23122" t="s">
        <v>1233</v>
      </c>
      <c r="I23122" t="s">
        <v>10015</v>
      </c>
      <c r="J23122" t="s">
        <v>3298</v>
      </c>
      <c r="K23122" t="s">
        <v>1429</v>
      </c>
      <c r="M23122" t="s">
        <v>33</v>
      </c>
      <c r="N23122" t="s">
        <v>21</v>
      </c>
      <c r="O23122" t="s">
        <v>27925</v>
      </c>
      <c r="P23122" t="s">
        <v>1308</v>
      </c>
      <c r="Q23122" t="s">
        <v>6162</v>
      </c>
      <c r="R23122" t="s">
        <v>17863</v>
      </c>
      <c r="S23122">
        <v>89.4</v>
      </c>
      <c r="T23122">
        <v>3</v>
      </c>
      <c r="U23122">
        <v>0</v>
      </c>
      <c r="V23122">
        <v>26.820000000000004</v>
      </c>
      <c r="W23122">
        <v>9.5879999999999992</v>
      </c>
      <c r="X23122" t="s">
        <v>1262</v>
      </c>
    </row>
    <row r="23123" spans="1:24" x14ac:dyDescent="0.35">
      <c r="A23123">
        <v>11781</v>
      </c>
      <c r="B23123" t="s">
        <v>32078</v>
      </c>
      <c r="C23123" s="1">
        <v>44773</v>
      </c>
      <c r="D23123" s="1">
        <v>44780</v>
      </c>
      <c r="E23123" t="s">
        <v>1293</v>
      </c>
      <c r="F23123" t="s">
        <v>7738</v>
      </c>
      <c r="G23123" t="s">
        <v>7739</v>
      </c>
      <c r="H23123" t="s">
        <v>1245</v>
      </c>
      <c r="I23123" t="s">
        <v>2180</v>
      </c>
      <c r="J23123" t="s">
        <v>2180</v>
      </c>
      <c r="K23123" t="s">
        <v>1268</v>
      </c>
      <c r="M23123" t="s">
        <v>36</v>
      </c>
      <c r="N23123" t="s">
        <v>3</v>
      </c>
      <c r="O23123" t="s">
        <v>19128</v>
      </c>
      <c r="P23123" t="s">
        <v>1308</v>
      </c>
      <c r="Q23123" t="s">
        <v>6162</v>
      </c>
      <c r="R23123" t="s">
        <v>19129</v>
      </c>
      <c r="S23123">
        <v>88.649999999999991</v>
      </c>
      <c r="T23123">
        <v>3</v>
      </c>
      <c r="U23123">
        <v>0</v>
      </c>
      <c r="V23123">
        <v>0</v>
      </c>
      <c r="W23123">
        <v>9.58</v>
      </c>
      <c r="X23123" t="s">
        <v>1311</v>
      </c>
    </row>
    <row r="23124" spans="1:24" x14ac:dyDescent="0.35">
      <c r="A23124">
        <v>14264</v>
      </c>
      <c r="B23124" t="s">
        <v>32079</v>
      </c>
      <c r="C23124" s="1">
        <v>43944</v>
      </c>
      <c r="D23124" s="1">
        <v>43946</v>
      </c>
      <c r="E23124" t="s">
        <v>1254</v>
      </c>
      <c r="F23124" t="s">
        <v>2200</v>
      </c>
      <c r="G23124" t="s">
        <v>2201</v>
      </c>
      <c r="H23124" t="s">
        <v>1266</v>
      </c>
      <c r="I23124" t="s">
        <v>32080</v>
      </c>
      <c r="J23124" t="s">
        <v>3260</v>
      </c>
      <c r="K23124" t="s">
        <v>1377</v>
      </c>
      <c r="M23124" t="s">
        <v>36</v>
      </c>
      <c r="N23124" t="s">
        <v>5</v>
      </c>
      <c r="O23124" t="s">
        <v>17472</v>
      </c>
      <c r="P23124" t="s">
        <v>1308</v>
      </c>
      <c r="Q23124" t="s">
        <v>1309</v>
      </c>
      <c r="R23124" t="s">
        <v>17473</v>
      </c>
      <c r="S23124">
        <v>60.599999999999994</v>
      </c>
      <c r="T23124">
        <v>2</v>
      </c>
      <c r="U23124">
        <v>0</v>
      </c>
      <c r="V23124">
        <v>27.839999999999996</v>
      </c>
      <c r="W23124">
        <v>9.58</v>
      </c>
      <c r="X23124" t="s">
        <v>1262</v>
      </c>
    </row>
    <row r="23125" spans="1:24" x14ac:dyDescent="0.35">
      <c r="A23125">
        <v>16578</v>
      </c>
      <c r="B23125" t="s">
        <v>32081</v>
      </c>
      <c r="C23125" s="1">
        <v>44815</v>
      </c>
      <c r="D23125" s="1">
        <v>44821</v>
      </c>
      <c r="E23125" t="s">
        <v>1293</v>
      </c>
      <c r="F23125" t="s">
        <v>8840</v>
      </c>
      <c r="G23125" t="s">
        <v>8841</v>
      </c>
      <c r="H23125" t="s">
        <v>1245</v>
      </c>
      <c r="I23125" t="s">
        <v>9263</v>
      </c>
      <c r="J23125" t="s">
        <v>9264</v>
      </c>
      <c r="K23125" t="s">
        <v>1268</v>
      </c>
      <c r="M23125" t="s">
        <v>36</v>
      </c>
      <c r="N23125" t="s">
        <v>3</v>
      </c>
      <c r="O23125" t="s">
        <v>26266</v>
      </c>
      <c r="P23125" t="s">
        <v>1308</v>
      </c>
      <c r="Q23125" t="s">
        <v>1325</v>
      </c>
      <c r="R23125" t="s">
        <v>25136</v>
      </c>
      <c r="S23125">
        <v>133.49999999999997</v>
      </c>
      <c r="T23125">
        <v>5</v>
      </c>
      <c r="U23125">
        <v>0</v>
      </c>
      <c r="V23125">
        <v>55.949999999999996</v>
      </c>
      <c r="W23125">
        <v>9.58</v>
      </c>
      <c r="X23125" t="s">
        <v>1262</v>
      </c>
    </row>
    <row r="23126" spans="1:24" x14ac:dyDescent="0.35">
      <c r="A23126">
        <v>17951</v>
      </c>
      <c r="B23126" t="s">
        <v>32082</v>
      </c>
      <c r="C23126" s="1">
        <v>43598</v>
      </c>
      <c r="D23126" s="1">
        <v>43602</v>
      </c>
      <c r="E23126" t="s">
        <v>1293</v>
      </c>
      <c r="F23126" t="s">
        <v>2327</v>
      </c>
      <c r="G23126" t="s">
        <v>2328</v>
      </c>
      <c r="H23126" t="s">
        <v>1266</v>
      </c>
      <c r="I23126" t="s">
        <v>2945</v>
      </c>
      <c r="J23126" t="s">
        <v>1362</v>
      </c>
      <c r="K23126" t="s">
        <v>1363</v>
      </c>
      <c r="M23126" t="s">
        <v>36</v>
      </c>
      <c r="N23126" t="s">
        <v>3</v>
      </c>
      <c r="O23126" t="s">
        <v>13765</v>
      </c>
      <c r="P23126" t="s">
        <v>1308</v>
      </c>
      <c r="Q23126" t="s">
        <v>6162</v>
      </c>
      <c r="R23126" t="s">
        <v>13766</v>
      </c>
      <c r="S23126">
        <v>138.96</v>
      </c>
      <c r="T23126">
        <v>3</v>
      </c>
      <c r="U23126">
        <v>0</v>
      </c>
      <c r="V23126">
        <v>36.089999999999996</v>
      </c>
      <c r="W23126">
        <v>9.58</v>
      </c>
      <c r="X23126" t="s">
        <v>1301</v>
      </c>
    </row>
    <row r="23127" spans="1:24" x14ac:dyDescent="0.35">
      <c r="A23127">
        <v>20340</v>
      </c>
      <c r="B23127" t="s">
        <v>24024</v>
      </c>
      <c r="C23127" s="1">
        <v>43694</v>
      </c>
      <c r="D23127" s="1">
        <v>43700</v>
      </c>
      <c r="E23127" t="s">
        <v>1293</v>
      </c>
      <c r="F23127" t="s">
        <v>3315</v>
      </c>
      <c r="G23127" t="s">
        <v>3316</v>
      </c>
      <c r="H23127" t="s">
        <v>1245</v>
      </c>
      <c r="I23127" t="s">
        <v>1887</v>
      </c>
      <c r="J23127" t="s">
        <v>1641</v>
      </c>
      <c r="K23127" t="s">
        <v>1248</v>
      </c>
      <c r="M23127" t="s">
        <v>42</v>
      </c>
      <c r="N23127" t="s">
        <v>25</v>
      </c>
      <c r="O23127" t="s">
        <v>19630</v>
      </c>
      <c r="P23127" t="s">
        <v>1308</v>
      </c>
      <c r="Q23127" t="s">
        <v>1309</v>
      </c>
      <c r="R23127" t="s">
        <v>10954</v>
      </c>
      <c r="S23127">
        <v>138.91499999999999</v>
      </c>
      <c r="T23127">
        <v>3</v>
      </c>
      <c r="U23127">
        <v>0.1</v>
      </c>
      <c r="V23127">
        <v>26.235000000000003</v>
      </c>
      <c r="W23127">
        <v>9.58</v>
      </c>
      <c r="X23127" t="s">
        <v>1262</v>
      </c>
    </row>
    <row r="23128" spans="1:24" x14ac:dyDescent="0.35">
      <c r="A23128">
        <v>20352</v>
      </c>
      <c r="B23128" t="s">
        <v>7392</v>
      </c>
      <c r="C23128" s="1">
        <v>44452</v>
      </c>
      <c r="D23128" s="1">
        <v>44457</v>
      </c>
      <c r="E23128" t="s">
        <v>1293</v>
      </c>
      <c r="F23128" t="s">
        <v>3442</v>
      </c>
      <c r="G23128" t="s">
        <v>3443</v>
      </c>
      <c r="H23128" t="s">
        <v>1233</v>
      </c>
      <c r="I23128" t="s">
        <v>1992</v>
      </c>
      <c r="J23128" t="s">
        <v>1993</v>
      </c>
      <c r="K23128" t="s">
        <v>1248</v>
      </c>
      <c r="M23128" t="s">
        <v>42</v>
      </c>
      <c r="N23128" t="s">
        <v>25</v>
      </c>
      <c r="O23128" t="s">
        <v>30451</v>
      </c>
      <c r="P23128" t="s">
        <v>1308</v>
      </c>
      <c r="Q23128" t="s">
        <v>6162</v>
      </c>
      <c r="R23128" t="s">
        <v>28594</v>
      </c>
      <c r="S23128">
        <v>70.874999999999986</v>
      </c>
      <c r="T23128">
        <v>5</v>
      </c>
      <c r="U23128">
        <v>0.1</v>
      </c>
      <c r="V23128">
        <v>15.675000000000002</v>
      </c>
      <c r="W23128">
        <v>9.58</v>
      </c>
      <c r="X23128" t="s">
        <v>1301</v>
      </c>
    </row>
    <row r="23129" spans="1:24" x14ac:dyDescent="0.35">
      <c r="A23129">
        <v>38787</v>
      </c>
      <c r="B23129" t="s">
        <v>32083</v>
      </c>
      <c r="C23129" s="1">
        <v>44084</v>
      </c>
      <c r="D23129" s="1">
        <v>44090</v>
      </c>
      <c r="E23129" t="s">
        <v>1293</v>
      </c>
      <c r="F23129" t="s">
        <v>6974</v>
      </c>
      <c r="G23129" t="s">
        <v>6975</v>
      </c>
      <c r="H23129" t="s">
        <v>1245</v>
      </c>
      <c r="I23129" t="s">
        <v>1456</v>
      </c>
      <c r="J23129" t="s">
        <v>1306</v>
      </c>
      <c r="K23129" t="s">
        <v>38</v>
      </c>
      <c r="L23129">
        <v>90032</v>
      </c>
      <c r="M23129" t="s">
        <v>1236</v>
      </c>
      <c r="N23129" t="s">
        <v>9</v>
      </c>
      <c r="O23129" t="s">
        <v>32084</v>
      </c>
      <c r="P23129" t="s">
        <v>1250</v>
      </c>
      <c r="Q23129" t="s">
        <v>5369</v>
      </c>
      <c r="R23129" t="s">
        <v>32085</v>
      </c>
      <c r="S23129">
        <v>106.68</v>
      </c>
      <c r="T23129">
        <v>6</v>
      </c>
      <c r="U23129">
        <v>0</v>
      </c>
      <c r="V23129">
        <v>33.070799999999991</v>
      </c>
      <c r="W23129">
        <v>9.58</v>
      </c>
      <c r="X23129" t="s">
        <v>1262</v>
      </c>
    </row>
    <row r="23130" spans="1:24" x14ac:dyDescent="0.35">
      <c r="A23130">
        <v>39552</v>
      </c>
      <c r="B23130" t="s">
        <v>24633</v>
      </c>
      <c r="C23130" s="1">
        <v>44786</v>
      </c>
      <c r="D23130" s="1">
        <v>44793</v>
      </c>
      <c r="E23130" t="s">
        <v>1293</v>
      </c>
      <c r="F23130" t="s">
        <v>2704</v>
      </c>
      <c r="G23130" t="s">
        <v>2705</v>
      </c>
      <c r="H23130" t="s">
        <v>1233</v>
      </c>
      <c r="I23130" t="s">
        <v>1627</v>
      </c>
      <c r="J23130" t="s">
        <v>1628</v>
      </c>
      <c r="K23130" t="s">
        <v>38</v>
      </c>
      <c r="L23130">
        <v>98103</v>
      </c>
      <c r="M23130" t="s">
        <v>1236</v>
      </c>
      <c r="N23130" t="s">
        <v>9</v>
      </c>
      <c r="O23130" t="s">
        <v>29785</v>
      </c>
      <c r="P23130" t="s">
        <v>1238</v>
      </c>
      <c r="Q23130" t="s">
        <v>1260</v>
      </c>
      <c r="R23130" t="s">
        <v>29786</v>
      </c>
      <c r="S23130">
        <v>242.624</v>
      </c>
      <c r="T23130">
        <v>8</v>
      </c>
      <c r="U23130">
        <v>0.2</v>
      </c>
      <c r="V23130">
        <v>27.295199999999973</v>
      </c>
      <c r="W23130">
        <v>9.58</v>
      </c>
      <c r="X23130" t="s">
        <v>1262</v>
      </c>
    </row>
    <row r="23131" spans="1:24" x14ac:dyDescent="0.35">
      <c r="A23131">
        <v>44763</v>
      </c>
      <c r="B23131" t="s">
        <v>32086</v>
      </c>
      <c r="C23131" s="1">
        <v>44848</v>
      </c>
      <c r="D23131" s="1">
        <v>44855</v>
      </c>
      <c r="E23131" t="s">
        <v>1293</v>
      </c>
      <c r="F23131" t="s">
        <v>2462</v>
      </c>
      <c r="G23131" t="s">
        <v>2463</v>
      </c>
      <c r="H23131" t="s">
        <v>1245</v>
      </c>
      <c r="I23131" t="s">
        <v>9196</v>
      </c>
      <c r="J23131" t="s">
        <v>9197</v>
      </c>
      <c r="K23131" t="s">
        <v>1399</v>
      </c>
      <c r="M23131" t="s">
        <v>1338</v>
      </c>
      <c r="N23131" t="s">
        <v>1338</v>
      </c>
      <c r="O23131" t="s">
        <v>22609</v>
      </c>
      <c r="P23131" t="s">
        <v>1308</v>
      </c>
      <c r="Q23131" t="s">
        <v>1356</v>
      </c>
      <c r="R23131" t="s">
        <v>20604</v>
      </c>
      <c r="S23131">
        <v>71.22</v>
      </c>
      <c r="T23131">
        <v>1</v>
      </c>
      <c r="U23131">
        <v>0</v>
      </c>
      <c r="V23131">
        <v>14.940000000000001</v>
      </c>
      <c r="W23131">
        <v>9.58</v>
      </c>
      <c r="X23131" t="s">
        <v>1311</v>
      </c>
    </row>
    <row r="23132" spans="1:24" x14ac:dyDescent="0.35">
      <c r="A23132">
        <v>48164</v>
      </c>
      <c r="B23132" t="s">
        <v>19613</v>
      </c>
      <c r="C23132" s="1">
        <v>44555</v>
      </c>
      <c r="D23132" s="1">
        <v>44557</v>
      </c>
      <c r="E23132" t="s">
        <v>1242</v>
      </c>
      <c r="F23132" t="s">
        <v>11337</v>
      </c>
      <c r="G23132" t="s">
        <v>8863</v>
      </c>
      <c r="H23132" t="s">
        <v>1233</v>
      </c>
      <c r="I23132" t="s">
        <v>1273</v>
      </c>
      <c r="J23132" t="s">
        <v>1273</v>
      </c>
      <c r="K23132" t="s">
        <v>1274</v>
      </c>
      <c r="M23132" t="s">
        <v>11</v>
      </c>
      <c r="N23132" t="s">
        <v>11</v>
      </c>
      <c r="O23132" t="s">
        <v>22035</v>
      </c>
      <c r="P23132" t="s">
        <v>1250</v>
      </c>
      <c r="Q23132" t="s">
        <v>5369</v>
      </c>
      <c r="R23132" t="s">
        <v>14557</v>
      </c>
      <c r="S23132">
        <v>55.14</v>
      </c>
      <c r="T23132">
        <v>1</v>
      </c>
      <c r="U23132">
        <v>0</v>
      </c>
      <c r="V23132">
        <v>18.72</v>
      </c>
      <c r="W23132">
        <v>9.58</v>
      </c>
      <c r="X23132" t="s">
        <v>1301</v>
      </c>
    </row>
    <row r="23133" spans="1:24" x14ac:dyDescent="0.35">
      <c r="A23133">
        <v>3164</v>
      </c>
      <c r="B23133" t="s">
        <v>12778</v>
      </c>
      <c r="C23133" s="1">
        <v>44358</v>
      </c>
      <c r="D23133" s="1">
        <v>44363</v>
      </c>
      <c r="E23133" t="s">
        <v>1293</v>
      </c>
      <c r="F23133" t="s">
        <v>10400</v>
      </c>
      <c r="G23133" t="s">
        <v>3902</v>
      </c>
      <c r="H23133" t="s">
        <v>1233</v>
      </c>
      <c r="I23133" t="s">
        <v>3559</v>
      </c>
      <c r="J23133" t="s">
        <v>3559</v>
      </c>
      <c r="K23133" t="s">
        <v>2773</v>
      </c>
      <c r="M23133" t="s">
        <v>33</v>
      </c>
      <c r="N23133" t="s">
        <v>17</v>
      </c>
      <c r="O23133" t="s">
        <v>6663</v>
      </c>
      <c r="P23133" t="s">
        <v>1238</v>
      </c>
      <c r="Q23133" t="s">
        <v>1276</v>
      </c>
      <c r="R23133" t="s">
        <v>6664</v>
      </c>
      <c r="S23133">
        <v>98.861879999999999</v>
      </c>
      <c r="T23133">
        <v>1</v>
      </c>
      <c r="U23133">
        <v>2E-3</v>
      </c>
      <c r="V23133">
        <v>44.361880000000006</v>
      </c>
      <c r="W23133">
        <v>9.5779999999999994</v>
      </c>
      <c r="X23133" t="s">
        <v>1301</v>
      </c>
    </row>
    <row r="23134" spans="1:24" x14ac:dyDescent="0.35">
      <c r="A23134">
        <v>4766</v>
      </c>
      <c r="B23134" t="s">
        <v>1058</v>
      </c>
      <c r="C23134" s="1">
        <v>44725</v>
      </c>
      <c r="D23134" s="1">
        <v>44729</v>
      </c>
      <c r="E23134" t="s">
        <v>1293</v>
      </c>
      <c r="F23134" t="s">
        <v>3796</v>
      </c>
      <c r="G23134" t="s">
        <v>3797</v>
      </c>
      <c r="H23134" t="s">
        <v>1233</v>
      </c>
      <c r="I23134" t="s">
        <v>2723</v>
      </c>
      <c r="J23134" t="s">
        <v>2724</v>
      </c>
      <c r="K23134" t="s">
        <v>1429</v>
      </c>
      <c r="M23134" t="s">
        <v>33</v>
      </c>
      <c r="N23134" t="s">
        <v>21</v>
      </c>
      <c r="O23134" t="s">
        <v>28379</v>
      </c>
      <c r="P23134" t="s">
        <v>1250</v>
      </c>
      <c r="Q23134" t="s">
        <v>5369</v>
      </c>
      <c r="R23134" t="s">
        <v>9931</v>
      </c>
      <c r="S23134">
        <v>100.99199999999999</v>
      </c>
      <c r="T23134">
        <v>8</v>
      </c>
      <c r="U23134">
        <v>0.4</v>
      </c>
      <c r="V23134">
        <v>-11.807999999999993</v>
      </c>
      <c r="W23134">
        <v>9.5779999999999994</v>
      </c>
      <c r="X23134" t="s">
        <v>1301</v>
      </c>
    </row>
    <row r="23135" spans="1:24" x14ac:dyDescent="0.35">
      <c r="A23135">
        <v>9959</v>
      </c>
      <c r="B23135" t="s">
        <v>6538</v>
      </c>
      <c r="C23135" s="1">
        <v>43674</v>
      </c>
      <c r="D23135" s="1">
        <v>43676</v>
      </c>
      <c r="E23135" t="s">
        <v>1242</v>
      </c>
      <c r="F23135" t="s">
        <v>1719</v>
      </c>
      <c r="G23135" t="s">
        <v>1720</v>
      </c>
      <c r="H23135" t="s">
        <v>1233</v>
      </c>
      <c r="I23135" t="s">
        <v>1435</v>
      </c>
      <c r="J23135" t="s">
        <v>1436</v>
      </c>
      <c r="K23135" t="s">
        <v>1437</v>
      </c>
      <c r="M23135" t="s">
        <v>33</v>
      </c>
      <c r="N23135" t="s">
        <v>3</v>
      </c>
      <c r="O23135" t="s">
        <v>16286</v>
      </c>
      <c r="P23135" t="s">
        <v>1308</v>
      </c>
      <c r="Q23135" t="s">
        <v>9784</v>
      </c>
      <c r="R23135" t="s">
        <v>16287</v>
      </c>
      <c r="S23135">
        <v>120.64000000000001</v>
      </c>
      <c r="T23135">
        <v>4</v>
      </c>
      <c r="U23135">
        <v>0</v>
      </c>
      <c r="V23135">
        <v>40.96</v>
      </c>
      <c r="W23135">
        <v>9.577</v>
      </c>
      <c r="X23135" t="s">
        <v>1262</v>
      </c>
    </row>
    <row r="23136" spans="1:24" x14ac:dyDescent="0.35">
      <c r="A23136">
        <v>5285</v>
      </c>
      <c r="B23136" t="s">
        <v>32087</v>
      </c>
      <c r="C23136" s="1">
        <v>44089</v>
      </c>
      <c r="D23136" s="1">
        <v>44089</v>
      </c>
      <c r="E23136" t="s">
        <v>1230</v>
      </c>
      <c r="F23136" t="s">
        <v>3859</v>
      </c>
      <c r="G23136" t="s">
        <v>3860</v>
      </c>
      <c r="H23136" t="s">
        <v>1233</v>
      </c>
      <c r="I23136" t="s">
        <v>1469</v>
      </c>
      <c r="J23136" t="s">
        <v>1469</v>
      </c>
      <c r="K23136" t="s">
        <v>1470</v>
      </c>
      <c r="M23136" t="s">
        <v>33</v>
      </c>
      <c r="N23136" t="s">
        <v>17</v>
      </c>
      <c r="O23136" t="s">
        <v>32088</v>
      </c>
      <c r="P23136" t="s">
        <v>1308</v>
      </c>
      <c r="Q23136" t="s">
        <v>12106</v>
      </c>
      <c r="R23136" t="s">
        <v>30556</v>
      </c>
      <c r="S23136">
        <v>27.360000000000003</v>
      </c>
      <c r="T23136">
        <v>5</v>
      </c>
      <c r="U23136">
        <v>0.2</v>
      </c>
      <c r="V23136">
        <v>-4.8400000000000007</v>
      </c>
      <c r="W23136">
        <v>9.5709999999999997</v>
      </c>
      <c r="X23136" t="s">
        <v>1241</v>
      </c>
    </row>
    <row r="23137" spans="1:24" x14ac:dyDescent="0.35">
      <c r="A23137">
        <v>13290</v>
      </c>
      <c r="B23137" t="s">
        <v>122</v>
      </c>
      <c r="C23137" s="1">
        <v>44338</v>
      </c>
      <c r="D23137" s="1">
        <v>44339</v>
      </c>
      <c r="E23137" t="s">
        <v>1254</v>
      </c>
      <c r="F23137" t="s">
        <v>4315</v>
      </c>
      <c r="G23137" t="s">
        <v>4316</v>
      </c>
      <c r="H23137" t="s">
        <v>1245</v>
      </c>
      <c r="I23137" t="s">
        <v>15270</v>
      </c>
      <c r="J23137" t="s">
        <v>1894</v>
      </c>
      <c r="K23137" t="s">
        <v>1363</v>
      </c>
      <c r="M23137" t="s">
        <v>36</v>
      </c>
      <c r="N23137" t="s">
        <v>3</v>
      </c>
      <c r="O23137" t="s">
        <v>8069</v>
      </c>
      <c r="P23137" t="s">
        <v>1250</v>
      </c>
      <c r="Q23137" t="s">
        <v>1546</v>
      </c>
      <c r="R23137" t="s">
        <v>8070</v>
      </c>
      <c r="S23137">
        <v>219.672</v>
      </c>
      <c r="T23137">
        <v>2</v>
      </c>
      <c r="U23137">
        <v>0.1</v>
      </c>
      <c r="V23137">
        <v>31.691999999999993</v>
      </c>
      <c r="W23137">
        <v>9.57</v>
      </c>
      <c r="X23137" t="s">
        <v>1262</v>
      </c>
    </row>
    <row r="23138" spans="1:24" x14ac:dyDescent="0.35">
      <c r="A23138">
        <v>15372</v>
      </c>
      <c r="B23138" t="s">
        <v>1662</v>
      </c>
      <c r="C23138" s="1">
        <v>44688</v>
      </c>
      <c r="D23138" s="1">
        <v>44690</v>
      </c>
      <c r="E23138" t="s">
        <v>1242</v>
      </c>
      <c r="F23138" t="s">
        <v>7422</v>
      </c>
      <c r="G23138" t="s">
        <v>7423</v>
      </c>
      <c r="H23138" t="s">
        <v>1266</v>
      </c>
      <c r="I23138" t="s">
        <v>2180</v>
      </c>
      <c r="J23138" t="s">
        <v>2180</v>
      </c>
      <c r="K23138" t="s">
        <v>1268</v>
      </c>
      <c r="M23138" t="s">
        <v>36</v>
      </c>
      <c r="N23138" t="s">
        <v>3</v>
      </c>
      <c r="O23138" t="s">
        <v>30796</v>
      </c>
      <c r="P23138" t="s">
        <v>1308</v>
      </c>
      <c r="Q23138" t="s">
        <v>1309</v>
      </c>
      <c r="R23138" t="s">
        <v>23792</v>
      </c>
      <c r="S23138">
        <v>58.44</v>
      </c>
      <c r="T23138">
        <v>4</v>
      </c>
      <c r="U23138">
        <v>0</v>
      </c>
      <c r="V23138">
        <v>19.200000000000003</v>
      </c>
      <c r="W23138">
        <v>9.57</v>
      </c>
      <c r="X23138" t="s">
        <v>1301</v>
      </c>
    </row>
    <row r="23139" spans="1:24" x14ac:dyDescent="0.35">
      <c r="A23139">
        <v>15397</v>
      </c>
      <c r="B23139" t="s">
        <v>27377</v>
      </c>
      <c r="C23139" s="1">
        <v>43630</v>
      </c>
      <c r="D23139" s="1">
        <v>43634</v>
      </c>
      <c r="E23139" t="s">
        <v>1242</v>
      </c>
      <c r="F23139" t="s">
        <v>2267</v>
      </c>
      <c r="G23139" t="s">
        <v>2268</v>
      </c>
      <c r="H23139" t="s">
        <v>1233</v>
      </c>
      <c r="I23139" t="s">
        <v>27378</v>
      </c>
      <c r="J23139" t="s">
        <v>1903</v>
      </c>
      <c r="K23139" t="s">
        <v>1268</v>
      </c>
      <c r="M23139" t="s">
        <v>36</v>
      </c>
      <c r="N23139" t="s">
        <v>3</v>
      </c>
      <c r="O23139" t="s">
        <v>28542</v>
      </c>
      <c r="P23139" t="s">
        <v>1308</v>
      </c>
      <c r="Q23139" t="s">
        <v>6162</v>
      </c>
      <c r="R23139" t="s">
        <v>17007</v>
      </c>
      <c r="S23139">
        <v>58.44</v>
      </c>
      <c r="T23139">
        <v>2</v>
      </c>
      <c r="U23139">
        <v>0</v>
      </c>
      <c r="V23139">
        <v>7.5600000000000005</v>
      </c>
      <c r="W23139">
        <v>9.57</v>
      </c>
      <c r="X23139" t="s">
        <v>1301</v>
      </c>
    </row>
    <row r="23140" spans="1:24" x14ac:dyDescent="0.35">
      <c r="A23140">
        <v>15716</v>
      </c>
      <c r="B23140" t="s">
        <v>32089</v>
      </c>
      <c r="C23140" s="1">
        <v>44877</v>
      </c>
      <c r="D23140" s="1">
        <v>44879</v>
      </c>
      <c r="E23140" t="s">
        <v>1242</v>
      </c>
      <c r="F23140" t="s">
        <v>2602</v>
      </c>
      <c r="G23140" t="s">
        <v>2603</v>
      </c>
      <c r="H23140" t="s">
        <v>1233</v>
      </c>
      <c r="I23140" t="s">
        <v>1419</v>
      </c>
      <c r="J23140" t="s">
        <v>1420</v>
      </c>
      <c r="K23140" t="s">
        <v>1421</v>
      </c>
      <c r="M23140" t="s">
        <v>36</v>
      </c>
      <c r="N23140" t="s">
        <v>21</v>
      </c>
      <c r="O23140" t="s">
        <v>32090</v>
      </c>
      <c r="P23140" t="s">
        <v>1308</v>
      </c>
      <c r="Q23140" t="s">
        <v>12106</v>
      </c>
      <c r="R23140" t="s">
        <v>30556</v>
      </c>
      <c r="S23140">
        <v>38.849999999999994</v>
      </c>
      <c r="T23140">
        <v>5</v>
      </c>
      <c r="U23140">
        <v>0</v>
      </c>
      <c r="V23140">
        <v>0</v>
      </c>
      <c r="W23140">
        <v>9.57</v>
      </c>
      <c r="X23140" t="s">
        <v>1241</v>
      </c>
    </row>
    <row r="23141" spans="1:24" x14ac:dyDescent="0.35">
      <c r="A23141">
        <v>17687</v>
      </c>
      <c r="B23141" t="s">
        <v>32091</v>
      </c>
      <c r="C23141" s="1">
        <v>43540</v>
      </c>
      <c r="D23141" s="1">
        <v>43545</v>
      </c>
      <c r="E23141" t="s">
        <v>1293</v>
      </c>
      <c r="F23141" t="s">
        <v>4126</v>
      </c>
      <c r="G23141" t="s">
        <v>4127</v>
      </c>
      <c r="H23141" t="s">
        <v>1245</v>
      </c>
      <c r="I23141" t="s">
        <v>7627</v>
      </c>
      <c r="J23141" t="s">
        <v>3260</v>
      </c>
      <c r="K23141" t="s">
        <v>1377</v>
      </c>
      <c r="M23141" t="s">
        <v>36</v>
      </c>
      <c r="N23141" t="s">
        <v>5</v>
      </c>
      <c r="O23141" t="s">
        <v>11281</v>
      </c>
      <c r="P23141" t="s">
        <v>1308</v>
      </c>
      <c r="Q23141" t="s">
        <v>1325</v>
      </c>
      <c r="R23141" t="s">
        <v>11282</v>
      </c>
      <c r="S23141">
        <v>83.4</v>
      </c>
      <c r="T23141">
        <v>2</v>
      </c>
      <c r="U23141">
        <v>0</v>
      </c>
      <c r="V23141">
        <v>9.9599999999999991</v>
      </c>
      <c r="W23141">
        <v>9.57</v>
      </c>
      <c r="X23141" t="s">
        <v>1301</v>
      </c>
    </row>
    <row r="23142" spans="1:24" x14ac:dyDescent="0.35">
      <c r="A23142">
        <v>31139</v>
      </c>
      <c r="B23142" t="s">
        <v>12768</v>
      </c>
      <c r="C23142" s="1">
        <v>44685</v>
      </c>
      <c r="D23142" s="1">
        <v>44692</v>
      </c>
      <c r="E23142" t="s">
        <v>1293</v>
      </c>
      <c r="F23142" t="s">
        <v>4315</v>
      </c>
      <c r="G23142" t="s">
        <v>4316</v>
      </c>
      <c r="H23142" t="s">
        <v>1245</v>
      </c>
      <c r="I23142" t="s">
        <v>1490</v>
      </c>
      <c r="J23142" t="s">
        <v>1258</v>
      </c>
      <c r="K23142" t="s">
        <v>1248</v>
      </c>
      <c r="M23142" t="s">
        <v>42</v>
      </c>
      <c r="N23142" t="s">
        <v>25</v>
      </c>
      <c r="O23142" t="s">
        <v>32092</v>
      </c>
      <c r="P23142" t="s">
        <v>1308</v>
      </c>
      <c r="Q23142" t="s">
        <v>1325</v>
      </c>
      <c r="R23142" t="s">
        <v>11578</v>
      </c>
      <c r="S23142">
        <v>118.224</v>
      </c>
      <c r="T23142">
        <v>4</v>
      </c>
      <c r="U23142">
        <v>0.4</v>
      </c>
      <c r="V23142">
        <v>-37.536000000000016</v>
      </c>
      <c r="W23142">
        <v>9.57</v>
      </c>
      <c r="X23142" t="s">
        <v>1262</v>
      </c>
    </row>
    <row r="23143" spans="1:24" x14ac:dyDescent="0.35">
      <c r="A23143">
        <v>32375</v>
      </c>
      <c r="B23143" t="s">
        <v>21100</v>
      </c>
      <c r="C23143" s="1">
        <v>44828</v>
      </c>
      <c r="D23143" s="1">
        <v>44830</v>
      </c>
      <c r="E23143" t="s">
        <v>1242</v>
      </c>
      <c r="F23143" t="s">
        <v>2014</v>
      </c>
      <c r="G23143" t="s">
        <v>2015</v>
      </c>
      <c r="H23143" t="s">
        <v>1233</v>
      </c>
      <c r="I23143" t="s">
        <v>1627</v>
      </c>
      <c r="J23143" t="s">
        <v>1628</v>
      </c>
      <c r="K23143" t="s">
        <v>38</v>
      </c>
      <c r="L23143">
        <v>98105</v>
      </c>
      <c r="M23143" t="s">
        <v>1236</v>
      </c>
      <c r="N23143" t="s">
        <v>9</v>
      </c>
      <c r="O23143" t="s">
        <v>31570</v>
      </c>
      <c r="P23143" t="s">
        <v>1308</v>
      </c>
      <c r="Q23143" t="s">
        <v>1975</v>
      </c>
      <c r="R23143" t="s">
        <v>31571</v>
      </c>
      <c r="S23143">
        <v>31.44</v>
      </c>
      <c r="T23143">
        <v>3</v>
      </c>
      <c r="U23143">
        <v>0</v>
      </c>
      <c r="V23143">
        <v>8.4888000000000012</v>
      </c>
      <c r="W23143">
        <v>9.57</v>
      </c>
      <c r="X23143" t="s">
        <v>1241</v>
      </c>
    </row>
    <row r="23144" spans="1:24" x14ac:dyDescent="0.35">
      <c r="A23144">
        <v>34845</v>
      </c>
      <c r="B23144" t="s">
        <v>20073</v>
      </c>
      <c r="C23144" s="1">
        <v>44865</v>
      </c>
      <c r="D23144" s="1">
        <v>44867</v>
      </c>
      <c r="E23144" t="s">
        <v>1254</v>
      </c>
      <c r="F23144" t="s">
        <v>11635</v>
      </c>
      <c r="G23144" t="s">
        <v>8203</v>
      </c>
      <c r="H23144" t="s">
        <v>1266</v>
      </c>
      <c r="I23144" t="s">
        <v>1683</v>
      </c>
      <c r="J23144" t="s">
        <v>1370</v>
      </c>
      <c r="K23144" t="s">
        <v>38</v>
      </c>
      <c r="L23144">
        <v>40475</v>
      </c>
      <c r="M23144" t="s">
        <v>1236</v>
      </c>
      <c r="N23144" t="s">
        <v>5</v>
      </c>
      <c r="O23144" t="s">
        <v>20705</v>
      </c>
      <c r="P23144" t="s">
        <v>1250</v>
      </c>
      <c r="Q23144" t="s">
        <v>1251</v>
      </c>
      <c r="R23144" t="s">
        <v>20706</v>
      </c>
      <c r="S23144">
        <v>33.94</v>
      </c>
      <c r="T23144">
        <v>1</v>
      </c>
      <c r="U23144">
        <v>0</v>
      </c>
      <c r="V23144">
        <v>9.1637999999999984</v>
      </c>
      <c r="W23144">
        <v>9.57</v>
      </c>
      <c r="X23144" t="s">
        <v>1241</v>
      </c>
    </row>
    <row r="23145" spans="1:24" x14ac:dyDescent="0.35">
      <c r="A23145">
        <v>38101</v>
      </c>
      <c r="B23145" t="s">
        <v>32093</v>
      </c>
      <c r="C23145" s="1">
        <v>43743</v>
      </c>
      <c r="D23145" s="1">
        <v>43744</v>
      </c>
      <c r="E23145" t="s">
        <v>1254</v>
      </c>
      <c r="F23145" t="s">
        <v>3751</v>
      </c>
      <c r="G23145" t="s">
        <v>3752</v>
      </c>
      <c r="H23145" t="s">
        <v>1233</v>
      </c>
      <c r="I23145" t="s">
        <v>13305</v>
      </c>
      <c r="J23145" t="s">
        <v>1306</v>
      </c>
      <c r="K23145" t="s">
        <v>38</v>
      </c>
      <c r="L23145">
        <v>91767</v>
      </c>
      <c r="M23145" t="s">
        <v>1236</v>
      </c>
      <c r="N23145" t="s">
        <v>9</v>
      </c>
      <c r="O23145" t="s">
        <v>15988</v>
      </c>
      <c r="P23145" t="s">
        <v>1238</v>
      </c>
      <c r="Q23145" t="s">
        <v>1239</v>
      </c>
      <c r="R23145" t="s">
        <v>15989</v>
      </c>
      <c r="S23145">
        <v>99.98</v>
      </c>
      <c r="T23145">
        <v>2</v>
      </c>
      <c r="U23145">
        <v>0</v>
      </c>
      <c r="V23145">
        <v>34.992999999999995</v>
      </c>
      <c r="W23145">
        <v>9.57</v>
      </c>
      <c r="X23145" t="s">
        <v>1262</v>
      </c>
    </row>
    <row r="23146" spans="1:24" x14ac:dyDescent="0.35">
      <c r="A23146">
        <v>47834</v>
      </c>
      <c r="B23146" t="s">
        <v>32094</v>
      </c>
      <c r="C23146" s="1">
        <v>43681</v>
      </c>
      <c r="D23146" s="1">
        <v>43688</v>
      </c>
      <c r="E23146" t="s">
        <v>1293</v>
      </c>
      <c r="F23146" t="s">
        <v>9908</v>
      </c>
      <c r="G23146" t="s">
        <v>2213</v>
      </c>
      <c r="H23146" t="s">
        <v>1245</v>
      </c>
      <c r="I23146" t="s">
        <v>5018</v>
      </c>
      <c r="J23146" t="s">
        <v>5018</v>
      </c>
      <c r="K23146" t="s">
        <v>3494</v>
      </c>
      <c r="M23146" t="s">
        <v>1338</v>
      </c>
      <c r="N23146" t="s">
        <v>1338</v>
      </c>
      <c r="O23146" t="s">
        <v>24681</v>
      </c>
      <c r="P23146" t="s">
        <v>1238</v>
      </c>
      <c r="Q23146" t="s">
        <v>1276</v>
      </c>
      <c r="R23146" t="s">
        <v>6664</v>
      </c>
      <c r="S23146">
        <v>148.59</v>
      </c>
      <c r="T23146">
        <v>1</v>
      </c>
      <c r="U23146">
        <v>0</v>
      </c>
      <c r="V23146">
        <v>28.23</v>
      </c>
      <c r="W23146">
        <v>9.57</v>
      </c>
      <c r="X23146" t="s">
        <v>1262</v>
      </c>
    </row>
    <row r="23147" spans="1:24" x14ac:dyDescent="0.35">
      <c r="A23147">
        <v>51094</v>
      </c>
      <c r="B23147" t="s">
        <v>8937</v>
      </c>
      <c r="C23147" s="1">
        <v>44752</v>
      </c>
      <c r="D23147" s="1">
        <v>44755</v>
      </c>
      <c r="E23147" t="s">
        <v>1254</v>
      </c>
      <c r="F23147" t="s">
        <v>1707</v>
      </c>
      <c r="G23147" t="s">
        <v>1708</v>
      </c>
      <c r="H23147" t="s">
        <v>1266</v>
      </c>
      <c r="I23147" t="s">
        <v>5884</v>
      </c>
      <c r="J23147" t="s">
        <v>5885</v>
      </c>
      <c r="K23147" t="s">
        <v>3216</v>
      </c>
      <c r="M23147" t="s">
        <v>11</v>
      </c>
      <c r="N23147" t="s">
        <v>11</v>
      </c>
      <c r="O23147" t="s">
        <v>32095</v>
      </c>
      <c r="P23147" t="s">
        <v>1308</v>
      </c>
      <c r="Q23147" t="s">
        <v>6162</v>
      </c>
      <c r="R23147" t="s">
        <v>28594</v>
      </c>
      <c r="S23147">
        <v>62.999999999999986</v>
      </c>
      <c r="T23147">
        <v>4</v>
      </c>
      <c r="U23147">
        <v>0</v>
      </c>
      <c r="V23147">
        <v>6.84</v>
      </c>
      <c r="W23147">
        <v>9.57</v>
      </c>
      <c r="X23147" t="s">
        <v>1262</v>
      </c>
    </row>
    <row r="23148" spans="1:24" x14ac:dyDescent="0.35">
      <c r="A23148">
        <v>1232</v>
      </c>
      <c r="B23148" t="s">
        <v>32096</v>
      </c>
      <c r="C23148" s="1">
        <v>43683</v>
      </c>
      <c r="D23148" s="1">
        <v>43687</v>
      </c>
      <c r="E23148" t="s">
        <v>1293</v>
      </c>
      <c r="F23148" t="s">
        <v>2487</v>
      </c>
      <c r="G23148" t="s">
        <v>2488</v>
      </c>
      <c r="H23148" t="s">
        <v>1266</v>
      </c>
      <c r="I23148" t="s">
        <v>8495</v>
      </c>
      <c r="J23148" t="s">
        <v>8496</v>
      </c>
      <c r="K23148" t="s">
        <v>4745</v>
      </c>
      <c r="M23148" t="s">
        <v>33</v>
      </c>
      <c r="N23148" t="s">
        <v>3</v>
      </c>
      <c r="O23148" t="s">
        <v>2108</v>
      </c>
      <c r="P23148" t="s">
        <v>1238</v>
      </c>
      <c r="Q23148" t="s">
        <v>1239</v>
      </c>
      <c r="R23148" t="s">
        <v>2109</v>
      </c>
      <c r="S23148">
        <v>196.96800000000002</v>
      </c>
      <c r="T23148">
        <v>2</v>
      </c>
      <c r="U23148">
        <v>0.4</v>
      </c>
      <c r="V23148">
        <v>9.8479999999999794</v>
      </c>
      <c r="W23148">
        <v>9.5650000000000013</v>
      </c>
      <c r="X23148" t="s">
        <v>1262</v>
      </c>
    </row>
    <row r="23149" spans="1:24" x14ac:dyDescent="0.35">
      <c r="A23149">
        <v>4908</v>
      </c>
      <c r="B23149" t="s">
        <v>32097</v>
      </c>
      <c r="C23149" s="1">
        <v>44875</v>
      </c>
      <c r="D23149" s="1">
        <v>44881</v>
      </c>
      <c r="E23149" t="s">
        <v>1293</v>
      </c>
      <c r="F23149" t="s">
        <v>11531</v>
      </c>
      <c r="G23149" t="s">
        <v>11532</v>
      </c>
      <c r="H23149" t="s">
        <v>1245</v>
      </c>
      <c r="I23149" t="s">
        <v>24430</v>
      </c>
      <c r="J23149" t="s">
        <v>24431</v>
      </c>
      <c r="K23149" t="s">
        <v>1918</v>
      </c>
      <c r="M23149" t="s">
        <v>33</v>
      </c>
      <c r="N23149" t="s">
        <v>5</v>
      </c>
      <c r="O23149" t="s">
        <v>16033</v>
      </c>
      <c r="P23149" t="s">
        <v>1250</v>
      </c>
      <c r="Q23149" t="s">
        <v>1251</v>
      </c>
      <c r="R23149" t="s">
        <v>11183</v>
      </c>
      <c r="S23149">
        <v>84.52000000000001</v>
      </c>
      <c r="T23149">
        <v>2</v>
      </c>
      <c r="U23149">
        <v>0</v>
      </c>
      <c r="V23149">
        <v>42.239999999999995</v>
      </c>
      <c r="W23149">
        <v>9.5650000000000013</v>
      </c>
      <c r="X23149" t="s">
        <v>1262</v>
      </c>
    </row>
    <row r="23150" spans="1:24" x14ac:dyDescent="0.35">
      <c r="A23150">
        <v>13105</v>
      </c>
      <c r="B23150" t="s">
        <v>26913</v>
      </c>
      <c r="C23150" s="1">
        <v>44235</v>
      </c>
      <c r="D23150" s="1">
        <v>44240</v>
      </c>
      <c r="E23150" t="s">
        <v>1293</v>
      </c>
      <c r="F23150" t="s">
        <v>4200</v>
      </c>
      <c r="G23150" t="s">
        <v>4201</v>
      </c>
      <c r="H23150" t="s">
        <v>1266</v>
      </c>
      <c r="I23150" t="s">
        <v>18436</v>
      </c>
      <c r="J23150" t="s">
        <v>4668</v>
      </c>
      <c r="K23150" t="s">
        <v>1377</v>
      </c>
      <c r="M23150" t="s">
        <v>36</v>
      </c>
      <c r="N23150" t="s">
        <v>5</v>
      </c>
      <c r="O23150" t="s">
        <v>16632</v>
      </c>
      <c r="P23150" t="s">
        <v>1308</v>
      </c>
      <c r="Q23150" t="s">
        <v>1309</v>
      </c>
      <c r="R23150" t="s">
        <v>16633</v>
      </c>
      <c r="S23150">
        <v>99.54000000000002</v>
      </c>
      <c r="T23150">
        <v>2</v>
      </c>
      <c r="U23150">
        <v>0</v>
      </c>
      <c r="V23150">
        <v>27.839999999999996</v>
      </c>
      <c r="W23150">
        <v>9.56</v>
      </c>
      <c r="X23150" t="s">
        <v>1262</v>
      </c>
    </row>
    <row r="23151" spans="1:24" x14ac:dyDescent="0.35">
      <c r="A23151">
        <v>14412</v>
      </c>
      <c r="B23151" t="s">
        <v>373</v>
      </c>
      <c r="C23151" s="1">
        <v>44766</v>
      </c>
      <c r="D23151" s="1">
        <v>44770</v>
      </c>
      <c r="E23151" t="s">
        <v>1293</v>
      </c>
      <c r="F23151" t="s">
        <v>4126</v>
      </c>
      <c r="G23151" t="s">
        <v>4127</v>
      </c>
      <c r="H23151" t="s">
        <v>1245</v>
      </c>
      <c r="I23151" t="s">
        <v>32098</v>
      </c>
      <c r="J23151" t="s">
        <v>4301</v>
      </c>
      <c r="K23151" t="s">
        <v>1268</v>
      </c>
      <c r="M23151" t="s">
        <v>36</v>
      </c>
      <c r="N23151" t="s">
        <v>3</v>
      </c>
      <c r="O23151" t="s">
        <v>8521</v>
      </c>
      <c r="P23151" t="s">
        <v>1308</v>
      </c>
      <c r="Q23151" t="s">
        <v>1975</v>
      </c>
      <c r="R23151" t="s">
        <v>8522</v>
      </c>
      <c r="S23151">
        <v>229.446</v>
      </c>
      <c r="T23151">
        <v>2</v>
      </c>
      <c r="U23151">
        <v>0.1</v>
      </c>
      <c r="V23151">
        <v>-22.974</v>
      </c>
      <c r="W23151">
        <v>9.56</v>
      </c>
      <c r="X23151" t="s">
        <v>1301</v>
      </c>
    </row>
    <row r="23152" spans="1:24" x14ac:dyDescent="0.35">
      <c r="A23152">
        <v>17729</v>
      </c>
      <c r="B23152" t="s">
        <v>32099</v>
      </c>
      <c r="C23152" s="1">
        <v>43731</v>
      </c>
      <c r="D23152" s="1">
        <v>43737</v>
      </c>
      <c r="E23152" t="s">
        <v>1293</v>
      </c>
      <c r="F23152" t="s">
        <v>1681</v>
      </c>
      <c r="G23152" t="s">
        <v>1682</v>
      </c>
      <c r="H23152" t="s">
        <v>1245</v>
      </c>
      <c r="I23152" t="s">
        <v>14460</v>
      </c>
      <c r="J23152" t="s">
        <v>14461</v>
      </c>
      <c r="K23152" t="s">
        <v>3995</v>
      </c>
      <c r="M23152" t="s">
        <v>36</v>
      </c>
      <c r="N23152" t="s">
        <v>21</v>
      </c>
      <c r="O23152" t="s">
        <v>21659</v>
      </c>
      <c r="P23152" t="s">
        <v>1308</v>
      </c>
      <c r="Q23152" t="s">
        <v>1325</v>
      </c>
      <c r="R23152" t="s">
        <v>21660</v>
      </c>
      <c r="S23152">
        <v>122.11500000000001</v>
      </c>
      <c r="T23152">
        <v>7</v>
      </c>
      <c r="U23152">
        <v>0.5</v>
      </c>
      <c r="V23152">
        <v>-24.465000000000003</v>
      </c>
      <c r="W23152">
        <v>9.56</v>
      </c>
      <c r="X23152" t="s">
        <v>1262</v>
      </c>
    </row>
    <row r="23153" spans="1:24" x14ac:dyDescent="0.35">
      <c r="A23153">
        <v>18437</v>
      </c>
      <c r="B23153" t="s">
        <v>14445</v>
      </c>
      <c r="C23153" s="1">
        <v>43655</v>
      </c>
      <c r="D23153" s="1">
        <v>43659</v>
      </c>
      <c r="E23153" t="s">
        <v>1293</v>
      </c>
      <c r="F23153" t="s">
        <v>5204</v>
      </c>
      <c r="G23153" t="s">
        <v>5205</v>
      </c>
      <c r="H23153" t="s">
        <v>1233</v>
      </c>
      <c r="I23153" t="s">
        <v>9109</v>
      </c>
      <c r="J23153" t="s">
        <v>9110</v>
      </c>
      <c r="K23153" t="s">
        <v>1863</v>
      </c>
      <c r="M23153" t="s">
        <v>36</v>
      </c>
      <c r="N23153" t="s">
        <v>3</v>
      </c>
      <c r="O23153" t="s">
        <v>14478</v>
      </c>
      <c r="P23153" t="s">
        <v>1250</v>
      </c>
      <c r="Q23153" t="s">
        <v>5369</v>
      </c>
      <c r="R23153" t="s">
        <v>14479</v>
      </c>
      <c r="S23153">
        <v>102.78000000000002</v>
      </c>
      <c r="T23153">
        <v>2</v>
      </c>
      <c r="U23153">
        <v>0</v>
      </c>
      <c r="V23153">
        <v>29.759999999999998</v>
      </c>
      <c r="W23153">
        <v>9.56</v>
      </c>
      <c r="X23153" t="s">
        <v>1262</v>
      </c>
    </row>
    <row r="23154" spans="1:24" x14ac:dyDescent="0.35">
      <c r="A23154">
        <v>21110</v>
      </c>
      <c r="B23154" t="s">
        <v>10048</v>
      </c>
      <c r="C23154" s="1">
        <v>44074</v>
      </c>
      <c r="D23154" s="1">
        <v>44078</v>
      </c>
      <c r="E23154" t="s">
        <v>1293</v>
      </c>
      <c r="F23154" t="s">
        <v>1255</v>
      </c>
      <c r="G23154" t="s">
        <v>1256</v>
      </c>
      <c r="H23154" t="s">
        <v>1233</v>
      </c>
      <c r="I23154" t="s">
        <v>5918</v>
      </c>
      <c r="J23154" t="s">
        <v>3334</v>
      </c>
      <c r="K23154" t="s">
        <v>1463</v>
      </c>
      <c r="M23154" t="s">
        <v>42</v>
      </c>
      <c r="N23154" t="s">
        <v>19</v>
      </c>
      <c r="O23154" t="s">
        <v>22510</v>
      </c>
      <c r="P23154" t="s">
        <v>1308</v>
      </c>
      <c r="Q23154" t="s">
        <v>1325</v>
      </c>
      <c r="R23154" t="s">
        <v>25136</v>
      </c>
      <c r="S23154">
        <v>66.749999999999986</v>
      </c>
      <c r="T23154">
        <v>5</v>
      </c>
      <c r="U23154">
        <v>0.5</v>
      </c>
      <c r="V23154">
        <v>-1.3499999999999801</v>
      </c>
      <c r="W23154">
        <v>9.56</v>
      </c>
      <c r="X23154" t="s">
        <v>1301</v>
      </c>
    </row>
    <row r="23155" spans="1:24" x14ac:dyDescent="0.35">
      <c r="A23155">
        <v>25501</v>
      </c>
      <c r="B23155" t="s">
        <v>28232</v>
      </c>
      <c r="C23155" s="1">
        <v>43877</v>
      </c>
      <c r="D23155" s="1">
        <v>43882</v>
      </c>
      <c r="E23155" t="s">
        <v>1293</v>
      </c>
      <c r="F23155" t="s">
        <v>9400</v>
      </c>
      <c r="G23155" t="s">
        <v>9401</v>
      </c>
      <c r="H23155" t="s">
        <v>1233</v>
      </c>
      <c r="I23155" t="s">
        <v>2989</v>
      </c>
      <c r="J23155" t="s">
        <v>2989</v>
      </c>
      <c r="K23155" t="s">
        <v>2989</v>
      </c>
      <c r="M23155" t="s">
        <v>42</v>
      </c>
      <c r="N23155" t="s">
        <v>27</v>
      </c>
      <c r="O23155" t="s">
        <v>9783</v>
      </c>
      <c r="P23155" t="s">
        <v>1308</v>
      </c>
      <c r="Q23155" t="s">
        <v>9784</v>
      </c>
      <c r="R23155" t="s">
        <v>9785</v>
      </c>
      <c r="S23155">
        <v>150.66</v>
      </c>
      <c r="T23155">
        <v>3</v>
      </c>
      <c r="U23155">
        <v>0</v>
      </c>
      <c r="V23155">
        <v>9</v>
      </c>
      <c r="W23155">
        <v>9.56</v>
      </c>
      <c r="X23155" t="s">
        <v>1262</v>
      </c>
    </row>
    <row r="23156" spans="1:24" x14ac:dyDescent="0.35">
      <c r="A23156">
        <v>26248</v>
      </c>
      <c r="B23156" t="s">
        <v>32100</v>
      </c>
      <c r="C23156" s="1">
        <v>44849</v>
      </c>
      <c r="D23156" s="1">
        <v>44854</v>
      </c>
      <c r="E23156" t="s">
        <v>1293</v>
      </c>
      <c r="F23156" t="s">
        <v>2677</v>
      </c>
      <c r="G23156" t="s">
        <v>2678</v>
      </c>
      <c r="H23156" t="s">
        <v>1233</v>
      </c>
      <c r="I23156" t="s">
        <v>4718</v>
      </c>
      <c r="J23156" t="s">
        <v>4719</v>
      </c>
      <c r="K23156" t="s">
        <v>1531</v>
      </c>
      <c r="M23156" t="s">
        <v>42</v>
      </c>
      <c r="N23156" t="s">
        <v>27</v>
      </c>
      <c r="O23156" t="s">
        <v>10027</v>
      </c>
      <c r="P23156" t="s">
        <v>1250</v>
      </c>
      <c r="Q23156" t="s">
        <v>1251</v>
      </c>
      <c r="R23156" t="s">
        <v>10028</v>
      </c>
      <c r="S23156">
        <v>322.12709999999993</v>
      </c>
      <c r="T23156">
        <v>3</v>
      </c>
      <c r="U23156">
        <v>0.27</v>
      </c>
      <c r="V23156">
        <v>-4.4828999999999866</v>
      </c>
      <c r="W23156">
        <v>9.56</v>
      </c>
      <c r="X23156" t="s">
        <v>1262</v>
      </c>
    </row>
    <row r="23157" spans="1:24" x14ac:dyDescent="0.35">
      <c r="A23157">
        <v>29145</v>
      </c>
      <c r="B23157" t="s">
        <v>7649</v>
      </c>
      <c r="C23157" s="1">
        <v>43532</v>
      </c>
      <c r="D23157" s="1">
        <v>43536</v>
      </c>
      <c r="E23157" t="s">
        <v>1242</v>
      </c>
      <c r="F23157" t="s">
        <v>4152</v>
      </c>
      <c r="G23157" t="s">
        <v>2560</v>
      </c>
      <c r="H23157" t="s">
        <v>1233</v>
      </c>
      <c r="I23157" t="s">
        <v>3678</v>
      </c>
      <c r="J23157" t="s">
        <v>1746</v>
      </c>
      <c r="K23157" t="s">
        <v>1248</v>
      </c>
      <c r="M23157" t="s">
        <v>42</v>
      </c>
      <c r="N23157" t="s">
        <v>25</v>
      </c>
      <c r="O23157" t="s">
        <v>26546</v>
      </c>
      <c r="P23157" t="s">
        <v>1238</v>
      </c>
      <c r="Q23157" t="s">
        <v>1479</v>
      </c>
      <c r="R23157" t="s">
        <v>20310</v>
      </c>
      <c r="S23157">
        <v>316.76400000000001</v>
      </c>
      <c r="T23157">
        <v>7</v>
      </c>
      <c r="U23157">
        <v>0.1</v>
      </c>
      <c r="V23157">
        <v>13.943999999999996</v>
      </c>
      <c r="W23157">
        <v>9.56</v>
      </c>
      <c r="X23157" t="s">
        <v>1262</v>
      </c>
    </row>
    <row r="23158" spans="1:24" x14ac:dyDescent="0.35">
      <c r="A23158">
        <v>29583</v>
      </c>
      <c r="B23158" t="s">
        <v>19706</v>
      </c>
      <c r="C23158" s="1">
        <v>43987</v>
      </c>
      <c r="D23158" s="1">
        <v>43992</v>
      </c>
      <c r="E23158" t="s">
        <v>1293</v>
      </c>
      <c r="F23158" t="s">
        <v>6212</v>
      </c>
      <c r="G23158" t="s">
        <v>6213</v>
      </c>
      <c r="H23158" t="s">
        <v>1245</v>
      </c>
      <c r="I23158" t="s">
        <v>1329</v>
      </c>
      <c r="J23158" t="s">
        <v>1329</v>
      </c>
      <c r="K23158" t="s">
        <v>1330</v>
      </c>
      <c r="M23158" t="s">
        <v>42</v>
      </c>
      <c r="N23158" t="s">
        <v>19</v>
      </c>
      <c r="O23158" t="s">
        <v>17588</v>
      </c>
      <c r="P23158" t="s">
        <v>1308</v>
      </c>
      <c r="Q23158" t="s">
        <v>1309</v>
      </c>
      <c r="R23158" t="s">
        <v>10425</v>
      </c>
      <c r="S23158">
        <v>251.70000000000002</v>
      </c>
      <c r="T23158">
        <v>5</v>
      </c>
      <c r="U23158">
        <v>0</v>
      </c>
      <c r="V23158">
        <v>52.800000000000004</v>
      </c>
      <c r="W23158">
        <v>9.56</v>
      </c>
      <c r="X23158" t="s">
        <v>1262</v>
      </c>
    </row>
    <row r="23159" spans="1:24" x14ac:dyDescent="0.35">
      <c r="A23159">
        <v>32954</v>
      </c>
      <c r="B23159" t="s">
        <v>32101</v>
      </c>
      <c r="C23159" s="1">
        <v>43597</v>
      </c>
      <c r="D23159" s="1">
        <v>43600</v>
      </c>
      <c r="E23159" t="s">
        <v>1254</v>
      </c>
      <c r="F23159" t="s">
        <v>2727</v>
      </c>
      <c r="G23159" t="s">
        <v>2728</v>
      </c>
      <c r="H23159" t="s">
        <v>1233</v>
      </c>
      <c r="I23159" t="s">
        <v>5272</v>
      </c>
      <c r="J23159" t="s">
        <v>2095</v>
      </c>
      <c r="K23159" t="s">
        <v>38</v>
      </c>
      <c r="L23159">
        <v>53209</v>
      </c>
      <c r="M23159" t="s">
        <v>1236</v>
      </c>
      <c r="N23159" t="s">
        <v>3</v>
      </c>
      <c r="O23159" t="s">
        <v>32102</v>
      </c>
      <c r="P23159" t="s">
        <v>1250</v>
      </c>
      <c r="Q23159" t="s">
        <v>5369</v>
      </c>
      <c r="R23159" t="s">
        <v>32103</v>
      </c>
      <c r="S23159">
        <v>34.79</v>
      </c>
      <c r="T23159">
        <v>7</v>
      </c>
      <c r="U23159">
        <v>0</v>
      </c>
      <c r="V23159">
        <v>10.784899999999999</v>
      </c>
      <c r="W23159">
        <v>9.56</v>
      </c>
      <c r="X23159" t="s">
        <v>1262</v>
      </c>
    </row>
    <row r="23160" spans="1:24" x14ac:dyDescent="0.35">
      <c r="A23160">
        <v>42658</v>
      </c>
      <c r="B23160" t="s">
        <v>22825</v>
      </c>
      <c r="C23160" s="1">
        <v>44838</v>
      </c>
      <c r="D23160" s="1">
        <v>44842</v>
      </c>
      <c r="E23160" t="s">
        <v>1293</v>
      </c>
      <c r="F23160" t="s">
        <v>16497</v>
      </c>
      <c r="G23160" t="s">
        <v>5248</v>
      </c>
      <c r="H23160" t="s">
        <v>1245</v>
      </c>
      <c r="I23160" t="s">
        <v>5018</v>
      </c>
      <c r="J23160" t="s">
        <v>5018</v>
      </c>
      <c r="K23160" t="s">
        <v>3494</v>
      </c>
      <c r="M23160" t="s">
        <v>1338</v>
      </c>
      <c r="N23160" t="s">
        <v>1338</v>
      </c>
      <c r="O23160" t="s">
        <v>17774</v>
      </c>
      <c r="P23160" t="s">
        <v>1308</v>
      </c>
      <c r="Q23160" t="s">
        <v>1309</v>
      </c>
      <c r="R23160" t="s">
        <v>15309</v>
      </c>
      <c r="S23160">
        <v>196.8</v>
      </c>
      <c r="T23160">
        <v>4</v>
      </c>
      <c r="U23160">
        <v>0</v>
      </c>
      <c r="V23160">
        <v>84.6</v>
      </c>
      <c r="W23160">
        <v>9.56</v>
      </c>
      <c r="X23160" t="s">
        <v>1262</v>
      </c>
    </row>
    <row r="23161" spans="1:24" x14ac:dyDescent="0.35">
      <c r="A23161">
        <v>48891</v>
      </c>
      <c r="B23161" t="s">
        <v>32104</v>
      </c>
      <c r="C23161" s="1">
        <v>44826</v>
      </c>
      <c r="D23161" s="1">
        <v>44831</v>
      </c>
      <c r="E23161" t="s">
        <v>1293</v>
      </c>
      <c r="F23161" t="s">
        <v>20063</v>
      </c>
      <c r="G23161" t="s">
        <v>4769</v>
      </c>
      <c r="H23161" t="s">
        <v>1266</v>
      </c>
      <c r="I23161" t="s">
        <v>6692</v>
      </c>
      <c r="J23161" t="s">
        <v>6692</v>
      </c>
      <c r="K23161" t="s">
        <v>4702</v>
      </c>
      <c r="M23161" t="s">
        <v>11</v>
      </c>
      <c r="N23161" t="s">
        <v>11</v>
      </c>
      <c r="O23161" t="s">
        <v>11895</v>
      </c>
      <c r="P23161" t="s">
        <v>1238</v>
      </c>
      <c r="Q23161" t="s">
        <v>1276</v>
      </c>
      <c r="R23161" t="s">
        <v>4649</v>
      </c>
      <c r="S23161">
        <v>57.402000000000001</v>
      </c>
      <c r="T23161">
        <v>1</v>
      </c>
      <c r="U23161">
        <v>0.7</v>
      </c>
      <c r="V23161">
        <v>-44.027999999999992</v>
      </c>
      <c r="W23161">
        <v>9.56</v>
      </c>
      <c r="X23161" t="s">
        <v>1301</v>
      </c>
    </row>
    <row r="23162" spans="1:24" x14ac:dyDescent="0.35">
      <c r="A23162">
        <v>7469</v>
      </c>
      <c r="B23162" t="s">
        <v>317</v>
      </c>
      <c r="C23162" s="1">
        <v>44828</v>
      </c>
      <c r="D23162" s="1">
        <v>44832</v>
      </c>
      <c r="E23162" t="s">
        <v>1293</v>
      </c>
      <c r="F23162" t="s">
        <v>3707</v>
      </c>
      <c r="G23162" t="s">
        <v>3708</v>
      </c>
      <c r="H23162" t="s">
        <v>1245</v>
      </c>
      <c r="I23162" t="s">
        <v>9879</v>
      </c>
      <c r="J23162" t="s">
        <v>9880</v>
      </c>
      <c r="K23162" t="s">
        <v>9881</v>
      </c>
      <c r="M23162" t="s">
        <v>33</v>
      </c>
      <c r="N23162" t="s">
        <v>5</v>
      </c>
      <c r="O23162" t="s">
        <v>6040</v>
      </c>
      <c r="P23162" t="s">
        <v>1238</v>
      </c>
      <c r="Q23162" t="s">
        <v>1260</v>
      </c>
      <c r="R23162" t="s">
        <v>6041</v>
      </c>
      <c r="S23162">
        <v>111.55199999999999</v>
      </c>
      <c r="T23162">
        <v>2</v>
      </c>
      <c r="U23162">
        <v>0.4</v>
      </c>
      <c r="V23162">
        <v>-14.888000000000011</v>
      </c>
      <c r="W23162">
        <v>9.5560000000000009</v>
      </c>
      <c r="X23162" t="s">
        <v>1262</v>
      </c>
    </row>
    <row r="23163" spans="1:24" x14ac:dyDescent="0.35">
      <c r="A23163">
        <v>3114</v>
      </c>
      <c r="B23163" t="s">
        <v>459</v>
      </c>
      <c r="C23163" s="1">
        <v>43756</v>
      </c>
      <c r="D23163" s="1">
        <v>43756</v>
      </c>
      <c r="E23163" t="s">
        <v>1230</v>
      </c>
      <c r="F23163" t="s">
        <v>9272</v>
      </c>
      <c r="G23163" t="s">
        <v>9273</v>
      </c>
      <c r="H23163" t="s">
        <v>1233</v>
      </c>
      <c r="I23163" t="s">
        <v>2723</v>
      </c>
      <c r="J23163" t="s">
        <v>2724</v>
      </c>
      <c r="K23163" t="s">
        <v>1429</v>
      </c>
      <c r="M23163" t="s">
        <v>33</v>
      </c>
      <c r="N23163" t="s">
        <v>21</v>
      </c>
      <c r="O23163" t="s">
        <v>20858</v>
      </c>
      <c r="P23163" t="s">
        <v>1238</v>
      </c>
      <c r="Q23163" t="s">
        <v>1260</v>
      </c>
      <c r="R23163" t="s">
        <v>12850</v>
      </c>
      <c r="S23163">
        <v>130.26000000000002</v>
      </c>
      <c r="T23163">
        <v>3</v>
      </c>
      <c r="U23163">
        <v>0</v>
      </c>
      <c r="V23163">
        <v>48.179999999999993</v>
      </c>
      <c r="W23163">
        <v>9.5549999999999997</v>
      </c>
      <c r="X23163" t="s">
        <v>1301</v>
      </c>
    </row>
    <row r="23164" spans="1:24" x14ac:dyDescent="0.35">
      <c r="A23164">
        <v>9395</v>
      </c>
      <c r="B23164" t="s">
        <v>32105</v>
      </c>
      <c r="C23164" s="1">
        <v>44462</v>
      </c>
      <c r="D23164" s="1">
        <v>44463</v>
      </c>
      <c r="E23164" t="s">
        <v>1254</v>
      </c>
      <c r="F23164" t="s">
        <v>7179</v>
      </c>
      <c r="G23164" t="s">
        <v>7180</v>
      </c>
      <c r="H23164" t="s">
        <v>1233</v>
      </c>
      <c r="I23164" t="s">
        <v>2107</v>
      </c>
      <c r="J23164" t="s">
        <v>2107</v>
      </c>
      <c r="K23164" t="s">
        <v>1346</v>
      </c>
      <c r="M23164" t="s">
        <v>33</v>
      </c>
      <c r="N23164" t="s">
        <v>5</v>
      </c>
      <c r="O23164" t="s">
        <v>22565</v>
      </c>
      <c r="P23164" t="s">
        <v>1308</v>
      </c>
      <c r="Q23164" t="s">
        <v>1325</v>
      </c>
      <c r="R23164" t="s">
        <v>20050</v>
      </c>
      <c r="S23164">
        <v>87.419999999999987</v>
      </c>
      <c r="T23164">
        <v>3</v>
      </c>
      <c r="U23164">
        <v>0</v>
      </c>
      <c r="V23164">
        <v>0</v>
      </c>
      <c r="W23164">
        <v>9.5549999999999997</v>
      </c>
      <c r="X23164" t="s">
        <v>1301</v>
      </c>
    </row>
    <row r="23165" spans="1:24" x14ac:dyDescent="0.35">
      <c r="A23165">
        <v>2921</v>
      </c>
      <c r="B23165" t="s">
        <v>32106</v>
      </c>
      <c r="C23165" s="1">
        <v>44184</v>
      </c>
      <c r="D23165" s="1">
        <v>44186</v>
      </c>
      <c r="E23165" t="s">
        <v>1254</v>
      </c>
      <c r="F23165" t="s">
        <v>1511</v>
      </c>
      <c r="G23165" t="s">
        <v>1512</v>
      </c>
      <c r="H23165" t="s">
        <v>1245</v>
      </c>
      <c r="I23165" t="s">
        <v>3597</v>
      </c>
      <c r="J23165" t="s">
        <v>2724</v>
      </c>
      <c r="K23165" t="s">
        <v>1429</v>
      </c>
      <c r="M23165" t="s">
        <v>33</v>
      </c>
      <c r="N23165" t="s">
        <v>21</v>
      </c>
      <c r="O23165" t="s">
        <v>24518</v>
      </c>
      <c r="P23165" t="s">
        <v>1308</v>
      </c>
      <c r="Q23165" t="s">
        <v>1309</v>
      </c>
      <c r="R23165" t="s">
        <v>17473</v>
      </c>
      <c r="S23165">
        <v>60.6</v>
      </c>
      <c r="T23165">
        <v>3</v>
      </c>
      <c r="U23165">
        <v>0</v>
      </c>
      <c r="V23165">
        <v>13.919999999999998</v>
      </c>
      <c r="W23165">
        <v>9.5500000000000007</v>
      </c>
      <c r="X23165" t="s">
        <v>1301</v>
      </c>
    </row>
    <row r="23166" spans="1:24" x14ac:dyDescent="0.35">
      <c r="A23166">
        <v>12454</v>
      </c>
      <c r="B23166" t="s">
        <v>8861</v>
      </c>
      <c r="C23166" s="1">
        <v>44373</v>
      </c>
      <c r="D23166" s="1">
        <v>44378</v>
      </c>
      <c r="E23166" t="s">
        <v>1293</v>
      </c>
      <c r="F23166" t="s">
        <v>8862</v>
      </c>
      <c r="G23166" t="s">
        <v>8863</v>
      </c>
      <c r="H23166" t="s">
        <v>1233</v>
      </c>
      <c r="I23166" t="s">
        <v>2972</v>
      </c>
      <c r="J23166" t="s">
        <v>2973</v>
      </c>
      <c r="K23166" t="s">
        <v>1377</v>
      </c>
      <c r="M23166" t="s">
        <v>36</v>
      </c>
      <c r="N23166" t="s">
        <v>5</v>
      </c>
      <c r="O23166" t="s">
        <v>18344</v>
      </c>
      <c r="P23166" t="s">
        <v>1308</v>
      </c>
      <c r="Q23166" t="s">
        <v>1309</v>
      </c>
      <c r="R23166" t="s">
        <v>18345</v>
      </c>
      <c r="S23166">
        <v>84.78</v>
      </c>
      <c r="T23166">
        <v>3</v>
      </c>
      <c r="U23166">
        <v>0</v>
      </c>
      <c r="V23166">
        <v>17.73</v>
      </c>
      <c r="W23166">
        <v>9.5500000000000007</v>
      </c>
      <c r="X23166" t="s">
        <v>1301</v>
      </c>
    </row>
    <row r="23167" spans="1:24" x14ac:dyDescent="0.35">
      <c r="A23167">
        <v>20988</v>
      </c>
      <c r="B23167" t="s">
        <v>662</v>
      </c>
      <c r="C23167" s="1">
        <v>44597</v>
      </c>
      <c r="D23167" s="1">
        <v>44600</v>
      </c>
      <c r="E23167" t="s">
        <v>1242</v>
      </c>
      <c r="F23167" t="s">
        <v>4065</v>
      </c>
      <c r="G23167" t="s">
        <v>3615</v>
      </c>
      <c r="H23167" t="s">
        <v>1245</v>
      </c>
      <c r="I23167" t="s">
        <v>15868</v>
      </c>
      <c r="J23167" t="s">
        <v>2653</v>
      </c>
      <c r="K23167" t="s">
        <v>1354</v>
      </c>
      <c r="M23167" t="s">
        <v>42</v>
      </c>
      <c r="N23167" t="s">
        <v>23</v>
      </c>
      <c r="O23167" t="s">
        <v>21192</v>
      </c>
      <c r="P23167" t="s">
        <v>1308</v>
      </c>
      <c r="Q23167" t="s">
        <v>1325</v>
      </c>
      <c r="R23167" t="s">
        <v>21193</v>
      </c>
      <c r="S23167">
        <v>92.82</v>
      </c>
      <c r="T23167">
        <v>2</v>
      </c>
      <c r="U23167">
        <v>0</v>
      </c>
      <c r="V23167">
        <v>3.66</v>
      </c>
      <c r="W23167">
        <v>9.5500000000000007</v>
      </c>
      <c r="X23167" t="s">
        <v>1262</v>
      </c>
    </row>
    <row r="23168" spans="1:24" x14ac:dyDescent="0.35">
      <c r="A23168">
        <v>23948</v>
      </c>
      <c r="B23168" t="s">
        <v>32107</v>
      </c>
      <c r="C23168" s="1">
        <v>44539</v>
      </c>
      <c r="D23168" s="1">
        <v>44544</v>
      </c>
      <c r="E23168" t="s">
        <v>1293</v>
      </c>
      <c r="F23168" t="s">
        <v>2027</v>
      </c>
      <c r="G23168" t="s">
        <v>2028</v>
      </c>
      <c r="H23168" t="s">
        <v>1233</v>
      </c>
      <c r="I23168" t="s">
        <v>1696</v>
      </c>
      <c r="J23168" t="s">
        <v>1697</v>
      </c>
      <c r="K23168" t="s">
        <v>1463</v>
      </c>
      <c r="M23168" t="s">
        <v>42</v>
      </c>
      <c r="N23168" t="s">
        <v>19</v>
      </c>
      <c r="O23168" t="s">
        <v>12468</v>
      </c>
      <c r="P23168" t="s">
        <v>1250</v>
      </c>
      <c r="Q23168" t="s">
        <v>5369</v>
      </c>
      <c r="R23168" t="s">
        <v>12469</v>
      </c>
      <c r="S23168">
        <v>155.25</v>
      </c>
      <c r="T23168">
        <v>3</v>
      </c>
      <c r="U23168">
        <v>0</v>
      </c>
      <c r="V23168">
        <v>24.839999999999996</v>
      </c>
      <c r="W23168">
        <v>9.5500000000000007</v>
      </c>
      <c r="X23168" t="s">
        <v>1262</v>
      </c>
    </row>
    <row r="23169" spans="1:24" x14ac:dyDescent="0.35">
      <c r="A23169">
        <v>25934</v>
      </c>
      <c r="B23169" t="s">
        <v>813</v>
      </c>
      <c r="C23169" s="1">
        <v>44061</v>
      </c>
      <c r="D23169" s="1">
        <v>44068</v>
      </c>
      <c r="E23169" t="s">
        <v>1293</v>
      </c>
      <c r="F23169" t="s">
        <v>2398</v>
      </c>
      <c r="G23169" t="s">
        <v>2399</v>
      </c>
      <c r="H23169" t="s">
        <v>1266</v>
      </c>
      <c r="I23169" t="s">
        <v>2064</v>
      </c>
      <c r="J23169" t="s">
        <v>2064</v>
      </c>
      <c r="K23169" t="s">
        <v>2065</v>
      </c>
      <c r="M23169" t="s">
        <v>42</v>
      </c>
      <c r="N23169" t="s">
        <v>27</v>
      </c>
      <c r="O23169" t="s">
        <v>32108</v>
      </c>
      <c r="P23169" t="s">
        <v>1308</v>
      </c>
      <c r="Q23169" t="s">
        <v>7682</v>
      </c>
      <c r="R23169" t="s">
        <v>15883</v>
      </c>
      <c r="S23169">
        <v>82.759500000000003</v>
      </c>
      <c r="T23169">
        <v>5</v>
      </c>
      <c r="U23169">
        <v>0.47000000000000003</v>
      </c>
      <c r="V23169">
        <v>-31.240500000000004</v>
      </c>
      <c r="W23169">
        <v>9.5500000000000007</v>
      </c>
      <c r="X23169" t="s">
        <v>1311</v>
      </c>
    </row>
    <row r="23170" spans="1:24" x14ac:dyDescent="0.35">
      <c r="A23170">
        <v>38462</v>
      </c>
      <c r="B23170" t="s">
        <v>32109</v>
      </c>
      <c r="C23170" s="1">
        <v>44459</v>
      </c>
      <c r="D23170" s="1">
        <v>44462</v>
      </c>
      <c r="E23170" t="s">
        <v>1254</v>
      </c>
      <c r="F23170" t="s">
        <v>4169</v>
      </c>
      <c r="G23170" t="s">
        <v>4170</v>
      </c>
      <c r="H23170" t="s">
        <v>1233</v>
      </c>
      <c r="I23170" t="s">
        <v>2440</v>
      </c>
      <c r="J23170" t="s">
        <v>2441</v>
      </c>
      <c r="K23170" t="s">
        <v>38</v>
      </c>
      <c r="L23170">
        <v>2908</v>
      </c>
      <c r="M23170" t="s">
        <v>1236</v>
      </c>
      <c r="N23170" t="s">
        <v>7</v>
      </c>
      <c r="O23170" t="s">
        <v>17446</v>
      </c>
      <c r="P23170" t="s">
        <v>1308</v>
      </c>
      <c r="Q23170" t="s">
        <v>1975</v>
      </c>
      <c r="R23170" t="s">
        <v>17447</v>
      </c>
      <c r="S23170">
        <v>69.52</v>
      </c>
      <c r="T23170">
        <v>2</v>
      </c>
      <c r="U23170">
        <v>0</v>
      </c>
      <c r="V23170">
        <v>17.379999999999995</v>
      </c>
      <c r="W23170">
        <v>9.5500000000000007</v>
      </c>
      <c r="X23170" t="s">
        <v>1262</v>
      </c>
    </row>
    <row r="23171" spans="1:24" x14ac:dyDescent="0.35">
      <c r="A23171">
        <v>45256</v>
      </c>
      <c r="B23171" t="s">
        <v>17256</v>
      </c>
      <c r="C23171" s="1">
        <v>43859</v>
      </c>
      <c r="D23171" s="1">
        <v>43863</v>
      </c>
      <c r="E23171" t="s">
        <v>1293</v>
      </c>
      <c r="F23171" t="s">
        <v>17257</v>
      </c>
      <c r="G23171" t="s">
        <v>2439</v>
      </c>
      <c r="H23171" t="s">
        <v>1266</v>
      </c>
      <c r="I23171" t="s">
        <v>14111</v>
      </c>
      <c r="J23171" t="s">
        <v>14112</v>
      </c>
      <c r="K23171" t="s">
        <v>14113</v>
      </c>
      <c r="M23171" t="s">
        <v>1338</v>
      </c>
      <c r="N23171" t="s">
        <v>1338</v>
      </c>
      <c r="O23171" t="s">
        <v>20447</v>
      </c>
      <c r="P23171" t="s">
        <v>1250</v>
      </c>
      <c r="Q23171" t="s">
        <v>5369</v>
      </c>
      <c r="R23171" t="s">
        <v>10472</v>
      </c>
      <c r="S23171">
        <v>214.2</v>
      </c>
      <c r="T23171">
        <v>4</v>
      </c>
      <c r="U23171">
        <v>0</v>
      </c>
      <c r="V23171">
        <v>64.199999999999989</v>
      </c>
      <c r="W23171">
        <v>9.5500000000000007</v>
      </c>
      <c r="X23171" t="s">
        <v>1262</v>
      </c>
    </row>
    <row r="23172" spans="1:24" x14ac:dyDescent="0.35">
      <c r="A23172">
        <v>45339</v>
      </c>
      <c r="B23172" t="s">
        <v>25171</v>
      </c>
      <c r="C23172" s="1">
        <v>44589</v>
      </c>
      <c r="D23172" s="1">
        <v>44590</v>
      </c>
      <c r="E23172" t="s">
        <v>1254</v>
      </c>
      <c r="F23172" t="s">
        <v>10659</v>
      </c>
      <c r="G23172" t="s">
        <v>5358</v>
      </c>
      <c r="H23172" t="s">
        <v>1245</v>
      </c>
      <c r="I23172" t="s">
        <v>6639</v>
      </c>
      <c r="J23172" t="s">
        <v>6639</v>
      </c>
      <c r="K23172" t="s">
        <v>6640</v>
      </c>
      <c r="M23172" t="s">
        <v>1338</v>
      </c>
      <c r="N23172" t="s">
        <v>1338</v>
      </c>
      <c r="O23172" t="s">
        <v>31806</v>
      </c>
      <c r="P23172" t="s">
        <v>1238</v>
      </c>
      <c r="Q23172" t="s">
        <v>1260</v>
      </c>
      <c r="R23172" t="s">
        <v>17666</v>
      </c>
      <c r="S23172">
        <v>65.22</v>
      </c>
      <c r="T23172">
        <v>1</v>
      </c>
      <c r="U23172">
        <v>0</v>
      </c>
      <c r="V23172">
        <v>15</v>
      </c>
      <c r="W23172">
        <v>9.5500000000000007</v>
      </c>
      <c r="X23172" t="s">
        <v>1241</v>
      </c>
    </row>
    <row r="23173" spans="1:24" x14ac:dyDescent="0.35">
      <c r="A23173">
        <v>47314</v>
      </c>
      <c r="B23173" t="s">
        <v>32110</v>
      </c>
      <c r="C23173" s="1">
        <v>43730</v>
      </c>
      <c r="D23173" s="1">
        <v>43737</v>
      </c>
      <c r="E23173" t="s">
        <v>1293</v>
      </c>
      <c r="F23173" t="s">
        <v>17873</v>
      </c>
      <c r="G23173" t="s">
        <v>9540</v>
      </c>
      <c r="H23173" t="s">
        <v>1233</v>
      </c>
      <c r="I23173" t="s">
        <v>1728</v>
      </c>
      <c r="J23173" t="s">
        <v>1729</v>
      </c>
      <c r="K23173" t="s">
        <v>1503</v>
      </c>
      <c r="M23173" t="s">
        <v>11</v>
      </c>
      <c r="N23173" t="s">
        <v>11</v>
      </c>
      <c r="O23173" t="s">
        <v>32111</v>
      </c>
      <c r="P23173" t="s">
        <v>1238</v>
      </c>
      <c r="Q23173" t="s">
        <v>1479</v>
      </c>
      <c r="R23173" t="s">
        <v>28088</v>
      </c>
      <c r="S23173">
        <v>100.08</v>
      </c>
      <c r="T23173">
        <v>2</v>
      </c>
      <c r="U23173">
        <v>0</v>
      </c>
      <c r="V23173">
        <v>28.98</v>
      </c>
      <c r="W23173">
        <v>9.5500000000000007</v>
      </c>
      <c r="X23173" t="s">
        <v>1311</v>
      </c>
    </row>
    <row r="23174" spans="1:24" x14ac:dyDescent="0.35">
      <c r="A23174">
        <v>47724</v>
      </c>
      <c r="B23174" t="s">
        <v>23464</v>
      </c>
      <c r="C23174" s="1">
        <v>43988</v>
      </c>
      <c r="D23174" s="1">
        <v>43991</v>
      </c>
      <c r="E23174" t="s">
        <v>1254</v>
      </c>
      <c r="F23174" t="s">
        <v>11349</v>
      </c>
      <c r="G23174" t="s">
        <v>1626</v>
      </c>
      <c r="H23174" t="s">
        <v>1245</v>
      </c>
      <c r="I23174" t="s">
        <v>18414</v>
      </c>
      <c r="J23174" t="s">
        <v>16011</v>
      </c>
      <c r="K23174" t="s">
        <v>1399</v>
      </c>
      <c r="M23174" t="s">
        <v>1338</v>
      </c>
      <c r="N23174" t="s">
        <v>1338</v>
      </c>
      <c r="O23174" t="s">
        <v>26162</v>
      </c>
      <c r="P23174" t="s">
        <v>1238</v>
      </c>
      <c r="Q23174" t="s">
        <v>1260</v>
      </c>
      <c r="R23174" t="s">
        <v>11064</v>
      </c>
      <c r="S23174">
        <v>139.76999999999998</v>
      </c>
      <c r="T23174">
        <v>1</v>
      </c>
      <c r="U23174">
        <v>0</v>
      </c>
      <c r="V23174">
        <v>47.519999999999996</v>
      </c>
      <c r="W23174">
        <v>9.5500000000000007</v>
      </c>
      <c r="X23174" t="s">
        <v>1262</v>
      </c>
    </row>
    <row r="23175" spans="1:24" x14ac:dyDescent="0.35">
      <c r="A23175">
        <v>7121</v>
      </c>
      <c r="B23175" t="s">
        <v>32112</v>
      </c>
      <c r="C23175" s="1">
        <v>43951</v>
      </c>
      <c r="D23175" s="1">
        <v>43955</v>
      </c>
      <c r="E23175" t="s">
        <v>1293</v>
      </c>
      <c r="F23175" t="s">
        <v>6497</v>
      </c>
      <c r="G23175" t="s">
        <v>6498</v>
      </c>
      <c r="H23175" t="s">
        <v>1233</v>
      </c>
      <c r="I23175" t="s">
        <v>20955</v>
      </c>
      <c r="J23175" t="s">
        <v>4689</v>
      </c>
      <c r="K23175" t="s">
        <v>1346</v>
      </c>
      <c r="M23175" t="s">
        <v>33</v>
      </c>
      <c r="N23175" t="s">
        <v>5</v>
      </c>
      <c r="O23175" t="s">
        <v>16494</v>
      </c>
      <c r="P23175" t="s">
        <v>1238</v>
      </c>
      <c r="Q23175" t="s">
        <v>1276</v>
      </c>
      <c r="R23175" t="s">
        <v>7021</v>
      </c>
      <c r="S23175">
        <v>387.22399999999999</v>
      </c>
      <c r="T23175">
        <v>4</v>
      </c>
      <c r="U23175">
        <v>2E-3</v>
      </c>
      <c r="V23175">
        <v>38.024000000000001</v>
      </c>
      <c r="W23175">
        <v>9.548</v>
      </c>
      <c r="X23175" t="s">
        <v>1262</v>
      </c>
    </row>
    <row r="23176" spans="1:24" x14ac:dyDescent="0.35">
      <c r="A23176">
        <v>5786</v>
      </c>
      <c r="B23176" t="s">
        <v>32113</v>
      </c>
      <c r="C23176" s="1">
        <v>44105</v>
      </c>
      <c r="D23176" s="1">
        <v>44112</v>
      </c>
      <c r="E23176" t="s">
        <v>1293</v>
      </c>
      <c r="F23176" t="s">
        <v>8446</v>
      </c>
      <c r="G23176" t="s">
        <v>6</v>
      </c>
      <c r="H23176" t="s">
        <v>1233</v>
      </c>
      <c r="I23176" t="s">
        <v>3559</v>
      </c>
      <c r="J23176" t="s">
        <v>3559</v>
      </c>
      <c r="K23176" t="s">
        <v>2773</v>
      </c>
      <c r="M23176" t="s">
        <v>33</v>
      </c>
      <c r="N23176" t="s">
        <v>17</v>
      </c>
      <c r="O23176" t="s">
        <v>32114</v>
      </c>
      <c r="P23176" t="s">
        <v>1308</v>
      </c>
      <c r="Q23176" t="s">
        <v>1325</v>
      </c>
      <c r="R23176" t="s">
        <v>19149</v>
      </c>
      <c r="S23176">
        <v>84.8</v>
      </c>
      <c r="T23176">
        <v>5</v>
      </c>
      <c r="U23176">
        <v>0</v>
      </c>
      <c r="V23176">
        <v>21.2</v>
      </c>
      <c r="W23176">
        <v>9.5470000000000006</v>
      </c>
      <c r="X23176" t="s">
        <v>1262</v>
      </c>
    </row>
    <row r="23177" spans="1:24" x14ac:dyDescent="0.35">
      <c r="A23177">
        <v>3900</v>
      </c>
      <c r="B23177" t="s">
        <v>32115</v>
      </c>
      <c r="C23177" s="1">
        <v>44924</v>
      </c>
      <c r="D23177" s="1">
        <v>44929</v>
      </c>
      <c r="E23177" t="s">
        <v>1293</v>
      </c>
      <c r="F23177" t="s">
        <v>7669</v>
      </c>
      <c r="G23177" t="s">
        <v>7670</v>
      </c>
      <c r="H23177" t="s">
        <v>1266</v>
      </c>
      <c r="I23177" t="s">
        <v>32116</v>
      </c>
      <c r="J23177" t="s">
        <v>3456</v>
      </c>
      <c r="K23177" t="s">
        <v>1429</v>
      </c>
      <c r="M23177" t="s">
        <v>33</v>
      </c>
      <c r="N23177" t="s">
        <v>21</v>
      </c>
      <c r="O23177" t="s">
        <v>13123</v>
      </c>
      <c r="P23177" t="s">
        <v>1250</v>
      </c>
      <c r="Q23177" t="s">
        <v>1546</v>
      </c>
      <c r="R23177" t="s">
        <v>9452</v>
      </c>
      <c r="S23177">
        <v>90.847999999999999</v>
      </c>
      <c r="T23177">
        <v>1</v>
      </c>
      <c r="U23177">
        <v>0.2</v>
      </c>
      <c r="V23177">
        <v>9.0680000000000014</v>
      </c>
      <c r="W23177">
        <v>9.5419999999999998</v>
      </c>
      <c r="X23177" t="s">
        <v>1301</v>
      </c>
    </row>
    <row r="23178" spans="1:24" x14ac:dyDescent="0.35">
      <c r="A23178">
        <v>13321</v>
      </c>
      <c r="B23178" t="s">
        <v>249</v>
      </c>
      <c r="C23178" s="1">
        <v>43896</v>
      </c>
      <c r="D23178" s="1">
        <v>43898</v>
      </c>
      <c r="E23178" t="s">
        <v>1242</v>
      </c>
      <c r="F23178" t="s">
        <v>5714</v>
      </c>
      <c r="G23178" t="s">
        <v>5715</v>
      </c>
      <c r="H23178" t="s">
        <v>1233</v>
      </c>
      <c r="I23178" t="s">
        <v>6516</v>
      </c>
      <c r="J23178" t="s">
        <v>1520</v>
      </c>
      <c r="K23178" t="s">
        <v>1421</v>
      </c>
      <c r="M23178" t="s">
        <v>36</v>
      </c>
      <c r="N23178" t="s">
        <v>21</v>
      </c>
      <c r="O23178" t="s">
        <v>11827</v>
      </c>
      <c r="P23178" t="s">
        <v>1308</v>
      </c>
      <c r="Q23178" t="s">
        <v>1975</v>
      </c>
      <c r="R23178" t="s">
        <v>9098</v>
      </c>
      <c r="S23178">
        <v>136.38000000000002</v>
      </c>
      <c r="T23178">
        <v>2</v>
      </c>
      <c r="U23178">
        <v>0.5</v>
      </c>
      <c r="V23178">
        <v>-79.140000000000029</v>
      </c>
      <c r="W23178">
        <v>9.5399999999999991</v>
      </c>
      <c r="X23178" t="s">
        <v>1262</v>
      </c>
    </row>
    <row r="23179" spans="1:24" x14ac:dyDescent="0.35">
      <c r="A23179">
        <v>17868</v>
      </c>
      <c r="B23179" t="s">
        <v>27425</v>
      </c>
      <c r="C23179" s="1">
        <v>43590</v>
      </c>
      <c r="D23179" s="1">
        <v>43596</v>
      </c>
      <c r="E23179" t="s">
        <v>1293</v>
      </c>
      <c r="F23179" t="s">
        <v>6834</v>
      </c>
      <c r="G23179" t="s">
        <v>5373</v>
      </c>
      <c r="H23179" t="s">
        <v>1266</v>
      </c>
      <c r="I23179" t="s">
        <v>16981</v>
      </c>
      <c r="J23179" t="s">
        <v>3416</v>
      </c>
      <c r="K23179" t="s">
        <v>1268</v>
      </c>
      <c r="M23179" t="s">
        <v>36</v>
      </c>
      <c r="N23179" t="s">
        <v>3</v>
      </c>
      <c r="O23179" t="s">
        <v>14586</v>
      </c>
      <c r="P23179" t="s">
        <v>1308</v>
      </c>
      <c r="Q23179" t="s">
        <v>6162</v>
      </c>
      <c r="R23179" t="s">
        <v>13753</v>
      </c>
      <c r="S23179">
        <v>88.83</v>
      </c>
      <c r="T23179">
        <v>3</v>
      </c>
      <c r="U23179">
        <v>0</v>
      </c>
      <c r="V23179">
        <v>31.050000000000004</v>
      </c>
      <c r="W23179">
        <v>9.5399999999999991</v>
      </c>
      <c r="X23179" t="s">
        <v>1262</v>
      </c>
    </row>
    <row r="23180" spans="1:24" x14ac:dyDescent="0.35">
      <c r="A23180">
        <v>23570</v>
      </c>
      <c r="B23180" t="s">
        <v>19521</v>
      </c>
      <c r="C23180" s="1">
        <v>43857</v>
      </c>
      <c r="D23180" s="1">
        <v>43863</v>
      </c>
      <c r="E23180" t="s">
        <v>1293</v>
      </c>
      <c r="F23180" t="s">
        <v>2662</v>
      </c>
      <c r="G23180" t="s">
        <v>2663</v>
      </c>
      <c r="H23180" t="s">
        <v>1245</v>
      </c>
      <c r="I23180" t="s">
        <v>19522</v>
      </c>
      <c r="J23180" t="s">
        <v>1765</v>
      </c>
      <c r="K23180" t="s">
        <v>1354</v>
      </c>
      <c r="M23180" t="s">
        <v>42</v>
      </c>
      <c r="N23180" t="s">
        <v>23</v>
      </c>
      <c r="O23180" t="s">
        <v>20451</v>
      </c>
      <c r="P23180" t="s">
        <v>1308</v>
      </c>
      <c r="Q23180" t="s">
        <v>1309</v>
      </c>
      <c r="R23180" t="s">
        <v>16316</v>
      </c>
      <c r="S23180">
        <v>91.350000000000009</v>
      </c>
      <c r="T23180">
        <v>3</v>
      </c>
      <c r="U23180">
        <v>0</v>
      </c>
      <c r="V23180">
        <v>44.730000000000004</v>
      </c>
      <c r="W23180">
        <v>9.5399999999999991</v>
      </c>
      <c r="X23180" t="s">
        <v>1262</v>
      </c>
    </row>
    <row r="23181" spans="1:24" x14ac:dyDescent="0.35">
      <c r="A23181">
        <v>24439</v>
      </c>
      <c r="B23181" t="s">
        <v>21385</v>
      </c>
      <c r="C23181" s="1">
        <v>43850</v>
      </c>
      <c r="D23181" s="1">
        <v>43855</v>
      </c>
      <c r="E23181" t="s">
        <v>1242</v>
      </c>
      <c r="F23181" t="s">
        <v>8191</v>
      </c>
      <c r="G23181" t="s">
        <v>8135</v>
      </c>
      <c r="H23181" t="s">
        <v>1245</v>
      </c>
      <c r="I23181" t="s">
        <v>1805</v>
      </c>
      <c r="J23181" t="s">
        <v>1806</v>
      </c>
      <c r="K23181" t="s">
        <v>1531</v>
      </c>
      <c r="M23181" t="s">
        <v>42</v>
      </c>
      <c r="N23181" t="s">
        <v>27</v>
      </c>
      <c r="O23181" t="s">
        <v>27955</v>
      </c>
      <c r="P23181" t="s">
        <v>1308</v>
      </c>
      <c r="Q23181" t="s">
        <v>6162</v>
      </c>
      <c r="R23181" t="s">
        <v>9133</v>
      </c>
      <c r="S23181">
        <v>249.13439999999997</v>
      </c>
      <c r="T23181">
        <v>6</v>
      </c>
      <c r="U23181">
        <v>0.27</v>
      </c>
      <c r="V23181">
        <v>-47.865600000000001</v>
      </c>
      <c r="W23181">
        <v>9.5399999999999991</v>
      </c>
      <c r="X23181" t="s">
        <v>1262</v>
      </c>
    </row>
    <row r="23182" spans="1:24" x14ac:dyDescent="0.35">
      <c r="A23182">
        <v>26384</v>
      </c>
      <c r="B23182" t="s">
        <v>32117</v>
      </c>
      <c r="C23182" s="1">
        <v>44466</v>
      </c>
      <c r="D23182" s="1">
        <v>44473</v>
      </c>
      <c r="E23182" t="s">
        <v>1293</v>
      </c>
      <c r="F23182" t="s">
        <v>2027</v>
      </c>
      <c r="G23182" t="s">
        <v>2028</v>
      </c>
      <c r="H23182" t="s">
        <v>1233</v>
      </c>
      <c r="I23182" t="s">
        <v>2239</v>
      </c>
      <c r="J23182" t="s">
        <v>2240</v>
      </c>
      <c r="K23182" t="s">
        <v>1531</v>
      </c>
      <c r="M23182" t="s">
        <v>42</v>
      </c>
      <c r="N23182" t="s">
        <v>27</v>
      </c>
      <c r="O23182" t="s">
        <v>9985</v>
      </c>
      <c r="P23182" t="s">
        <v>1308</v>
      </c>
      <c r="Q23182" t="s">
        <v>1975</v>
      </c>
      <c r="R23182" t="s">
        <v>20042</v>
      </c>
      <c r="S23182">
        <v>159.40979999999999</v>
      </c>
      <c r="T23182">
        <v>11</v>
      </c>
      <c r="U23182">
        <v>0.17</v>
      </c>
      <c r="V23182">
        <v>-27.040200000000006</v>
      </c>
      <c r="W23182">
        <v>9.5399999999999991</v>
      </c>
      <c r="X23182" t="s">
        <v>1262</v>
      </c>
    </row>
    <row r="23183" spans="1:24" x14ac:dyDescent="0.35">
      <c r="A23183">
        <v>27752</v>
      </c>
      <c r="B23183" t="s">
        <v>32118</v>
      </c>
      <c r="C23183" s="1">
        <v>43778</v>
      </c>
      <c r="D23183" s="1">
        <v>43781</v>
      </c>
      <c r="E23183" t="s">
        <v>1254</v>
      </c>
      <c r="F23183" t="s">
        <v>12151</v>
      </c>
      <c r="G23183" t="s">
        <v>12152</v>
      </c>
      <c r="H23183" t="s">
        <v>1233</v>
      </c>
      <c r="I23183" t="s">
        <v>4883</v>
      </c>
      <c r="J23183" t="s">
        <v>1806</v>
      </c>
      <c r="K23183" t="s">
        <v>1531</v>
      </c>
      <c r="M23183" t="s">
        <v>42</v>
      </c>
      <c r="N23183" t="s">
        <v>27</v>
      </c>
      <c r="O23183" t="s">
        <v>17793</v>
      </c>
      <c r="P23183" t="s">
        <v>1308</v>
      </c>
      <c r="Q23183" t="s">
        <v>7682</v>
      </c>
      <c r="R23183" t="s">
        <v>17794</v>
      </c>
      <c r="S23183">
        <v>42.119100000000003</v>
      </c>
      <c r="T23183">
        <v>3</v>
      </c>
      <c r="U23183">
        <v>0.47000000000000003</v>
      </c>
      <c r="V23183">
        <v>-11.970900000000015</v>
      </c>
      <c r="W23183">
        <v>9.5399999999999991</v>
      </c>
      <c r="X23183" t="s">
        <v>1301</v>
      </c>
    </row>
    <row r="23184" spans="1:24" x14ac:dyDescent="0.35">
      <c r="A23184">
        <v>34125</v>
      </c>
      <c r="B23184" t="s">
        <v>31263</v>
      </c>
      <c r="C23184" s="1">
        <v>44310</v>
      </c>
      <c r="D23184" s="1">
        <v>44313</v>
      </c>
      <c r="E23184" t="s">
        <v>1254</v>
      </c>
      <c r="F23184" t="s">
        <v>2099</v>
      </c>
      <c r="G23184" t="s">
        <v>2100</v>
      </c>
      <c r="H23184" t="s">
        <v>1233</v>
      </c>
      <c r="I23184" t="s">
        <v>2262</v>
      </c>
      <c r="J23184" t="s">
        <v>2263</v>
      </c>
      <c r="K23184" t="s">
        <v>38</v>
      </c>
      <c r="L23184">
        <v>43130</v>
      </c>
      <c r="M23184" t="s">
        <v>1236</v>
      </c>
      <c r="N23184" t="s">
        <v>7</v>
      </c>
      <c r="O23184" t="s">
        <v>30954</v>
      </c>
      <c r="P23184" t="s">
        <v>1308</v>
      </c>
      <c r="Q23184" t="s">
        <v>7682</v>
      </c>
      <c r="R23184" t="s">
        <v>30955</v>
      </c>
      <c r="S23184">
        <v>108.33600000000001</v>
      </c>
      <c r="T23184">
        <v>6</v>
      </c>
      <c r="U23184">
        <v>0.2</v>
      </c>
      <c r="V23184">
        <v>37.917599999999993</v>
      </c>
      <c r="W23184">
        <v>9.5399999999999991</v>
      </c>
      <c r="X23184" t="s">
        <v>1262</v>
      </c>
    </row>
    <row r="23185" spans="1:24" x14ac:dyDescent="0.35">
      <c r="A23185">
        <v>40150</v>
      </c>
      <c r="B23185" t="s">
        <v>6363</v>
      </c>
      <c r="C23185" s="1">
        <v>44096</v>
      </c>
      <c r="D23185" s="1">
        <v>44099</v>
      </c>
      <c r="E23185" t="s">
        <v>1254</v>
      </c>
      <c r="F23185" t="s">
        <v>5472</v>
      </c>
      <c r="G23185" t="s">
        <v>5473</v>
      </c>
      <c r="H23185" t="s">
        <v>1233</v>
      </c>
      <c r="I23185" t="s">
        <v>1797</v>
      </c>
      <c r="J23185" t="s">
        <v>1798</v>
      </c>
      <c r="K23185" t="s">
        <v>38</v>
      </c>
      <c r="L23185">
        <v>19143</v>
      </c>
      <c r="M23185" t="s">
        <v>1236</v>
      </c>
      <c r="N23185" t="s">
        <v>7</v>
      </c>
      <c r="O23185" t="s">
        <v>24218</v>
      </c>
      <c r="P23185" t="s">
        <v>1308</v>
      </c>
      <c r="Q23185" t="s">
        <v>1325</v>
      </c>
      <c r="R23185" t="s">
        <v>24219</v>
      </c>
      <c r="S23185">
        <v>55.600000000000009</v>
      </c>
      <c r="T23185">
        <v>5</v>
      </c>
      <c r="U23185">
        <v>0.2</v>
      </c>
      <c r="V23185">
        <v>6.2549999999999919</v>
      </c>
      <c r="W23185">
        <v>9.5399999999999991</v>
      </c>
      <c r="X23185" t="s">
        <v>1241</v>
      </c>
    </row>
    <row r="23186" spans="1:24" x14ac:dyDescent="0.35">
      <c r="A23186">
        <v>49203</v>
      </c>
      <c r="B23186" t="s">
        <v>22976</v>
      </c>
      <c r="C23186" s="1">
        <v>44464</v>
      </c>
      <c r="D23186" s="1">
        <v>44465</v>
      </c>
      <c r="E23186" t="s">
        <v>1254</v>
      </c>
      <c r="F23186" t="s">
        <v>10466</v>
      </c>
      <c r="G23186" t="s">
        <v>3091</v>
      </c>
      <c r="H23186" t="s">
        <v>1233</v>
      </c>
      <c r="I23186" t="s">
        <v>1882</v>
      </c>
      <c r="J23186" t="s">
        <v>1882</v>
      </c>
      <c r="K23186" t="s">
        <v>1503</v>
      </c>
      <c r="M23186" t="s">
        <v>11</v>
      </c>
      <c r="N23186" t="s">
        <v>11</v>
      </c>
      <c r="O23186" t="s">
        <v>27369</v>
      </c>
      <c r="P23186" t="s">
        <v>1308</v>
      </c>
      <c r="Q23186" t="s">
        <v>1309</v>
      </c>
      <c r="R23186" t="s">
        <v>19852</v>
      </c>
      <c r="S23186">
        <v>28.230000000000004</v>
      </c>
      <c r="T23186">
        <v>1</v>
      </c>
      <c r="U23186">
        <v>0</v>
      </c>
      <c r="V23186">
        <v>0</v>
      </c>
      <c r="W23186">
        <v>9.5399999999999991</v>
      </c>
      <c r="X23186" t="s">
        <v>1301</v>
      </c>
    </row>
    <row r="23187" spans="1:24" x14ac:dyDescent="0.35">
      <c r="A23187">
        <v>49979</v>
      </c>
      <c r="B23187" t="s">
        <v>32119</v>
      </c>
      <c r="C23187" s="1">
        <v>44722</v>
      </c>
      <c r="D23187" s="1">
        <v>44728</v>
      </c>
      <c r="E23187" t="s">
        <v>1293</v>
      </c>
      <c r="F23187" t="s">
        <v>23023</v>
      </c>
      <c r="G23187" t="s">
        <v>5464</v>
      </c>
      <c r="H23187" t="s">
        <v>1245</v>
      </c>
      <c r="I23187" t="s">
        <v>3214</v>
      </c>
      <c r="J23187" t="s">
        <v>3215</v>
      </c>
      <c r="K23187" t="s">
        <v>3216</v>
      </c>
      <c r="M23187" t="s">
        <v>11</v>
      </c>
      <c r="N23187" t="s">
        <v>11</v>
      </c>
      <c r="O23187" t="s">
        <v>9259</v>
      </c>
      <c r="P23187" t="s">
        <v>1250</v>
      </c>
      <c r="Q23187" t="s">
        <v>1251</v>
      </c>
      <c r="R23187" t="s">
        <v>9138</v>
      </c>
      <c r="S23187">
        <v>137.16</v>
      </c>
      <c r="T23187">
        <v>1</v>
      </c>
      <c r="U23187">
        <v>0</v>
      </c>
      <c r="V23187">
        <v>0</v>
      </c>
      <c r="W23187">
        <v>9.5399999999999991</v>
      </c>
      <c r="X23187" t="s">
        <v>1262</v>
      </c>
    </row>
    <row r="23188" spans="1:24" x14ac:dyDescent="0.35">
      <c r="A23188">
        <v>3573</v>
      </c>
      <c r="B23188" t="s">
        <v>8223</v>
      </c>
      <c r="C23188" s="1">
        <v>44841</v>
      </c>
      <c r="D23188" s="1">
        <v>44845</v>
      </c>
      <c r="E23188" t="s">
        <v>1293</v>
      </c>
      <c r="F23188" t="s">
        <v>8191</v>
      </c>
      <c r="G23188" t="s">
        <v>8135</v>
      </c>
      <c r="H23188" t="s">
        <v>1245</v>
      </c>
      <c r="I23188" t="s">
        <v>8224</v>
      </c>
      <c r="J23188" t="s">
        <v>8224</v>
      </c>
      <c r="K23188" t="s">
        <v>2630</v>
      </c>
      <c r="M23188" t="s">
        <v>33</v>
      </c>
      <c r="N23188" t="s">
        <v>5</v>
      </c>
      <c r="O23188" t="s">
        <v>11959</v>
      </c>
      <c r="P23188" t="s">
        <v>1238</v>
      </c>
      <c r="Q23188" t="s">
        <v>1260</v>
      </c>
      <c r="R23188" t="s">
        <v>8561</v>
      </c>
      <c r="S23188">
        <v>54.636000000000003</v>
      </c>
      <c r="T23188">
        <v>1</v>
      </c>
      <c r="U23188">
        <v>0.4</v>
      </c>
      <c r="V23188">
        <v>5.4560000000000004</v>
      </c>
      <c r="W23188">
        <v>9.5370000000000008</v>
      </c>
      <c r="X23188" t="s">
        <v>1301</v>
      </c>
    </row>
    <row r="23189" spans="1:24" x14ac:dyDescent="0.35">
      <c r="A23189">
        <v>9489</v>
      </c>
      <c r="B23189" t="s">
        <v>17536</v>
      </c>
      <c r="C23189" s="1">
        <v>43469</v>
      </c>
      <c r="D23189" s="1">
        <v>43474</v>
      </c>
      <c r="E23189" t="s">
        <v>1293</v>
      </c>
      <c r="F23189" t="s">
        <v>7159</v>
      </c>
      <c r="G23189" t="s">
        <v>7160</v>
      </c>
      <c r="H23189" t="s">
        <v>1245</v>
      </c>
      <c r="I23189" t="s">
        <v>4399</v>
      </c>
      <c r="J23189" t="s">
        <v>4400</v>
      </c>
      <c r="K23189" t="s">
        <v>1429</v>
      </c>
      <c r="M23189" t="s">
        <v>33</v>
      </c>
      <c r="N23189" t="s">
        <v>21</v>
      </c>
      <c r="O23189" t="s">
        <v>11726</v>
      </c>
      <c r="P23189" t="s">
        <v>1238</v>
      </c>
      <c r="Q23189" t="s">
        <v>1276</v>
      </c>
      <c r="R23189" t="s">
        <v>11727</v>
      </c>
      <c r="S23189">
        <v>165.54823999999999</v>
      </c>
      <c r="T23189">
        <v>2</v>
      </c>
      <c r="U23189">
        <v>2E-3</v>
      </c>
      <c r="V23189">
        <v>49.428240000000002</v>
      </c>
      <c r="W23189">
        <v>9.5359999999999996</v>
      </c>
      <c r="X23189" t="s">
        <v>1301</v>
      </c>
    </row>
    <row r="23190" spans="1:24" x14ac:dyDescent="0.35">
      <c r="A23190">
        <v>11862</v>
      </c>
      <c r="B23190" t="s">
        <v>32120</v>
      </c>
      <c r="C23190" s="1">
        <v>44841</v>
      </c>
      <c r="D23190" s="1">
        <v>44846</v>
      </c>
      <c r="E23190" t="s">
        <v>1293</v>
      </c>
      <c r="F23190" t="s">
        <v>8465</v>
      </c>
      <c r="G23190" t="s">
        <v>8466</v>
      </c>
      <c r="H23190" t="s">
        <v>1233</v>
      </c>
      <c r="I23190" t="s">
        <v>8358</v>
      </c>
      <c r="J23190" t="s">
        <v>8359</v>
      </c>
      <c r="K23190" t="s">
        <v>1930</v>
      </c>
      <c r="M23190" t="s">
        <v>36</v>
      </c>
      <c r="N23190" t="s">
        <v>3</v>
      </c>
      <c r="O23190" t="s">
        <v>20207</v>
      </c>
      <c r="P23190" t="s">
        <v>1250</v>
      </c>
      <c r="Q23190" t="s">
        <v>5369</v>
      </c>
      <c r="R23190" t="s">
        <v>20208</v>
      </c>
      <c r="S23190">
        <v>127.29600000000001</v>
      </c>
      <c r="T23190">
        <v>3</v>
      </c>
      <c r="U23190">
        <v>0.2</v>
      </c>
      <c r="V23190">
        <v>28.565999999999999</v>
      </c>
      <c r="W23190">
        <v>9.5299999999999994</v>
      </c>
      <c r="X23190" t="s">
        <v>1262</v>
      </c>
    </row>
    <row r="23191" spans="1:24" x14ac:dyDescent="0.35">
      <c r="A23191">
        <v>14834</v>
      </c>
      <c r="B23191" t="s">
        <v>15386</v>
      </c>
      <c r="C23191" s="1">
        <v>44639</v>
      </c>
      <c r="D23191" s="1">
        <v>44642</v>
      </c>
      <c r="E23191" t="s">
        <v>1254</v>
      </c>
      <c r="F23191" t="s">
        <v>6047</v>
      </c>
      <c r="G23191" t="s">
        <v>6048</v>
      </c>
      <c r="H23191" t="s">
        <v>1233</v>
      </c>
      <c r="I23191" t="s">
        <v>1968</v>
      </c>
      <c r="J23191" t="s">
        <v>1968</v>
      </c>
      <c r="K23191" t="s">
        <v>1268</v>
      </c>
      <c r="M23191" t="s">
        <v>36</v>
      </c>
      <c r="N23191" t="s">
        <v>3</v>
      </c>
      <c r="O23191" t="s">
        <v>18344</v>
      </c>
      <c r="P23191" t="s">
        <v>1308</v>
      </c>
      <c r="Q23191" t="s">
        <v>1309</v>
      </c>
      <c r="R23191" t="s">
        <v>26346</v>
      </c>
      <c r="S23191">
        <v>38.339999999999996</v>
      </c>
      <c r="T23191">
        <v>3</v>
      </c>
      <c r="U23191">
        <v>0</v>
      </c>
      <c r="V23191">
        <v>16.47</v>
      </c>
      <c r="W23191">
        <v>9.5299999999999994</v>
      </c>
      <c r="X23191" t="s">
        <v>1241</v>
      </c>
    </row>
    <row r="23192" spans="1:24" x14ac:dyDescent="0.35">
      <c r="A23192">
        <v>17588</v>
      </c>
      <c r="B23192" t="s">
        <v>27281</v>
      </c>
      <c r="C23192" s="1">
        <v>44784</v>
      </c>
      <c r="D23192" s="1">
        <v>44785</v>
      </c>
      <c r="E23192" t="s">
        <v>1254</v>
      </c>
      <c r="F23192" t="s">
        <v>3203</v>
      </c>
      <c r="G23192" t="s">
        <v>3204</v>
      </c>
      <c r="H23192" t="s">
        <v>1245</v>
      </c>
      <c r="I23192" t="s">
        <v>2717</v>
      </c>
      <c r="J23192" t="s">
        <v>2717</v>
      </c>
      <c r="K23192" t="s">
        <v>1863</v>
      </c>
      <c r="M23192" t="s">
        <v>36</v>
      </c>
      <c r="N23192" t="s">
        <v>3</v>
      </c>
      <c r="O23192" t="s">
        <v>20002</v>
      </c>
      <c r="P23192" t="s">
        <v>1308</v>
      </c>
      <c r="Q23192" t="s">
        <v>6162</v>
      </c>
      <c r="R23192" t="s">
        <v>20003</v>
      </c>
      <c r="S23192">
        <v>49.5</v>
      </c>
      <c r="T23192">
        <v>1</v>
      </c>
      <c r="U23192">
        <v>0</v>
      </c>
      <c r="V23192">
        <v>16.32</v>
      </c>
      <c r="W23192">
        <v>9.5299999999999994</v>
      </c>
      <c r="X23192" t="s">
        <v>1301</v>
      </c>
    </row>
    <row r="23193" spans="1:24" x14ac:dyDescent="0.35">
      <c r="A23193">
        <v>18187</v>
      </c>
      <c r="B23193" t="s">
        <v>32121</v>
      </c>
      <c r="C23193" s="1">
        <v>44395</v>
      </c>
      <c r="D23193" s="1">
        <v>44396</v>
      </c>
      <c r="E23193" t="s">
        <v>1254</v>
      </c>
      <c r="F23193" t="s">
        <v>4262</v>
      </c>
      <c r="G23193" t="s">
        <v>4263</v>
      </c>
      <c r="H23193" t="s">
        <v>1233</v>
      </c>
      <c r="I23193" t="s">
        <v>1419</v>
      </c>
      <c r="J23193" t="s">
        <v>1420</v>
      </c>
      <c r="K23193" t="s">
        <v>1421</v>
      </c>
      <c r="M23193" t="s">
        <v>36</v>
      </c>
      <c r="N23193" t="s">
        <v>21</v>
      </c>
      <c r="O23193" t="s">
        <v>32122</v>
      </c>
      <c r="P23193" t="s">
        <v>1308</v>
      </c>
      <c r="Q23193" t="s">
        <v>11120</v>
      </c>
      <c r="R23193" t="s">
        <v>19516</v>
      </c>
      <c r="S23193">
        <v>47.52</v>
      </c>
      <c r="T23193">
        <v>4</v>
      </c>
      <c r="U23193">
        <v>0</v>
      </c>
      <c r="V23193">
        <v>9.48</v>
      </c>
      <c r="W23193">
        <v>9.5299999999999994</v>
      </c>
      <c r="X23193" t="s">
        <v>1301</v>
      </c>
    </row>
    <row r="23194" spans="1:24" x14ac:dyDescent="0.35">
      <c r="A23194">
        <v>29176</v>
      </c>
      <c r="B23194" t="s">
        <v>32123</v>
      </c>
      <c r="C23194" s="1">
        <v>44376</v>
      </c>
      <c r="D23194" s="1">
        <v>44381</v>
      </c>
      <c r="E23194" t="s">
        <v>1293</v>
      </c>
      <c r="F23194" t="s">
        <v>1681</v>
      </c>
      <c r="G23194" t="s">
        <v>1682</v>
      </c>
      <c r="H23194" t="s">
        <v>1245</v>
      </c>
      <c r="I23194" t="s">
        <v>28572</v>
      </c>
      <c r="J23194" t="s">
        <v>1679</v>
      </c>
      <c r="K23194" t="s">
        <v>1354</v>
      </c>
      <c r="M23194" t="s">
        <v>42</v>
      </c>
      <c r="N23194" t="s">
        <v>23</v>
      </c>
      <c r="O23194" t="s">
        <v>17350</v>
      </c>
      <c r="P23194" t="s">
        <v>1308</v>
      </c>
      <c r="Q23194" t="s">
        <v>1325</v>
      </c>
      <c r="R23194" t="s">
        <v>15146</v>
      </c>
      <c r="S23194">
        <v>149.76</v>
      </c>
      <c r="T23194">
        <v>3</v>
      </c>
      <c r="U23194">
        <v>0</v>
      </c>
      <c r="V23194">
        <v>52.38</v>
      </c>
      <c r="W23194">
        <v>9.5299999999999994</v>
      </c>
      <c r="X23194" t="s">
        <v>1262</v>
      </c>
    </row>
    <row r="23195" spans="1:24" x14ac:dyDescent="0.35">
      <c r="A23195">
        <v>29630</v>
      </c>
      <c r="B23195" t="s">
        <v>929</v>
      </c>
      <c r="C23195" s="1">
        <v>43652</v>
      </c>
      <c r="D23195" s="1">
        <v>43656</v>
      </c>
      <c r="E23195" t="s">
        <v>1293</v>
      </c>
      <c r="F23195" t="s">
        <v>5545</v>
      </c>
      <c r="G23195" t="s">
        <v>5546</v>
      </c>
      <c r="H23195" t="s">
        <v>1233</v>
      </c>
      <c r="I23195" t="s">
        <v>2896</v>
      </c>
      <c r="J23195" t="s">
        <v>2897</v>
      </c>
      <c r="K23195" t="s">
        <v>1248</v>
      </c>
      <c r="M23195" t="s">
        <v>42</v>
      </c>
      <c r="N23195" t="s">
        <v>25</v>
      </c>
      <c r="O23195" t="s">
        <v>7110</v>
      </c>
      <c r="P23195" t="s">
        <v>1250</v>
      </c>
      <c r="Q23195" t="s">
        <v>1546</v>
      </c>
      <c r="R23195" t="s">
        <v>3186</v>
      </c>
      <c r="S23195">
        <v>180.39599999999999</v>
      </c>
      <c r="T23195">
        <v>2</v>
      </c>
      <c r="U23195">
        <v>0.4</v>
      </c>
      <c r="V23195">
        <v>-90.203999999999994</v>
      </c>
      <c r="W23195">
        <v>9.5299999999999994</v>
      </c>
      <c r="X23195" t="s">
        <v>1262</v>
      </c>
    </row>
    <row r="23196" spans="1:24" x14ac:dyDescent="0.35">
      <c r="A23196">
        <v>30103</v>
      </c>
      <c r="B23196" t="s">
        <v>27189</v>
      </c>
      <c r="C23196" s="1">
        <v>43700</v>
      </c>
      <c r="D23196" s="1">
        <v>43706</v>
      </c>
      <c r="E23196" t="s">
        <v>1293</v>
      </c>
      <c r="F23196" t="s">
        <v>2456</v>
      </c>
      <c r="G23196" t="s">
        <v>2457</v>
      </c>
      <c r="H23196" t="s">
        <v>1245</v>
      </c>
      <c r="I23196" t="s">
        <v>5927</v>
      </c>
      <c r="J23196" t="s">
        <v>1258</v>
      </c>
      <c r="K23196" t="s">
        <v>1248</v>
      </c>
      <c r="M23196" t="s">
        <v>42</v>
      </c>
      <c r="N23196" t="s">
        <v>25</v>
      </c>
      <c r="O23196" t="s">
        <v>22352</v>
      </c>
      <c r="P23196" t="s">
        <v>1250</v>
      </c>
      <c r="Q23196" t="s">
        <v>1251</v>
      </c>
      <c r="R23196" t="s">
        <v>19317</v>
      </c>
      <c r="S23196">
        <v>143.37</v>
      </c>
      <c r="T23196">
        <v>3</v>
      </c>
      <c r="U23196">
        <v>0.1</v>
      </c>
      <c r="V23196">
        <v>11.07</v>
      </c>
      <c r="W23196">
        <v>9.5299999999999994</v>
      </c>
      <c r="X23196" t="s">
        <v>1262</v>
      </c>
    </row>
    <row r="23197" spans="1:24" x14ac:dyDescent="0.35">
      <c r="A23197">
        <v>31483</v>
      </c>
      <c r="B23197" t="s">
        <v>32124</v>
      </c>
      <c r="C23197" s="1">
        <v>43703</v>
      </c>
      <c r="D23197" s="1">
        <v>43707</v>
      </c>
      <c r="E23197" t="s">
        <v>1293</v>
      </c>
      <c r="F23197" t="s">
        <v>4160</v>
      </c>
      <c r="G23197" t="s">
        <v>4161</v>
      </c>
      <c r="H23197" t="s">
        <v>1266</v>
      </c>
      <c r="I23197" t="s">
        <v>1456</v>
      </c>
      <c r="J23197" t="s">
        <v>1306</v>
      </c>
      <c r="K23197" t="s">
        <v>38</v>
      </c>
      <c r="L23197">
        <v>90032</v>
      </c>
      <c r="M23197" t="s">
        <v>1236</v>
      </c>
      <c r="N23197" t="s">
        <v>9</v>
      </c>
      <c r="O23197" t="s">
        <v>25579</v>
      </c>
      <c r="P23197" t="s">
        <v>1238</v>
      </c>
      <c r="Q23197" t="s">
        <v>1239</v>
      </c>
      <c r="R23197" t="s">
        <v>25580</v>
      </c>
      <c r="S23197">
        <v>176.8</v>
      </c>
      <c r="T23197">
        <v>8</v>
      </c>
      <c r="U23197">
        <v>0</v>
      </c>
      <c r="V23197">
        <v>22.984000000000009</v>
      </c>
      <c r="W23197">
        <v>9.5299999999999994</v>
      </c>
      <c r="X23197" t="s">
        <v>1262</v>
      </c>
    </row>
    <row r="23198" spans="1:24" x14ac:dyDescent="0.35">
      <c r="A23198">
        <v>35263</v>
      </c>
      <c r="B23198" t="s">
        <v>32125</v>
      </c>
      <c r="C23198" s="1">
        <v>44288</v>
      </c>
      <c r="D23198" s="1">
        <v>44293</v>
      </c>
      <c r="E23198" t="s">
        <v>1293</v>
      </c>
      <c r="F23198" t="s">
        <v>2014</v>
      </c>
      <c r="G23198" t="s">
        <v>2015</v>
      </c>
      <c r="H23198" t="s">
        <v>1233</v>
      </c>
      <c r="I23198" t="s">
        <v>1234</v>
      </c>
      <c r="J23198" t="s">
        <v>1235</v>
      </c>
      <c r="K23198" t="s">
        <v>38</v>
      </c>
      <c r="L23198">
        <v>10024</v>
      </c>
      <c r="M23198" t="s">
        <v>1236</v>
      </c>
      <c r="N23198" t="s">
        <v>7</v>
      </c>
      <c r="O23198" t="s">
        <v>27741</v>
      </c>
      <c r="P23198" t="s">
        <v>1308</v>
      </c>
      <c r="Q23198" t="s">
        <v>6162</v>
      </c>
      <c r="R23198" t="s">
        <v>27742</v>
      </c>
      <c r="S23198">
        <v>88.04</v>
      </c>
      <c r="T23198">
        <v>4</v>
      </c>
      <c r="U23198">
        <v>0</v>
      </c>
      <c r="V23198">
        <v>22.8904</v>
      </c>
      <c r="W23198">
        <v>9.5299999999999994</v>
      </c>
      <c r="X23198" t="s">
        <v>1301</v>
      </c>
    </row>
    <row r="23199" spans="1:24" x14ac:dyDescent="0.35">
      <c r="A23199">
        <v>43533</v>
      </c>
      <c r="B23199" t="s">
        <v>32126</v>
      </c>
      <c r="C23199" s="1">
        <v>44809</v>
      </c>
      <c r="D23199" s="1">
        <v>44813</v>
      </c>
      <c r="E23199" t="s">
        <v>1293</v>
      </c>
      <c r="F23199" t="s">
        <v>20772</v>
      </c>
      <c r="G23199" t="s">
        <v>2079</v>
      </c>
      <c r="H23199" t="s">
        <v>1266</v>
      </c>
      <c r="I23199" t="s">
        <v>26271</v>
      </c>
      <c r="J23199" t="s">
        <v>26272</v>
      </c>
      <c r="K23199" t="s">
        <v>1399</v>
      </c>
      <c r="M23199" t="s">
        <v>1338</v>
      </c>
      <c r="N23199" t="s">
        <v>1338</v>
      </c>
      <c r="O23199" t="s">
        <v>28562</v>
      </c>
      <c r="P23199" t="s">
        <v>1238</v>
      </c>
      <c r="Q23199" t="s">
        <v>1260</v>
      </c>
      <c r="R23199" t="s">
        <v>12495</v>
      </c>
      <c r="S23199">
        <v>68.069999999999993</v>
      </c>
      <c r="T23199">
        <v>1</v>
      </c>
      <c r="U23199">
        <v>0</v>
      </c>
      <c r="V23199">
        <v>10.199999999999999</v>
      </c>
      <c r="W23199">
        <v>9.5299999999999994</v>
      </c>
      <c r="X23199" t="s">
        <v>1301</v>
      </c>
    </row>
    <row r="23200" spans="1:24" x14ac:dyDescent="0.35">
      <c r="A23200">
        <v>45955</v>
      </c>
      <c r="B23200" t="s">
        <v>20445</v>
      </c>
      <c r="C23200" s="1">
        <v>44525</v>
      </c>
      <c r="D23200" s="1">
        <v>44529</v>
      </c>
      <c r="E23200" t="s">
        <v>1293</v>
      </c>
      <c r="F23200" t="s">
        <v>20446</v>
      </c>
      <c r="G23200" t="s">
        <v>1962</v>
      </c>
      <c r="H23200" t="s">
        <v>1233</v>
      </c>
      <c r="I23200" t="s">
        <v>10117</v>
      </c>
      <c r="J23200" t="s">
        <v>10118</v>
      </c>
      <c r="K23200" t="s">
        <v>1784</v>
      </c>
      <c r="M23200" t="s">
        <v>11</v>
      </c>
      <c r="N23200" t="s">
        <v>11</v>
      </c>
      <c r="O23200" t="s">
        <v>5748</v>
      </c>
      <c r="P23200" t="s">
        <v>1250</v>
      </c>
      <c r="Q23200" t="s">
        <v>1251</v>
      </c>
      <c r="R23200" t="s">
        <v>5749</v>
      </c>
      <c r="S23200">
        <v>161.22000000000003</v>
      </c>
      <c r="T23200">
        <v>1</v>
      </c>
      <c r="U23200">
        <v>0</v>
      </c>
      <c r="V23200">
        <v>45.12</v>
      </c>
      <c r="W23200">
        <v>9.5299999999999994</v>
      </c>
      <c r="X23200" t="s">
        <v>1262</v>
      </c>
    </row>
    <row r="23201" spans="1:24" x14ac:dyDescent="0.35">
      <c r="A23201">
        <v>48524</v>
      </c>
      <c r="B23201" t="s">
        <v>32127</v>
      </c>
      <c r="C23201" s="1">
        <v>44897</v>
      </c>
      <c r="D23201" s="1">
        <v>44897</v>
      </c>
      <c r="E23201" t="s">
        <v>1230</v>
      </c>
      <c r="F23201" t="s">
        <v>18423</v>
      </c>
      <c r="G23201" t="s">
        <v>1695</v>
      </c>
      <c r="H23201" t="s">
        <v>1245</v>
      </c>
      <c r="I23201" t="s">
        <v>18945</v>
      </c>
      <c r="J23201" t="s">
        <v>18945</v>
      </c>
      <c r="K23201" t="s">
        <v>1391</v>
      </c>
      <c r="M23201" t="s">
        <v>11</v>
      </c>
      <c r="N23201" t="s">
        <v>11</v>
      </c>
      <c r="O23201" t="s">
        <v>32128</v>
      </c>
      <c r="P23201" t="s">
        <v>1308</v>
      </c>
      <c r="Q23201" t="s">
        <v>1325</v>
      </c>
      <c r="R23201" t="s">
        <v>12925</v>
      </c>
      <c r="S23201">
        <v>29.549999999999997</v>
      </c>
      <c r="T23201">
        <v>1</v>
      </c>
      <c r="U23201">
        <v>0</v>
      </c>
      <c r="V23201">
        <v>3.54</v>
      </c>
      <c r="W23201">
        <v>9.5299999999999994</v>
      </c>
      <c r="X23201" t="s">
        <v>1241</v>
      </c>
    </row>
    <row r="23202" spans="1:24" x14ac:dyDescent="0.35">
      <c r="A23202">
        <v>2202</v>
      </c>
      <c r="B23202" t="s">
        <v>25670</v>
      </c>
      <c r="C23202" s="1">
        <v>44850</v>
      </c>
      <c r="D23202" s="1">
        <v>44853</v>
      </c>
      <c r="E23202" t="s">
        <v>1242</v>
      </c>
      <c r="F23202" t="s">
        <v>4241</v>
      </c>
      <c r="G23202" t="s">
        <v>4242</v>
      </c>
      <c r="H23202" t="s">
        <v>1233</v>
      </c>
      <c r="I23202" t="s">
        <v>4402</v>
      </c>
      <c r="J23202" t="s">
        <v>2192</v>
      </c>
      <c r="K23202" t="s">
        <v>2192</v>
      </c>
      <c r="M23202" t="s">
        <v>33</v>
      </c>
      <c r="N23202" t="s">
        <v>3</v>
      </c>
      <c r="O23202" t="s">
        <v>13617</v>
      </c>
      <c r="P23202" t="s">
        <v>1238</v>
      </c>
      <c r="Q23202" t="s">
        <v>1276</v>
      </c>
      <c r="R23202" t="s">
        <v>11193</v>
      </c>
      <c r="S23202">
        <v>287.24435999999997</v>
      </c>
      <c r="T23202">
        <v>3</v>
      </c>
      <c r="U23202">
        <v>2E-3</v>
      </c>
      <c r="V23202">
        <v>65.60436</v>
      </c>
      <c r="W23202">
        <v>9.5259999999999998</v>
      </c>
      <c r="X23202" t="s">
        <v>1262</v>
      </c>
    </row>
    <row r="23203" spans="1:24" x14ac:dyDescent="0.35">
      <c r="A23203">
        <v>282</v>
      </c>
      <c r="B23203" t="s">
        <v>32129</v>
      </c>
      <c r="C23203" s="1">
        <v>44817</v>
      </c>
      <c r="D23203" s="1">
        <v>44817</v>
      </c>
      <c r="E23203" t="s">
        <v>1230</v>
      </c>
      <c r="F23203" t="s">
        <v>3927</v>
      </c>
      <c r="G23203" t="s">
        <v>3820</v>
      </c>
      <c r="H23203" t="s">
        <v>1266</v>
      </c>
      <c r="I23203" t="s">
        <v>6205</v>
      </c>
      <c r="J23203" t="s">
        <v>1436</v>
      </c>
      <c r="K23203" t="s">
        <v>1437</v>
      </c>
      <c r="M23203" t="s">
        <v>33</v>
      </c>
      <c r="N23203" t="s">
        <v>3</v>
      </c>
      <c r="O23203" t="s">
        <v>26795</v>
      </c>
      <c r="P23203" t="s">
        <v>1250</v>
      </c>
      <c r="Q23203" t="s">
        <v>1251</v>
      </c>
      <c r="R23203" t="s">
        <v>13381</v>
      </c>
      <c r="S23203">
        <v>90.299999999999983</v>
      </c>
      <c r="T23203">
        <v>3</v>
      </c>
      <c r="U23203">
        <v>0</v>
      </c>
      <c r="V23203">
        <v>3.6</v>
      </c>
      <c r="W23203">
        <v>9.5220000000000002</v>
      </c>
      <c r="X23203" t="s">
        <v>1301</v>
      </c>
    </row>
    <row r="23204" spans="1:24" x14ac:dyDescent="0.35">
      <c r="A23204">
        <v>1843</v>
      </c>
      <c r="B23204" t="s">
        <v>13824</v>
      </c>
      <c r="C23204" s="1">
        <v>44700</v>
      </c>
      <c r="D23204" s="1">
        <v>44704</v>
      </c>
      <c r="E23204" t="s">
        <v>1293</v>
      </c>
      <c r="F23204" t="s">
        <v>2322</v>
      </c>
      <c r="G23204" t="s">
        <v>2323</v>
      </c>
      <c r="H23204" t="s">
        <v>1245</v>
      </c>
      <c r="I23204" t="s">
        <v>10448</v>
      </c>
      <c r="J23204" t="s">
        <v>10449</v>
      </c>
      <c r="K23204" t="s">
        <v>6295</v>
      </c>
      <c r="M23204" t="s">
        <v>33</v>
      </c>
      <c r="N23204" t="s">
        <v>5</v>
      </c>
      <c r="O23204" t="s">
        <v>16815</v>
      </c>
      <c r="P23204" t="s">
        <v>1250</v>
      </c>
      <c r="Q23204" t="s">
        <v>5369</v>
      </c>
      <c r="R23204" t="s">
        <v>16816</v>
      </c>
      <c r="S23204">
        <v>144.47999999999999</v>
      </c>
      <c r="T23204">
        <v>7</v>
      </c>
      <c r="U23204">
        <v>0.4</v>
      </c>
      <c r="V23204">
        <v>-41.019999999999996</v>
      </c>
      <c r="W23204">
        <v>9.5220000000000002</v>
      </c>
      <c r="X23204" t="s">
        <v>1262</v>
      </c>
    </row>
    <row r="23205" spans="1:24" x14ac:dyDescent="0.35">
      <c r="A23205">
        <v>4276</v>
      </c>
      <c r="B23205" t="s">
        <v>556</v>
      </c>
      <c r="C23205" s="1">
        <v>44183</v>
      </c>
      <c r="D23205" s="1">
        <v>44187</v>
      </c>
      <c r="E23205" t="s">
        <v>1293</v>
      </c>
      <c r="F23205" t="s">
        <v>5228</v>
      </c>
      <c r="G23205" t="s">
        <v>5229</v>
      </c>
      <c r="H23205" t="s">
        <v>1266</v>
      </c>
      <c r="I23205" t="s">
        <v>6129</v>
      </c>
      <c r="J23205" t="s">
        <v>2724</v>
      </c>
      <c r="K23205" t="s">
        <v>1429</v>
      </c>
      <c r="M23205" t="s">
        <v>33</v>
      </c>
      <c r="N23205" t="s">
        <v>21</v>
      </c>
      <c r="O23205" t="s">
        <v>27567</v>
      </c>
      <c r="P23205" t="s">
        <v>1308</v>
      </c>
      <c r="Q23205" t="s">
        <v>1309</v>
      </c>
      <c r="R23205" t="s">
        <v>15309</v>
      </c>
      <c r="S23205">
        <v>131.20000000000002</v>
      </c>
      <c r="T23205">
        <v>4</v>
      </c>
      <c r="U23205">
        <v>0</v>
      </c>
      <c r="V23205">
        <v>28.8</v>
      </c>
      <c r="W23205">
        <v>9.5220000000000002</v>
      </c>
      <c r="X23205" t="s">
        <v>1262</v>
      </c>
    </row>
    <row r="23206" spans="1:24" x14ac:dyDescent="0.35">
      <c r="A23206">
        <v>7438</v>
      </c>
      <c r="B23206" t="s">
        <v>32130</v>
      </c>
      <c r="C23206" s="1">
        <v>44890</v>
      </c>
      <c r="D23206" s="1">
        <v>44897</v>
      </c>
      <c r="E23206" t="s">
        <v>1293</v>
      </c>
      <c r="F23206" t="s">
        <v>2428</v>
      </c>
      <c r="G23206" t="s">
        <v>2429</v>
      </c>
      <c r="H23206" t="s">
        <v>1233</v>
      </c>
      <c r="I23206" t="s">
        <v>18513</v>
      </c>
      <c r="J23206" t="s">
        <v>18513</v>
      </c>
      <c r="K23206" t="s">
        <v>5287</v>
      </c>
      <c r="M23206" t="s">
        <v>33</v>
      </c>
      <c r="N23206" t="s">
        <v>5</v>
      </c>
      <c r="O23206" t="s">
        <v>20457</v>
      </c>
      <c r="P23206" t="s">
        <v>1308</v>
      </c>
      <c r="Q23206" t="s">
        <v>1975</v>
      </c>
      <c r="R23206" t="s">
        <v>20458</v>
      </c>
      <c r="S23206">
        <v>142.19999999999999</v>
      </c>
      <c r="T23206">
        <v>9</v>
      </c>
      <c r="U23206">
        <v>0</v>
      </c>
      <c r="V23206">
        <v>2.7</v>
      </c>
      <c r="W23206">
        <v>9.520999999999999</v>
      </c>
      <c r="X23206" t="s">
        <v>1262</v>
      </c>
    </row>
    <row r="23207" spans="1:24" x14ac:dyDescent="0.35">
      <c r="A23207">
        <v>12772</v>
      </c>
      <c r="B23207" t="s">
        <v>868</v>
      </c>
      <c r="C23207" s="1">
        <v>44885</v>
      </c>
      <c r="D23207" s="1">
        <v>44889</v>
      </c>
      <c r="E23207" t="s">
        <v>1242</v>
      </c>
      <c r="F23207" t="s">
        <v>3664</v>
      </c>
      <c r="G23207" t="s">
        <v>3665</v>
      </c>
      <c r="H23207" t="s">
        <v>1233</v>
      </c>
      <c r="I23207" t="s">
        <v>6038</v>
      </c>
      <c r="J23207" t="s">
        <v>2431</v>
      </c>
      <c r="K23207" t="s">
        <v>1691</v>
      </c>
      <c r="M23207" t="s">
        <v>36</v>
      </c>
      <c r="N23207" t="s">
        <v>5</v>
      </c>
      <c r="O23207" t="s">
        <v>32131</v>
      </c>
      <c r="P23207" t="s">
        <v>1308</v>
      </c>
      <c r="Q23207" t="s">
        <v>12106</v>
      </c>
      <c r="R23207" t="s">
        <v>32132</v>
      </c>
      <c r="S23207">
        <v>100.16999999999999</v>
      </c>
      <c r="T23207">
        <v>9</v>
      </c>
      <c r="U23207">
        <v>0</v>
      </c>
      <c r="V23207">
        <v>24.840000000000003</v>
      </c>
      <c r="W23207">
        <v>9.52</v>
      </c>
      <c r="X23207" t="s">
        <v>1262</v>
      </c>
    </row>
    <row r="23208" spans="1:24" x14ac:dyDescent="0.35">
      <c r="A23208">
        <v>26701</v>
      </c>
      <c r="B23208" t="s">
        <v>15014</v>
      </c>
      <c r="C23208" s="1">
        <v>43646</v>
      </c>
      <c r="D23208" s="1">
        <v>43650</v>
      </c>
      <c r="E23208" t="s">
        <v>1293</v>
      </c>
      <c r="F23208" t="s">
        <v>7259</v>
      </c>
      <c r="G23208" t="s">
        <v>7260</v>
      </c>
      <c r="H23208" t="s">
        <v>1266</v>
      </c>
      <c r="I23208" t="s">
        <v>15015</v>
      </c>
      <c r="J23208" t="s">
        <v>15016</v>
      </c>
      <c r="K23208" t="s">
        <v>1852</v>
      </c>
      <c r="M23208" t="s">
        <v>42</v>
      </c>
      <c r="N23208" t="s">
        <v>27</v>
      </c>
      <c r="O23208" t="s">
        <v>31138</v>
      </c>
      <c r="P23208" t="s">
        <v>1250</v>
      </c>
      <c r="Q23208" t="s">
        <v>1251</v>
      </c>
      <c r="R23208" t="s">
        <v>18629</v>
      </c>
      <c r="S23208">
        <v>176.49</v>
      </c>
      <c r="T23208">
        <v>4</v>
      </c>
      <c r="U23208">
        <v>0.25</v>
      </c>
      <c r="V23208">
        <v>-58.83</v>
      </c>
      <c r="W23208">
        <v>9.52</v>
      </c>
      <c r="X23208" t="s">
        <v>1262</v>
      </c>
    </row>
    <row r="23209" spans="1:24" x14ac:dyDescent="0.35">
      <c r="A23209">
        <v>29830</v>
      </c>
      <c r="B23209" t="s">
        <v>14543</v>
      </c>
      <c r="C23209" s="1">
        <v>43807</v>
      </c>
      <c r="D23209" s="1">
        <v>43811</v>
      </c>
      <c r="E23209" t="s">
        <v>1293</v>
      </c>
      <c r="F23209" t="s">
        <v>3676</v>
      </c>
      <c r="G23209" t="s">
        <v>3677</v>
      </c>
      <c r="H23209" t="s">
        <v>1266</v>
      </c>
      <c r="I23209" t="s">
        <v>1850</v>
      </c>
      <c r="J23209" t="s">
        <v>1851</v>
      </c>
      <c r="K23209" t="s">
        <v>1852</v>
      </c>
      <c r="M23209" t="s">
        <v>42</v>
      </c>
      <c r="N23209" t="s">
        <v>27</v>
      </c>
      <c r="O23209" t="s">
        <v>23459</v>
      </c>
      <c r="P23209" t="s">
        <v>1308</v>
      </c>
      <c r="Q23209" t="s">
        <v>7682</v>
      </c>
      <c r="R23209" t="s">
        <v>19089</v>
      </c>
      <c r="S23209">
        <v>132.9075</v>
      </c>
      <c r="T23209">
        <v>5</v>
      </c>
      <c r="U23209">
        <v>0.45</v>
      </c>
      <c r="V23209">
        <v>-87.142500000000013</v>
      </c>
      <c r="W23209">
        <v>9.52</v>
      </c>
      <c r="X23209" t="s">
        <v>1262</v>
      </c>
    </row>
    <row r="23210" spans="1:24" x14ac:dyDescent="0.35">
      <c r="A23210">
        <v>31394</v>
      </c>
      <c r="B23210" t="s">
        <v>32133</v>
      </c>
      <c r="C23210" s="1">
        <v>44730</v>
      </c>
      <c r="D23210" s="1">
        <v>44733</v>
      </c>
      <c r="E23210" t="s">
        <v>1254</v>
      </c>
      <c r="F23210" t="s">
        <v>4390</v>
      </c>
      <c r="G23210" t="s">
        <v>4391</v>
      </c>
      <c r="H23210" t="s">
        <v>1233</v>
      </c>
      <c r="I23210" t="s">
        <v>2458</v>
      </c>
      <c r="J23210" t="s">
        <v>1306</v>
      </c>
      <c r="K23210" t="s">
        <v>38</v>
      </c>
      <c r="L23210">
        <v>94122</v>
      </c>
      <c r="M23210" t="s">
        <v>1236</v>
      </c>
      <c r="N23210" t="s">
        <v>9</v>
      </c>
      <c r="O23210" t="s">
        <v>24192</v>
      </c>
      <c r="P23210" t="s">
        <v>1308</v>
      </c>
      <c r="Q23210" t="s">
        <v>1309</v>
      </c>
      <c r="R23210" t="s">
        <v>24193</v>
      </c>
      <c r="S23210">
        <v>51.311999999999998</v>
      </c>
      <c r="T23210">
        <v>3</v>
      </c>
      <c r="U23210">
        <v>0.2</v>
      </c>
      <c r="V23210">
        <v>17.959199999999999</v>
      </c>
      <c r="W23210">
        <v>9.52</v>
      </c>
      <c r="X23210" t="s">
        <v>1301</v>
      </c>
    </row>
    <row r="23211" spans="1:24" x14ac:dyDescent="0.35">
      <c r="A23211">
        <v>36677</v>
      </c>
      <c r="B23211" t="s">
        <v>32134</v>
      </c>
      <c r="C23211" s="1">
        <v>44423</v>
      </c>
      <c r="D23211" s="1">
        <v>44427</v>
      </c>
      <c r="E23211" t="s">
        <v>1293</v>
      </c>
      <c r="F23211" t="s">
        <v>2283</v>
      </c>
      <c r="G23211" t="s">
        <v>2284</v>
      </c>
      <c r="H23211" t="s">
        <v>1233</v>
      </c>
      <c r="I23211" t="s">
        <v>1456</v>
      </c>
      <c r="J23211" t="s">
        <v>1306</v>
      </c>
      <c r="K23211" t="s">
        <v>38</v>
      </c>
      <c r="L23211">
        <v>90045</v>
      </c>
      <c r="M23211" t="s">
        <v>1236</v>
      </c>
      <c r="N23211" t="s">
        <v>9</v>
      </c>
      <c r="O23211" t="s">
        <v>32135</v>
      </c>
      <c r="P23211" t="s">
        <v>1238</v>
      </c>
      <c r="Q23211" t="s">
        <v>1479</v>
      </c>
      <c r="R23211" t="s">
        <v>32136</v>
      </c>
      <c r="S23211">
        <v>105.55199999999999</v>
      </c>
      <c r="T23211">
        <v>6</v>
      </c>
      <c r="U23211">
        <v>0.2</v>
      </c>
      <c r="V23211">
        <v>35.623799999999996</v>
      </c>
      <c r="W23211">
        <v>9.52</v>
      </c>
      <c r="X23211" t="s">
        <v>1301</v>
      </c>
    </row>
    <row r="23212" spans="1:24" x14ac:dyDescent="0.35">
      <c r="A23212">
        <v>38264</v>
      </c>
      <c r="B23212" t="s">
        <v>32137</v>
      </c>
      <c r="C23212" s="1">
        <v>44394</v>
      </c>
      <c r="D23212" s="1">
        <v>44398</v>
      </c>
      <c r="E23212" t="s">
        <v>1242</v>
      </c>
      <c r="F23212" t="s">
        <v>1681</v>
      </c>
      <c r="G23212" t="s">
        <v>1682</v>
      </c>
      <c r="H23212" t="s">
        <v>1245</v>
      </c>
      <c r="I23212" t="s">
        <v>3978</v>
      </c>
      <c r="J23212" t="s">
        <v>8467</v>
      </c>
      <c r="K23212" t="s">
        <v>38</v>
      </c>
      <c r="L23212">
        <v>29203</v>
      </c>
      <c r="M23212" t="s">
        <v>1236</v>
      </c>
      <c r="N23212" t="s">
        <v>5</v>
      </c>
      <c r="O23212" t="s">
        <v>32138</v>
      </c>
      <c r="P23212" t="s">
        <v>1308</v>
      </c>
      <c r="Q23212" t="s">
        <v>7682</v>
      </c>
      <c r="R23212" t="s">
        <v>32139</v>
      </c>
      <c r="S23212">
        <v>60.12</v>
      </c>
      <c r="T23212">
        <v>9</v>
      </c>
      <c r="U23212">
        <v>0</v>
      </c>
      <c r="V23212">
        <v>28.857599999999998</v>
      </c>
      <c r="W23212">
        <v>9.52</v>
      </c>
      <c r="X23212" t="s">
        <v>1262</v>
      </c>
    </row>
    <row r="23213" spans="1:24" x14ac:dyDescent="0.35">
      <c r="A23213">
        <v>43240</v>
      </c>
      <c r="B23213" t="s">
        <v>21920</v>
      </c>
      <c r="C23213" s="1">
        <v>44732</v>
      </c>
      <c r="D23213" s="1">
        <v>44737</v>
      </c>
      <c r="E23213" t="s">
        <v>1293</v>
      </c>
      <c r="F23213" t="s">
        <v>4542</v>
      </c>
      <c r="G23213" t="s">
        <v>1956</v>
      </c>
      <c r="H23213" t="s">
        <v>1233</v>
      </c>
      <c r="I23213" t="s">
        <v>8013</v>
      </c>
      <c r="J23213" t="s">
        <v>8014</v>
      </c>
      <c r="K23213" t="s">
        <v>2563</v>
      </c>
      <c r="M23213" t="s">
        <v>11</v>
      </c>
      <c r="N23213" t="s">
        <v>11</v>
      </c>
      <c r="O23213" t="s">
        <v>29275</v>
      </c>
      <c r="P23213" t="s">
        <v>1308</v>
      </c>
      <c r="Q23213" t="s">
        <v>1325</v>
      </c>
      <c r="R23213" t="s">
        <v>22455</v>
      </c>
      <c r="S23213">
        <v>103.08</v>
      </c>
      <c r="T23213">
        <v>2</v>
      </c>
      <c r="U23213">
        <v>0</v>
      </c>
      <c r="V23213">
        <v>21.6</v>
      </c>
      <c r="W23213">
        <v>9.52</v>
      </c>
      <c r="X23213" t="s">
        <v>1262</v>
      </c>
    </row>
    <row r="23214" spans="1:24" x14ac:dyDescent="0.35">
      <c r="A23214">
        <v>47900</v>
      </c>
      <c r="B23214" t="s">
        <v>32140</v>
      </c>
      <c r="C23214" s="1">
        <v>44919</v>
      </c>
      <c r="D23214" s="1">
        <v>44924</v>
      </c>
      <c r="E23214" t="s">
        <v>1293</v>
      </c>
      <c r="F23214" t="s">
        <v>15172</v>
      </c>
      <c r="G23214" t="s">
        <v>4167</v>
      </c>
      <c r="H23214" t="s">
        <v>1233</v>
      </c>
      <c r="I23214" t="s">
        <v>22587</v>
      </c>
      <c r="J23214" t="s">
        <v>22587</v>
      </c>
      <c r="K23214" t="s">
        <v>22588</v>
      </c>
      <c r="M23214" t="s">
        <v>11</v>
      </c>
      <c r="N23214" t="s">
        <v>11</v>
      </c>
      <c r="O23214" t="s">
        <v>13042</v>
      </c>
      <c r="P23214" t="s">
        <v>1250</v>
      </c>
      <c r="Q23214" t="s">
        <v>1546</v>
      </c>
      <c r="R23214" t="s">
        <v>13043</v>
      </c>
      <c r="S23214">
        <v>220.53600000000006</v>
      </c>
      <c r="T23214">
        <v>6</v>
      </c>
      <c r="U23214">
        <v>0.7</v>
      </c>
      <c r="V23214">
        <v>-485.24399999999997</v>
      </c>
      <c r="W23214">
        <v>9.52</v>
      </c>
      <c r="X23214" t="s">
        <v>1262</v>
      </c>
    </row>
    <row r="23215" spans="1:24" x14ac:dyDescent="0.35">
      <c r="A23215">
        <v>49513</v>
      </c>
      <c r="B23215" t="s">
        <v>7634</v>
      </c>
      <c r="C23215" s="1">
        <v>43996</v>
      </c>
      <c r="D23215" s="1">
        <v>44000</v>
      </c>
      <c r="E23215" t="s">
        <v>1293</v>
      </c>
      <c r="F23215" t="s">
        <v>7635</v>
      </c>
      <c r="G23215" t="s">
        <v>7636</v>
      </c>
      <c r="H23215" t="s">
        <v>1266</v>
      </c>
      <c r="I23215" t="s">
        <v>7637</v>
      </c>
      <c r="J23215" t="s">
        <v>7637</v>
      </c>
      <c r="K23215" t="s">
        <v>1337</v>
      </c>
      <c r="M23215" t="s">
        <v>1338</v>
      </c>
      <c r="N23215" t="s">
        <v>1338</v>
      </c>
      <c r="O23215" t="s">
        <v>29676</v>
      </c>
      <c r="P23215" t="s">
        <v>1308</v>
      </c>
      <c r="Q23215" t="s">
        <v>1975</v>
      </c>
      <c r="R23215" t="s">
        <v>15011</v>
      </c>
      <c r="S23215">
        <v>108.41999999999999</v>
      </c>
      <c r="T23215">
        <v>2</v>
      </c>
      <c r="U23215">
        <v>0</v>
      </c>
      <c r="V23215">
        <v>22.740000000000002</v>
      </c>
      <c r="W23215">
        <v>9.52</v>
      </c>
      <c r="X23215" t="s">
        <v>1262</v>
      </c>
    </row>
    <row r="23216" spans="1:24" x14ac:dyDescent="0.35">
      <c r="A23216">
        <v>184</v>
      </c>
      <c r="B23216" t="s">
        <v>32141</v>
      </c>
      <c r="C23216" s="1">
        <v>44147</v>
      </c>
      <c r="D23216" s="1">
        <v>44147</v>
      </c>
      <c r="E23216" t="s">
        <v>1230</v>
      </c>
      <c r="F23216" t="s">
        <v>5983</v>
      </c>
      <c r="G23216" t="s">
        <v>5984</v>
      </c>
      <c r="H23216" t="s">
        <v>1245</v>
      </c>
      <c r="I23216" t="s">
        <v>6950</v>
      </c>
      <c r="J23216" t="s">
        <v>6951</v>
      </c>
      <c r="K23216" t="s">
        <v>6952</v>
      </c>
      <c r="M23216" t="s">
        <v>33</v>
      </c>
      <c r="N23216" t="s">
        <v>17</v>
      </c>
      <c r="O23216" t="s">
        <v>21639</v>
      </c>
      <c r="P23216" t="s">
        <v>1308</v>
      </c>
      <c r="Q23216" t="s">
        <v>7682</v>
      </c>
      <c r="R23216" t="s">
        <v>16621</v>
      </c>
      <c r="S23216">
        <v>61.38000000000001</v>
      </c>
      <c r="T23216">
        <v>5</v>
      </c>
      <c r="U23216">
        <v>0.4</v>
      </c>
      <c r="V23216">
        <v>-37.920000000000009</v>
      </c>
      <c r="W23216">
        <v>9.5180000000000007</v>
      </c>
      <c r="X23216" t="s">
        <v>1301</v>
      </c>
    </row>
    <row r="23217" spans="1:24" x14ac:dyDescent="0.35">
      <c r="A23217">
        <v>157</v>
      </c>
      <c r="B23217" t="s">
        <v>32142</v>
      </c>
      <c r="C23217" s="1">
        <v>44143</v>
      </c>
      <c r="D23217" s="1">
        <v>44149</v>
      </c>
      <c r="E23217" t="s">
        <v>1293</v>
      </c>
      <c r="F23217" t="s">
        <v>6258</v>
      </c>
      <c r="G23217" t="s">
        <v>6259</v>
      </c>
      <c r="H23217" t="s">
        <v>1233</v>
      </c>
      <c r="I23217" t="s">
        <v>2679</v>
      </c>
      <c r="J23217" t="s">
        <v>2679</v>
      </c>
      <c r="K23217" t="s">
        <v>1722</v>
      </c>
      <c r="M23217" t="s">
        <v>33</v>
      </c>
      <c r="N23217" t="s">
        <v>3</v>
      </c>
      <c r="O23217" t="s">
        <v>17892</v>
      </c>
      <c r="P23217" t="s">
        <v>1308</v>
      </c>
      <c r="Q23217" t="s">
        <v>7682</v>
      </c>
      <c r="R23217" t="s">
        <v>17646</v>
      </c>
      <c r="S23217">
        <v>105.06000000000002</v>
      </c>
      <c r="T23217">
        <v>3</v>
      </c>
      <c r="U23217">
        <v>0</v>
      </c>
      <c r="V23217">
        <v>36.720000000000006</v>
      </c>
      <c r="W23217">
        <v>9.5169999999999995</v>
      </c>
      <c r="X23217" t="s">
        <v>1262</v>
      </c>
    </row>
    <row r="23218" spans="1:24" x14ac:dyDescent="0.35">
      <c r="A23218">
        <v>4003</v>
      </c>
      <c r="B23218" t="s">
        <v>32143</v>
      </c>
      <c r="C23218" s="1">
        <v>44595</v>
      </c>
      <c r="D23218" s="1">
        <v>44597</v>
      </c>
      <c r="E23218" t="s">
        <v>1254</v>
      </c>
      <c r="F23218" t="s">
        <v>2242</v>
      </c>
      <c r="G23218" t="s">
        <v>2243</v>
      </c>
      <c r="H23218" t="s">
        <v>1266</v>
      </c>
      <c r="I23218" t="s">
        <v>5636</v>
      </c>
      <c r="J23218" t="s">
        <v>5637</v>
      </c>
      <c r="K23218" t="s">
        <v>2773</v>
      </c>
      <c r="M23218" t="s">
        <v>33</v>
      </c>
      <c r="N23218" t="s">
        <v>17</v>
      </c>
      <c r="O23218" t="s">
        <v>23687</v>
      </c>
      <c r="P23218" t="s">
        <v>1308</v>
      </c>
      <c r="Q23218" t="s">
        <v>9784</v>
      </c>
      <c r="R23218" t="s">
        <v>20782</v>
      </c>
      <c r="S23218">
        <v>54.180000000000007</v>
      </c>
      <c r="T23218">
        <v>3</v>
      </c>
      <c r="U23218">
        <v>0</v>
      </c>
      <c r="V23218">
        <v>8.1</v>
      </c>
      <c r="W23218">
        <v>9.5169999999999995</v>
      </c>
      <c r="X23218" t="s">
        <v>1301</v>
      </c>
    </row>
    <row r="23219" spans="1:24" x14ac:dyDescent="0.35">
      <c r="A23219">
        <v>5200</v>
      </c>
      <c r="B23219" t="s">
        <v>32144</v>
      </c>
      <c r="C23219" s="1">
        <v>44115</v>
      </c>
      <c r="D23219" s="1">
        <v>44116</v>
      </c>
      <c r="E23219" t="s">
        <v>1254</v>
      </c>
      <c r="F23219" t="s">
        <v>6793</v>
      </c>
      <c r="G23219" t="s">
        <v>6794</v>
      </c>
      <c r="H23219" t="s">
        <v>1233</v>
      </c>
      <c r="I23219" t="s">
        <v>4743</v>
      </c>
      <c r="J23219" t="s">
        <v>4744</v>
      </c>
      <c r="K23219" t="s">
        <v>4745</v>
      </c>
      <c r="M23219" t="s">
        <v>33</v>
      </c>
      <c r="N23219" t="s">
        <v>3</v>
      </c>
      <c r="O23219" t="s">
        <v>28236</v>
      </c>
      <c r="P23219" t="s">
        <v>1308</v>
      </c>
      <c r="Q23219" t="s">
        <v>1325</v>
      </c>
      <c r="R23219" t="s">
        <v>21832</v>
      </c>
      <c r="S23219">
        <v>46.2</v>
      </c>
      <c r="T23219">
        <v>7</v>
      </c>
      <c r="U23219">
        <v>0.4</v>
      </c>
      <c r="V23219">
        <v>-24.639999999999997</v>
      </c>
      <c r="W23219">
        <v>9.5150000000000006</v>
      </c>
      <c r="X23219" t="s">
        <v>1262</v>
      </c>
    </row>
    <row r="23220" spans="1:24" x14ac:dyDescent="0.35">
      <c r="A23220">
        <v>7476</v>
      </c>
      <c r="B23220" t="s">
        <v>12610</v>
      </c>
      <c r="C23220" s="1">
        <v>44296</v>
      </c>
      <c r="D23220" s="1">
        <v>44298</v>
      </c>
      <c r="E23220" t="s">
        <v>1254</v>
      </c>
      <c r="F23220" t="s">
        <v>2433</v>
      </c>
      <c r="G23220" t="s">
        <v>2434</v>
      </c>
      <c r="H23220" t="s">
        <v>1266</v>
      </c>
      <c r="I23220" t="s">
        <v>4743</v>
      </c>
      <c r="J23220" t="s">
        <v>4744</v>
      </c>
      <c r="K23220" t="s">
        <v>4745</v>
      </c>
      <c r="M23220" t="s">
        <v>33</v>
      </c>
      <c r="N23220" t="s">
        <v>3</v>
      </c>
      <c r="O23220" t="s">
        <v>15860</v>
      </c>
      <c r="P23220" t="s">
        <v>1250</v>
      </c>
      <c r="Q23220" t="s">
        <v>1251</v>
      </c>
      <c r="R23220" t="s">
        <v>15861</v>
      </c>
      <c r="S23220">
        <v>47.856000000000002</v>
      </c>
      <c r="T23220">
        <v>2</v>
      </c>
      <c r="U23220">
        <v>0.4</v>
      </c>
      <c r="V23220">
        <v>-1.624000000000001</v>
      </c>
      <c r="W23220">
        <v>9.5139999999999993</v>
      </c>
      <c r="X23220" t="s">
        <v>1301</v>
      </c>
    </row>
    <row r="23221" spans="1:24" x14ac:dyDescent="0.35">
      <c r="A23221">
        <v>2827</v>
      </c>
      <c r="B23221" t="s">
        <v>21327</v>
      </c>
      <c r="C23221" s="1">
        <v>43862</v>
      </c>
      <c r="D23221" s="1">
        <v>43866</v>
      </c>
      <c r="E23221" t="s">
        <v>1293</v>
      </c>
      <c r="F23221" t="s">
        <v>1769</v>
      </c>
      <c r="G23221" t="s">
        <v>1770</v>
      </c>
      <c r="H23221" t="s">
        <v>1233</v>
      </c>
      <c r="I23221" t="s">
        <v>7956</v>
      </c>
      <c r="J23221" t="s">
        <v>7956</v>
      </c>
      <c r="K23221" t="s">
        <v>2192</v>
      </c>
      <c r="M23221" t="s">
        <v>33</v>
      </c>
      <c r="N23221" t="s">
        <v>3</v>
      </c>
      <c r="O23221" t="s">
        <v>32145</v>
      </c>
      <c r="P23221" t="s">
        <v>1308</v>
      </c>
      <c r="Q23221" t="s">
        <v>1325</v>
      </c>
      <c r="R23221" t="s">
        <v>23667</v>
      </c>
      <c r="S23221">
        <v>57.000000000000014</v>
      </c>
      <c r="T23221">
        <v>2</v>
      </c>
      <c r="U23221">
        <v>0</v>
      </c>
      <c r="V23221">
        <v>24.48</v>
      </c>
      <c r="W23221">
        <v>9.5120000000000005</v>
      </c>
      <c r="X23221" t="s">
        <v>1301</v>
      </c>
    </row>
    <row r="23222" spans="1:24" x14ac:dyDescent="0.35">
      <c r="A23222">
        <v>19897</v>
      </c>
      <c r="B23222" t="s">
        <v>30806</v>
      </c>
      <c r="C23222" s="1">
        <v>44368</v>
      </c>
      <c r="D23222" s="1">
        <v>44372</v>
      </c>
      <c r="E23222" t="s">
        <v>1293</v>
      </c>
      <c r="F23222" t="s">
        <v>1585</v>
      </c>
      <c r="G23222" t="s">
        <v>1586</v>
      </c>
      <c r="H23222" t="s">
        <v>1233</v>
      </c>
      <c r="I23222" t="s">
        <v>4229</v>
      </c>
      <c r="J23222" t="s">
        <v>3592</v>
      </c>
      <c r="K23222" t="s">
        <v>1377</v>
      </c>
      <c r="M23222" t="s">
        <v>36</v>
      </c>
      <c r="N23222" t="s">
        <v>5</v>
      </c>
      <c r="O23222" t="s">
        <v>28033</v>
      </c>
      <c r="P23222" t="s">
        <v>1308</v>
      </c>
      <c r="Q23222" t="s">
        <v>1325</v>
      </c>
      <c r="R23222" t="s">
        <v>24261</v>
      </c>
      <c r="S23222">
        <v>136.19999999999999</v>
      </c>
      <c r="T23222">
        <v>4</v>
      </c>
      <c r="U23222">
        <v>0</v>
      </c>
      <c r="V23222">
        <v>21.72</v>
      </c>
      <c r="W23222">
        <v>9.51</v>
      </c>
      <c r="X23222" t="s">
        <v>1262</v>
      </c>
    </row>
    <row r="23223" spans="1:24" x14ac:dyDescent="0.35">
      <c r="A23223">
        <v>21512</v>
      </c>
      <c r="B23223" t="s">
        <v>32146</v>
      </c>
      <c r="C23223" s="1">
        <v>44364</v>
      </c>
      <c r="D23223" s="1">
        <v>44369</v>
      </c>
      <c r="E23223" t="s">
        <v>1293</v>
      </c>
      <c r="F23223" t="s">
        <v>5072</v>
      </c>
      <c r="G23223" t="s">
        <v>5073</v>
      </c>
      <c r="H23223" t="s">
        <v>1266</v>
      </c>
      <c r="I23223" t="s">
        <v>2244</v>
      </c>
      <c r="J23223" t="s">
        <v>2244</v>
      </c>
      <c r="K23223" t="s">
        <v>1531</v>
      </c>
      <c r="M23223" t="s">
        <v>42</v>
      </c>
      <c r="N23223" t="s">
        <v>27</v>
      </c>
      <c r="O23223" t="s">
        <v>8451</v>
      </c>
      <c r="P23223" t="s">
        <v>1250</v>
      </c>
      <c r="Q23223" t="s">
        <v>1251</v>
      </c>
      <c r="R23223" t="s">
        <v>11774</v>
      </c>
      <c r="S23223">
        <v>134.94780000000003</v>
      </c>
      <c r="T23223">
        <v>3</v>
      </c>
      <c r="U23223">
        <v>0.27</v>
      </c>
      <c r="V23223">
        <v>20.287799999999976</v>
      </c>
      <c r="W23223">
        <v>9.51</v>
      </c>
      <c r="X23223" t="s">
        <v>1262</v>
      </c>
    </row>
    <row r="23224" spans="1:24" x14ac:dyDescent="0.35">
      <c r="A23224">
        <v>21630</v>
      </c>
      <c r="B23224" t="s">
        <v>32147</v>
      </c>
      <c r="C23224" s="1">
        <v>44450</v>
      </c>
      <c r="D23224" s="1">
        <v>44453</v>
      </c>
      <c r="E23224" t="s">
        <v>1242</v>
      </c>
      <c r="F23224" t="s">
        <v>8921</v>
      </c>
      <c r="G23224" t="s">
        <v>8922</v>
      </c>
      <c r="H23224" t="s">
        <v>1233</v>
      </c>
      <c r="I23224" t="s">
        <v>1887</v>
      </c>
      <c r="J23224" t="s">
        <v>1641</v>
      </c>
      <c r="K23224" t="s">
        <v>1248</v>
      </c>
      <c r="M23224" t="s">
        <v>42</v>
      </c>
      <c r="N23224" t="s">
        <v>25</v>
      </c>
      <c r="O23224" t="s">
        <v>32148</v>
      </c>
      <c r="P23224" t="s">
        <v>1308</v>
      </c>
      <c r="Q23224" t="s">
        <v>1309</v>
      </c>
      <c r="R23224" t="s">
        <v>18177</v>
      </c>
      <c r="S23224">
        <v>41.58</v>
      </c>
      <c r="T23224">
        <v>4</v>
      </c>
      <c r="U23224">
        <v>0.1</v>
      </c>
      <c r="V23224">
        <v>9.66</v>
      </c>
      <c r="W23224">
        <v>9.51</v>
      </c>
      <c r="X23224" t="s">
        <v>1241</v>
      </c>
    </row>
    <row r="23225" spans="1:24" x14ac:dyDescent="0.35">
      <c r="A23225">
        <v>23611</v>
      </c>
      <c r="B23225" t="s">
        <v>12054</v>
      </c>
      <c r="C23225" s="1">
        <v>43594</v>
      </c>
      <c r="D23225" s="1">
        <v>43598</v>
      </c>
      <c r="E23225" t="s">
        <v>1293</v>
      </c>
      <c r="F23225" t="s">
        <v>2655</v>
      </c>
      <c r="G23225" t="s">
        <v>2656</v>
      </c>
      <c r="H23225" t="s">
        <v>1266</v>
      </c>
      <c r="I23225" t="s">
        <v>2064</v>
      </c>
      <c r="J23225" t="s">
        <v>2064</v>
      </c>
      <c r="K23225" t="s">
        <v>2065</v>
      </c>
      <c r="M23225" t="s">
        <v>42</v>
      </c>
      <c r="N23225" t="s">
        <v>27</v>
      </c>
      <c r="O23225" t="s">
        <v>19507</v>
      </c>
      <c r="P23225" t="s">
        <v>1250</v>
      </c>
      <c r="Q23225" t="s">
        <v>5369</v>
      </c>
      <c r="R23225" t="s">
        <v>19508</v>
      </c>
      <c r="S23225">
        <v>128.334</v>
      </c>
      <c r="T23225">
        <v>4</v>
      </c>
      <c r="U23225">
        <v>0.27</v>
      </c>
      <c r="V23225">
        <v>-19.38600000000001</v>
      </c>
      <c r="W23225">
        <v>9.51</v>
      </c>
      <c r="X23225" t="s">
        <v>1262</v>
      </c>
    </row>
    <row r="23226" spans="1:24" x14ac:dyDescent="0.35">
      <c r="A23226">
        <v>23790</v>
      </c>
      <c r="B23226" t="s">
        <v>32149</v>
      </c>
      <c r="C23226" s="1">
        <v>43671</v>
      </c>
      <c r="D23226" s="1">
        <v>43673</v>
      </c>
      <c r="E23226" t="s">
        <v>1254</v>
      </c>
      <c r="F23226" t="s">
        <v>4241</v>
      </c>
      <c r="G23226" t="s">
        <v>4242</v>
      </c>
      <c r="H23226" t="s">
        <v>1233</v>
      </c>
      <c r="I23226" t="s">
        <v>2765</v>
      </c>
      <c r="J23226" t="s">
        <v>2766</v>
      </c>
      <c r="K23226" t="s">
        <v>2767</v>
      </c>
      <c r="M23226" t="s">
        <v>42</v>
      </c>
      <c r="N23226" t="s">
        <v>27</v>
      </c>
      <c r="O23226" t="s">
        <v>30815</v>
      </c>
      <c r="P23226" t="s">
        <v>1308</v>
      </c>
      <c r="Q23226" t="s">
        <v>12106</v>
      </c>
      <c r="R23226" t="s">
        <v>30816</v>
      </c>
      <c r="S23226">
        <v>48.804000000000002</v>
      </c>
      <c r="T23226">
        <v>5</v>
      </c>
      <c r="U23226">
        <v>0.17</v>
      </c>
      <c r="V23226">
        <v>1.7039999999999988</v>
      </c>
      <c r="W23226">
        <v>9.51</v>
      </c>
      <c r="X23226" t="s">
        <v>1301</v>
      </c>
    </row>
    <row r="23227" spans="1:24" x14ac:dyDescent="0.35">
      <c r="A23227">
        <v>24238</v>
      </c>
      <c r="B23227" t="s">
        <v>9583</v>
      </c>
      <c r="C23227" s="1">
        <v>44161</v>
      </c>
      <c r="D23227" s="1">
        <v>44168</v>
      </c>
      <c r="E23227" t="s">
        <v>1293</v>
      </c>
      <c r="F23227" t="s">
        <v>8022</v>
      </c>
      <c r="G23227" t="s">
        <v>8023</v>
      </c>
      <c r="H23227" t="s">
        <v>1233</v>
      </c>
      <c r="I23227" t="s">
        <v>9584</v>
      </c>
      <c r="J23227" t="s">
        <v>1621</v>
      </c>
      <c r="K23227" t="s">
        <v>1463</v>
      </c>
      <c r="M23227" t="s">
        <v>42</v>
      </c>
      <c r="N23227" t="s">
        <v>19</v>
      </c>
      <c r="O23227" t="s">
        <v>15438</v>
      </c>
      <c r="P23227" t="s">
        <v>1308</v>
      </c>
      <c r="Q23227" t="s">
        <v>1356</v>
      </c>
      <c r="R23227" t="s">
        <v>15439</v>
      </c>
      <c r="S23227">
        <v>123.72</v>
      </c>
      <c r="T23227">
        <v>2</v>
      </c>
      <c r="U23227">
        <v>0</v>
      </c>
      <c r="V23227">
        <v>39.54</v>
      </c>
      <c r="W23227">
        <v>9.51</v>
      </c>
      <c r="X23227" t="s">
        <v>1262</v>
      </c>
    </row>
    <row r="23228" spans="1:24" x14ac:dyDescent="0.35">
      <c r="A23228">
        <v>26594</v>
      </c>
      <c r="B23228" t="s">
        <v>32150</v>
      </c>
      <c r="C23228" s="1">
        <v>44815</v>
      </c>
      <c r="D23228" s="1">
        <v>44818</v>
      </c>
      <c r="E23228" t="s">
        <v>1254</v>
      </c>
      <c r="F23228" t="s">
        <v>7526</v>
      </c>
      <c r="G23228" t="s">
        <v>7527</v>
      </c>
      <c r="H23228" t="s">
        <v>1233</v>
      </c>
      <c r="I23228" t="s">
        <v>4883</v>
      </c>
      <c r="J23228" t="s">
        <v>1806</v>
      </c>
      <c r="K23228" t="s">
        <v>1531</v>
      </c>
      <c r="M23228" t="s">
        <v>42</v>
      </c>
      <c r="N23228" t="s">
        <v>27</v>
      </c>
      <c r="O23228" t="s">
        <v>23959</v>
      </c>
      <c r="P23228" t="s">
        <v>1308</v>
      </c>
      <c r="Q23228" t="s">
        <v>6162</v>
      </c>
      <c r="R23228" t="s">
        <v>9287</v>
      </c>
      <c r="S23228">
        <v>46.997399999999999</v>
      </c>
      <c r="T23228">
        <v>2</v>
      </c>
      <c r="U23228">
        <v>0.27</v>
      </c>
      <c r="V23228">
        <v>-14.2026</v>
      </c>
      <c r="W23228">
        <v>9.51</v>
      </c>
      <c r="X23228" t="s">
        <v>1262</v>
      </c>
    </row>
    <row r="23229" spans="1:24" x14ac:dyDescent="0.35">
      <c r="A23229">
        <v>30713</v>
      </c>
      <c r="B23229" t="s">
        <v>32151</v>
      </c>
      <c r="C23229" s="1">
        <v>44682</v>
      </c>
      <c r="D23229" s="1">
        <v>44682</v>
      </c>
      <c r="E23229" t="s">
        <v>1230</v>
      </c>
      <c r="F23229" t="s">
        <v>7704</v>
      </c>
      <c r="G23229" t="s">
        <v>7705</v>
      </c>
      <c r="H23229" t="s">
        <v>1245</v>
      </c>
      <c r="I23229" t="s">
        <v>6008</v>
      </c>
      <c r="J23229" t="s">
        <v>1247</v>
      </c>
      <c r="K23229" t="s">
        <v>1248</v>
      </c>
      <c r="M23229" t="s">
        <v>42</v>
      </c>
      <c r="N23229" t="s">
        <v>25</v>
      </c>
      <c r="O23229" t="s">
        <v>32152</v>
      </c>
      <c r="P23229" t="s">
        <v>1308</v>
      </c>
      <c r="Q23229" t="s">
        <v>1309</v>
      </c>
      <c r="R23229" t="s">
        <v>20121</v>
      </c>
      <c r="S23229">
        <v>57.599999999999994</v>
      </c>
      <c r="T23229">
        <v>2</v>
      </c>
      <c r="U23229">
        <v>0</v>
      </c>
      <c r="V23229">
        <v>8.64</v>
      </c>
      <c r="W23229">
        <v>9.51</v>
      </c>
      <c r="X23229" t="s">
        <v>1262</v>
      </c>
    </row>
    <row r="23230" spans="1:24" x14ac:dyDescent="0.35">
      <c r="A23230">
        <v>33448</v>
      </c>
      <c r="B23230" t="s">
        <v>32153</v>
      </c>
      <c r="C23230" s="1">
        <v>43793</v>
      </c>
      <c r="D23230" s="1">
        <v>43798</v>
      </c>
      <c r="E23230" t="s">
        <v>1242</v>
      </c>
      <c r="F23230" t="s">
        <v>6095</v>
      </c>
      <c r="G23230" t="s">
        <v>4574</v>
      </c>
      <c r="H23230" t="s">
        <v>1233</v>
      </c>
      <c r="I23230" t="s">
        <v>22155</v>
      </c>
      <c r="J23230" t="s">
        <v>2983</v>
      </c>
      <c r="K23230" t="s">
        <v>38</v>
      </c>
      <c r="L23230">
        <v>63116</v>
      </c>
      <c r="M23230" t="s">
        <v>1236</v>
      </c>
      <c r="N23230" t="s">
        <v>3</v>
      </c>
      <c r="O23230" t="s">
        <v>19756</v>
      </c>
      <c r="P23230" t="s">
        <v>1238</v>
      </c>
      <c r="Q23230" t="s">
        <v>1239</v>
      </c>
      <c r="R23230" t="s">
        <v>19757</v>
      </c>
      <c r="S23230">
        <v>111.79</v>
      </c>
      <c r="T23230">
        <v>7</v>
      </c>
      <c r="U23230">
        <v>0</v>
      </c>
      <c r="V23230">
        <v>43.598100000000002</v>
      </c>
      <c r="W23230">
        <v>9.51</v>
      </c>
      <c r="X23230" t="s">
        <v>1262</v>
      </c>
    </row>
    <row r="23231" spans="1:24" x14ac:dyDescent="0.35">
      <c r="A23231">
        <v>39507</v>
      </c>
      <c r="B23231" t="s">
        <v>32154</v>
      </c>
      <c r="C23231" s="1">
        <v>44812</v>
      </c>
      <c r="D23231" s="1">
        <v>44817</v>
      </c>
      <c r="E23231" t="s">
        <v>1293</v>
      </c>
      <c r="F23231" t="s">
        <v>2189</v>
      </c>
      <c r="G23231" t="s">
        <v>2190</v>
      </c>
      <c r="H23231" t="s">
        <v>1245</v>
      </c>
      <c r="I23231" t="s">
        <v>9073</v>
      </c>
      <c r="J23231" t="s">
        <v>8412</v>
      </c>
      <c r="K23231" t="s">
        <v>38</v>
      </c>
      <c r="L23231">
        <v>37211</v>
      </c>
      <c r="M23231" t="s">
        <v>1236</v>
      </c>
      <c r="N23231" t="s">
        <v>5</v>
      </c>
      <c r="O23231" t="s">
        <v>21004</v>
      </c>
      <c r="P23231" t="s">
        <v>1308</v>
      </c>
      <c r="Q23231" t="s">
        <v>1356</v>
      </c>
      <c r="R23231" t="s">
        <v>21005</v>
      </c>
      <c r="S23231">
        <v>81.567999999999998</v>
      </c>
      <c r="T23231">
        <v>2</v>
      </c>
      <c r="U23231">
        <v>0.2</v>
      </c>
      <c r="V23231">
        <v>7.1372000000000035</v>
      </c>
      <c r="W23231">
        <v>9.51</v>
      </c>
      <c r="X23231" t="s">
        <v>1301</v>
      </c>
    </row>
    <row r="23232" spans="1:24" x14ac:dyDescent="0.35">
      <c r="A23232">
        <v>44980</v>
      </c>
      <c r="B23232" t="s">
        <v>32155</v>
      </c>
      <c r="C23232" s="1">
        <v>43527</v>
      </c>
      <c r="D23232" s="1">
        <v>43533</v>
      </c>
      <c r="E23232" t="s">
        <v>1293</v>
      </c>
      <c r="F23232" t="s">
        <v>6073</v>
      </c>
      <c r="G23232" t="s">
        <v>2028</v>
      </c>
      <c r="H23232" t="s">
        <v>1233</v>
      </c>
      <c r="I23232" t="s">
        <v>4543</v>
      </c>
      <c r="J23232" t="s">
        <v>4544</v>
      </c>
      <c r="K23232" t="s">
        <v>4545</v>
      </c>
      <c r="M23232" t="s">
        <v>11</v>
      </c>
      <c r="N23232" t="s">
        <v>11</v>
      </c>
      <c r="O23232" t="s">
        <v>11905</v>
      </c>
      <c r="P23232" t="s">
        <v>1250</v>
      </c>
      <c r="Q23232" t="s">
        <v>5369</v>
      </c>
      <c r="R23232" t="s">
        <v>11766</v>
      </c>
      <c r="S23232">
        <v>113.28000000000002</v>
      </c>
      <c r="T23232">
        <v>1</v>
      </c>
      <c r="U23232">
        <v>0</v>
      </c>
      <c r="V23232">
        <v>29.43</v>
      </c>
      <c r="W23232">
        <v>9.51</v>
      </c>
      <c r="X23232" t="s">
        <v>1262</v>
      </c>
    </row>
    <row r="23233" spans="1:24" x14ac:dyDescent="0.35">
      <c r="A23233">
        <v>7931</v>
      </c>
      <c r="B23233" t="s">
        <v>18146</v>
      </c>
      <c r="C23233" s="1">
        <v>44499</v>
      </c>
      <c r="D23233" s="1">
        <v>44505</v>
      </c>
      <c r="E23233" t="s">
        <v>1293</v>
      </c>
      <c r="F23233" t="s">
        <v>2189</v>
      </c>
      <c r="G23233" t="s">
        <v>2190</v>
      </c>
      <c r="H23233" t="s">
        <v>1245</v>
      </c>
      <c r="I23233" t="s">
        <v>4537</v>
      </c>
      <c r="J23233" t="s">
        <v>4538</v>
      </c>
      <c r="K23233" t="s">
        <v>2773</v>
      </c>
      <c r="M23233" t="s">
        <v>33</v>
      </c>
      <c r="N23233" t="s">
        <v>17</v>
      </c>
      <c r="O23233" t="s">
        <v>13267</v>
      </c>
      <c r="P23233" t="s">
        <v>1250</v>
      </c>
      <c r="Q23233" t="s">
        <v>1546</v>
      </c>
      <c r="R23233" t="s">
        <v>13268</v>
      </c>
      <c r="S23233">
        <v>97.26</v>
      </c>
      <c r="T23233">
        <v>1</v>
      </c>
      <c r="U23233">
        <v>0</v>
      </c>
      <c r="V23233">
        <v>18.46</v>
      </c>
      <c r="W23233">
        <v>9.5090000000000003</v>
      </c>
      <c r="X23233" t="s">
        <v>1262</v>
      </c>
    </row>
    <row r="23234" spans="1:24" x14ac:dyDescent="0.35">
      <c r="A23234">
        <v>1302</v>
      </c>
      <c r="B23234" t="s">
        <v>10896</v>
      </c>
      <c r="C23234" s="1">
        <v>44273</v>
      </c>
      <c r="D23234" s="1">
        <v>44273</v>
      </c>
      <c r="E23234" t="s">
        <v>1230</v>
      </c>
      <c r="F23234" t="s">
        <v>3453</v>
      </c>
      <c r="G23234" t="s">
        <v>3454</v>
      </c>
      <c r="H23234" t="s">
        <v>1233</v>
      </c>
      <c r="I23234" t="s">
        <v>8959</v>
      </c>
      <c r="J23234" t="s">
        <v>2107</v>
      </c>
      <c r="K23234" t="s">
        <v>1346</v>
      </c>
      <c r="M23234" t="s">
        <v>33</v>
      </c>
      <c r="N23234" t="s">
        <v>5</v>
      </c>
      <c r="O23234" t="s">
        <v>30555</v>
      </c>
      <c r="P23234" t="s">
        <v>1308</v>
      </c>
      <c r="Q23234" t="s">
        <v>12106</v>
      </c>
      <c r="R23234" t="s">
        <v>19426</v>
      </c>
      <c r="S23234">
        <v>30.479999999999997</v>
      </c>
      <c r="T23234">
        <v>4</v>
      </c>
      <c r="U23234">
        <v>0</v>
      </c>
      <c r="V23234">
        <v>11.84</v>
      </c>
      <c r="W23234">
        <v>9.5019999999999989</v>
      </c>
      <c r="X23234" t="s">
        <v>1241</v>
      </c>
    </row>
    <row r="23235" spans="1:24" x14ac:dyDescent="0.35">
      <c r="A23235">
        <v>14252</v>
      </c>
      <c r="B23235" t="s">
        <v>23071</v>
      </c>
      <c r="C23235" s="1">
        <v>43797</v>
      </c>
      <c r="D23235" s="1">
        <v>43802</v>
      </c>
      <c r="E23235" t="s">
        <v>1242</v>
      </c>
      <c r="F23235" t="s">
        <v>2428</v>
      </c>
      <c r="G23235" t="s">
        <v>2429</v>
      </c>
      <c r="H23235" t="s">
        <v>1233</v>
      </c>
      <c r="I23235" t="s">
        <v>10762</v>
      </c>
      <c r="J23235" t="s">
        <v>2158</v>
      </c>
      <c r="K23235" t="s">
        <v>1930</v>
      </c>
      <c r="M23235" t="s">
        <v>36</v>
      </c>
      <c r="N23235" t="s">
        <v>3</v>
      </c>
      <c r="O23235" t="s">
        <v>11355</v>
      </c>
      <c r="P23235" t="s">
        <v>1308</v>
      </c>
      <c r="Q23235" t="s">
        <v>1975</v>
      </c>
      <c r="R23235" t="s">
        <v>5533</v>
      </c>
      <c r="S23235">
        <v>103.67999999999998</v>
      </c>
      <c r="T23235">
        <v>1</v>
      </c>
      <c r="U23235">
        <v>0.5</v>
      </c>
      <c r="V23235">
        <v>-68.429999999999978</v>
      </c>
      <c r="W23235">
        <v>9.5</v>
      </c>
      <c r="X23235" t="s">
        <v>1262</v>
      </c>
    </row>
    <row r="23236" spans="1:24" x14ac:dyDescent="0.35">
      <c r="A23236">
        <v>14365</v>
      </c>
      <c r="B23236" t="s">
        <v>14604</v>
      </c>
      <c r="C23236" s="1">
        <v>44711</v>
      </c>
      <c r="D23236" s="1">
        <v>44715</v>
      </c>
      <c r="E23236" t="s">
        <v>1293</v>
      </c>
      <c r="F23236" t="s">
        <v>1663</v>
      </c>
      <c r="G23236" t="s">
        <v>1664</v>
      </c>
      <c r="H23236" t="s">
        <v>1245</v>
      </c>
      <c r="I23236" t="s">
        <v>13757</v>
      </c>
      <c r="J23236" t="s">
        <v>1894</v>
      </c>
      <c r="K23236" t="s">
        <v>1363</v>
      </c>
      <c r="M23236" t="s">
        <v>36</v>
      </c>
      <c r="N23236" t="s">
        <v>3</v>
      </c>
      <c r="O23236" t="s">
        <v>20106</v>
      </c>
      <c r="P23236" t="s">
        <v>1308</v>
      </c>
      <c r="Q23236" t="s">
        <v>1309</v>
      </c>
      <c r="R23236" t="s">
        <v>19472</v>
      </c>
      <c r="S23236">
        <v>153.81000000000003</v>
      </c>
      <c r="T23236">
        <v>3</v>
      </c>
      <c r="U23236">
        <v>0</v>
      </c>
      <c r="V23236">
        <v>53.820000000000007</v>
      </c>
      <c r="W23236">
        <v>9.5</v>
      </c>
      <c r="X23236" t="s">
        <v>1262</v>
      </c>
    </row>
    <row r="23237" spans="1:24" x14ac:dyDescent="0.35">
      <c r="A23237">
        <v>16321</v>
      </c>
      <c r="B23237" t="s">
        <v>32156</v>
      </c>
      <c r="C23237" s="1">
        <v>44773</v>
      </c>
      <c r="D23237" s="1">
        <v>44777</v>
      </c>
      <c r="E23237" t="s">
        <v>1242</v>
      </c>
      <c r="F23237" t="s">
        <v>3664</v>
      </c>
      <c r="G23237" t="s">
        <v>3665</v>
      </c>
      <c r="H23237" t="s">
        <v>1233</v>
      </c>
      <c r="I23237" t="s">
        <v>2214</v>
      </c>
      <c r="J23237" t="s">
        <v>2214</v>
      </c>
      <c r="K23237" t="s">
        <v>1691</v>
      </c>
      <c r="M23237" t="s">
        <v>36</v>
      </c>
      <c r="N23237" t="s">
        <v>5</v>
      </c>
      <c r="O23237" t="s">
        <v>14004</v>
      </c>
      <c r="P23237" t="s">
        <v>1308</v>
      </c>
      <c r="Q23237" t="s">
        <v>6162</v>
      </c>
      <c r="R23237" t="s">
        <v>12943</v>
      </c>
      <c r="S23237">
        <v>107.39999999999999</v>
      </c>
      <c r="T23237">
        <v>2</v>
      </c>
      <c r="U23237">
        <v>0</v>
      </c>
      <c r="V23237">
        <v>8.58</v>
      </c>
      <c r="W23237">
        <v>9.5</v>
      </c>
      <c r="X23237" t="s">
        <v>1262</v>
      </c>
    </row>
    <row r="23238" spans="1:24" x14ac:dyDescent="0.35">
      <c r="A23238">
        <v>24913</v>
      </c>
      <c r="B23238" t="s">
        <v>32157</v>
      </c>
      <c r="C23238" s="1">
        <v>43812</v>
      </c>
      <c r="D23238" s="1">
        <v>43818</v>
      </c>
      <c r="E23238" t="s">
        <v>1293</v>
      </c>
      <c r="F23238" t="s">
        <v>1687</v>
      </c>
      <c r="G23238" t="s">
        <v>1688</v>
      </c>
      <c r="H23238" t="s">
        <v>1233</v>
      </c>
      <c r="I23238" t="s">
        <v>20069</v>
      </c>
      <c r="J23238" t="s">
        <v>20069</v>
      </c>
      <c r="K23238" t="s">
        <v>2065</v>
      </c>
      <c r="M23238" t="s">
        <v>42</v>
      </c>
      <c r="N23238" t="s">
        <v>27</v>
      </c>
      <c r="O23238" t="s">
        <v>27074</v>
      </c>
      <c r="P23238" t="s">
        <v>1308</v>
      </c>
      <c r="Q23238" t="s">
        <v>1356</v>
      </c>
      <c r="R23238" t="s">
        <v>20835</v>
      </c>
      <c r="S23238">
        <v>254.67720000000003</v>
      </c>
      <c r="T23238">
        <v>4</v>
      </c>
      <c r="U23238">
        <v>0.17</v>
      </c>
      <c r="V23238">
        <v>-30.802800000000012</v>
      </c>
      <c r="W23238">
        <v>9.5</v>
      </c>
      <c r="X23238" t="s">
        <v>1262</v>
      </c>
    </row>
    <row r="23239" spans="1:24" x14ac:dyDescent="0.35">
      <c r="A23239">
        <v>31756</v>
      </c>
      <c r="B23239" t="s">
        <v>11409</v>
      </c>
      <c r="C23239" s="1">
        <v>44180</v>
      </c>
      <c r="D23239" s="1">
        <v>44187</v>
      </c>
      <c r="E23239" t="s">
        <v>1293</v>
      </c>
      <c r="F23239" t="s">
        <v>1313</v>
      </c>
      <c r="G23239" t="s">
        <v>1314</v>
      </c>
      <c r="H23239" t="s">
        <v>1233</v>
      </c>
      <c r="I23239" t="s">
        <v>1627</v>
      </c>
      <c r="J23239" t="s">
        <v>1628</v>
      </c>
      <c r="K23239" t="s">
        <v>38</v>
      </c>
      <c r="L23239">
        <v>98115</v>
      </c>
      <c r="M23239" t="s">
        <v>1236</v>
      </c>
      <c r="N23239" t="s">
        <v>9</v>
      </c>
      <c r="O23239" t="s">
        <v>28756</v>
      </c>
      <c r="P23239" t="s">
        <v>1308</v>
      </c>
      <c r="Q23239" t="s">
        <v>1356</v>
      </c>
      <c r="R23239" t="s">
        <v>28757</v>
      </c>
      <c r="S23239">
        <v>103.92</v>
      </c>
      <c r="T23239">
        <v>4</v>
      </c>
      <c r="U23239">
        <v>0</v>
      </c>
      <c r="V23239">
        <v>36.372</v>
      </c>
      <c r="W23239">
        <v>9.5</v>
      </c>
      <c r="X23239" t="s">
        <v>1262</v>
      </c>
    </row>
    <row r="23240" spans="1:24" x14ac:dyDescent="0.35">
      <c r="A23240">
        <v>32656</v>
      </c>
      <c r="B23240" t="s">
        <v>32158</v>
      </c>
      <c r="C23240" s="1">
        <v>43734</v>
      </c>
      <c r="D23240" s="1">
        <v>43739</v>
      </c>
      <c r="E23240" t="s">
        <v>1242</v>
      </c>
      <c r="F23240" t="s">
        <v>6616</v>
      </c>
      <c r="G23240" t="s">
        <v>6617</v>
      </c>
      <c r="H23240" t="s">
        <v>1233</v>
      </c>
      <c r="I23240" t="s">
        <v>1456</v>
      </c>
      <c r="J23240" t="s">
        <v>1306</v>
      </c>
      <c r="K23240" t="s">
        <v>38</v>
      </c>
      <c r="L23240">
        <v>90049</v>
      </c>
      <c r="M23240" t="s">
        <v>1236</v>
      </c>
      <c r="N23240" t="s">
        <v>9</v>
      </c>
      <c r="O23240" t="s">
        <v>14104</v>
      </c>
      <c r="P23240" t="s">
        <v>1250</v>
      </c>
      <c r="Q23240" t="s">
        <v>1251</v>
      </c>
      <c r="R23240" t="s">
        <v>14105</v>
      </c>
      <c r="S23240">
        <v>145.56800000000001</v>
      </c>
      <c r="T23240">
        <v>2</v>
      </c>
      <c r="U23240">
        <v>0.2</v>
      </c>
      <c r="V23240">
        <v>0</v>
      </c>
      <c r="W23240">
        <v>9.5</v>
      </c>
      <c r="X23240" t="s">
        <v>1262</v>
      </c>
    </row>
    <row r="23241" spans="1:24" x14ac:dyDescent="0.35">
      <c r="A23241">
        <v>38010</v>
      </c>
      <c r="B23241" t="s">
        <v>17419</v>
      </c>
      <c r="C23241" s="1">
        <v>44910</v>
      </c>
      <c r="D23241" s="1">
        <v>44910</v>
      </c>
      <c r="E23241" t="s">
        <v>1230</v>
      </c>
      <c r="F23241" t="s">
        <v>1922</v>
      </c>
      <c r="G23241" t="s">
        <v>1923</v>
      </c>
      <c r="H23241" t="s">
        <v>1233</v>
      </c>
      <c r="I23241" t="s">
        <v>17420</v>
      </c>
      <c r="J23241" t="s">
        <v>1406</v>
      </c>
      <c r="K23241" t="s">
        <v>38</v>
      </c>
      <c r="L23241">
        <v>60076</v>
      </c>
      <c r="M23241" t="s">
        <v>1236</v>
      </c>
      <c r="N23241" t="s">
        <v>3</v>
      </c>
      <c r="O23241" t="s">
        <v>13523</v>
      </c>
      <c r="P23241" t="s">
        <v>1250</v>
      </c>
      <c r="Q23241" t="s">
        <v>5369</v>
      </c>
      <c r="R23241" t="s">
        <v>13524</v>
      </c>
      <c r="S23241">
        <v>56.328000000000003</v>
      </c>
      <c r="T23241">
        <v>3</v>
      </c>
      <c r="U23241">
        <v>0.6</v>
      </c>
      <c r="V23241">
        <v>-26.755799999999994</v>
      </c>
      <c r="W23241">
        <v>9.5</v>
      </c>
      <c r="X23241" t="s">
        <v>1301</v>
      </c>
    </row>
    <row r="23242" spans="1:24" x14ac:dyDescent="0.35">
      <c r="A23242">
        <v>44994</v>
      </c>
      <c r="B23242" t="s">
        <v>27509</v>
      </c>
      <c r="C23242" s="1">
        <v>44645</v>
      </c>
      <c r="D23242" s="1">
        <v>44645</v>
      </c>
      <c r="E23242" t="s">
        <v>1230</v>
      </c>
      <c r="F23242" t="s">
        <v>12858</v>
      </c>
      <c r="G23242" t="s">
        <v>5653</v>
      </c>
      <c r="H23242" t="s">
        <v>1233</v>
      </c>
      <c r="I23242" t="s">
        <v>4727</v>
      </c>
      <c r="J23242" t="s">
        <v>4727</v>
      </c>
      <c r="K23242" t="s">
        <v>2821</v>
      </c>
      <c r="M23242" t="s">
        <v>1338</v>
      </c>
      <c r="N23242" t="s">
        <v>1338</v>
      </c>
      <c r="O23242" t="s">
        <v>23285</v>
      </c>
      <c r="P23242" t="s">
        <v>1308</v>
      </c>
      <c r="Q23242" t="s">
        <v>7682</v>
      </c>
      <c r="R23242" t="s">
        <v>23286</v>
      </c>
      <c r="S23242">
        <v>40.320000000000007</v>
      </c>
      <c r="T23242">
        <v>4</v>
      </c>
      <c r="U23242">
        <v>0.6</v>
      </c>
      <c r="V23242">
        <v>-12.120000000000005</v>
      </c>
      <c r="W23242">
        <v>9.5</v>
      </c>
      <c r="X23242" t="s">
        <v>1241</v>
      </c>
    </row>
    <row r="23243" spans="1:24" x14ac:dyDescent="0.35">
      <c r="A23243">
        <v>45587</v>
      </c>
      <c r="B23243" t="s">
        <v>10587</v>
      </c>
      <c r="C23243" s="1">
        <v>44509</v>
      </c>
      <c r="D23243" s="1">
        <v>44513</v>
      </c>
      <c r="E23243" t="s">
        <v>1293</v>
      </c>
      <c r="F23243" t="s">
        <v>10588</v>
      </c>
      <c r="G23243" t="s">
        <v>4901</v>
      </c>
      <c r="H23243" t="s">
        <v>1245</v>
      </c>
      <c r="I23243" t="s">
        <v>10589</v>
      </c>
      <c r="J23243" t="s">
        <v>10589</v>
      </c>
      <c r="K23243" t="s">
        <v>2504</v>
      </c>
      <c r="M23243" t="s">
        <v>1338</v>
      </c>
      <c r="N23243" t="s">
        <v>1338</v>
      </c>
      <c r="O23243" t="s">
        <v>17818</v>
      </c>
      <c r="P23243" t="s">
        <v>1238</v>
      </c>
      <c r="Q23243" t="s">
        <v>1239</v>
      </c>
      <c r="R23243" t="s">
        <v>14235</v>
      </c>
      <c r="S23243">
        <v>79.290000000000006</v>
      </c>
      <c r="T23243">
        <v>1</v>
      </c>
      <c r="U23243">
        <v>0</v>
      </c>
      <c r="V23243">
        <v>10.290000000000001</v>
      </c>
      <c r="W23243">
        <v>9.5</v>
      </c>
      <c r="X23243" t="s">
        <v>1301</v>
      </c>
    </row>
    <row r="23244" spans="1:24" x14ac:dyDescent="0.35">
      <c r="A23244">
        <v>49464</v>
      </c>
      <c r="B23244" t="s">
        <v>1386</v>
      </c>
      <c r="C23244" s="1">
        <v>44900</v>
      </c>
      <c r="D23244" s="1">
        <v>44902</v>
      </c>
      <c r="E23244" t="s">
        <v>1242</v>
      </c>
      <c r="F23244" t="s">
        <v>1387</v>
      </c>
      <c r="G23244" t="s">
        <v>1388</v>
      </c>
      <c r="H23244" t="s">
        <v>1233</v>
      </c>
      <c r="I23244" t="s">
        <v>1389</v>
      </c>
      <c r="J23244" t="s">
        <v>1390</v>
      </c>
      <c r="K23244" t="s">
        <v>1391</v>
      </c>
      <c r="M23244" t="s">
        <v>11</v>
      </c>
      <c r="N23244" t="s">
        <v>11</v>
      </c>
      <c r="O23244" t="s">
        <v>32159</v>
      </c>
      <c r="P23244" t="s">
        <v>1250</v>
      </c>
      <c r="Q23244" t="s">
        <v>5369</v>
      </c>
      <c r="R23244" t="s">
        <v>20550</v>
      </c>
      <c r="S23244">
        <v>56.58</v>
      </c>
      <c r="T23244">
        <v>1</v>
      </c>
      <c r="U23244">
        <v>0</v>
      </c>
      <c r="V23244">
        <v>24.869999999999997</v>
      </c>
      <c r="W23244">
        <v>9.5</v>
      </c>
      <c r="X23244" t="s">
        <v>1301</v>
      </c>
    </row>
    <row r="23245" spans="1:24" x14ac:dyDescent="0.35">
      <c r="A23245">
        <v>19471</v>
      </c>
      <c r="B23245" t="s">
        <v>32160</v>
      </c>
      <c r="C23245" s="1">
        <v>43976</v>
      </c>
      <c r="D23245" s="1">
        <v>43980</v>
      </c>
      <c r="E23245" t="s">
        <v>1293</v>
      </c>
      <c r="F23245" t="s">
        <v>3453</v>
      </c>
      <c r="G23245" t="s">
        <v>3454</v>
      </c>
      <c r="H23245" t="s">
        <v>1233</v>
      </c>
      <c r="I23245" t="s">
        <v>12316</v>
      </c>
      <c r="J23245" t="s">
        <v>1758</v>
      </c>
      <c r="K23245" t="s">
        <v>1268</v>
      </c>
      <c r="M23245" t="s">
        <v>36</v>
      </c>
      <c r="N23245" t="s">
        <v>3</v>
      </c>
      <c r="O23245" t="s">
        <v>2760</v>
      </c>
      <c r="P23245" t="s">
        <v>1238</v>
      </c>
      <c r="Q23245" t="s">
        <v>1260</v>
      </c>
      <c r="R23245" t="s">
        <v>2761</v>
      </c>
      <c r="S23245">
        <v>683.25</v>
      </c>
      <c r="T23245">
        <v>5</v>
      </c>
      <c r="U23245">
        <v>0</v>
      </c>
      <c r="V23245">
        <v>61.349999999999994</v>
      </c>
      <c r="W23245">
        <v>9.49</v>
      </c>
      <c r="X23245" t="s">
        <v>1262</v>
      </c>
    </row>
    <row r="23246" spans="1:24" x14ac:dyDescent="0.35">
      <c r="A23246">
        <v>20129</v>
      </c>
      <c r="B23246" t="s">
        <v>28921</v>
      </c>
      <c r="C23246" s="1">
        <v>44792</v>
      </c>
      <c r="D23246" s="1">
        <v>44794</v>
      </c>
      <c r="E23246" t="s">
        <v>1254</v>
      </c>
      <c r="F23246" t="s">
        <v>3014</v>
      </c>
      <c r="G23246" t="s">
        <v>3015</v>
      </c>
      <c r="H23246" t="s">
        <v>1266</v>
      </c>
      <c r="I23246" t="s">
        <v>6660</v>
      </c>
      <c r="J23246" t="s">
        <v>4296</v>
      </c>
      <c r="K23246" t="s">
        <v>1363</v>
      </c>
      <c r="M23246" t="s">
        <v>36</v>
      </c>
      <c r="N23246" t="s">
        <v>3</v>
      </c>
      <c r="O23246" t="s">
        <v>21091</v>
      </c>
      <c r="P23246" t="s">
        <v>1308</v>
      </c>
      <c r="Q23246" t="s">
        <v>6162</v>
      </c>
      <c r="R23246" t="s">
        <v>21092</v>
      </c>
      <c r="S23246">
        <v>76.139999999999986</v>
      </c>
      <c r="T23246">
        <v>3</v>
      </c>
      <c r="U23246">
        <v>0</v>
      </c>
      <c r="V23246">
        <v>25.110000000000003</v>
      </c>
      <c r="W23246">
        <v>9.49</v>
      </c>
      <c r="X23246" t="s">
        <v>1262</v>
      </c>
    </row>
    <row r="23247" spans="1:24" x14ac:dyDescent="0.35">
      <c r="A23247">
        <v>23592</v>
      </c>
      <c r="B23247" t="s">
        <v>26878</v>
      </c>
      <c r="C23247" s="1">
        <v>44122</v>
      </c>
      <c r="D23247" s="1">
        <v>44128</v>
      </c>
      <c r="E23247" t="s">
        <v>1293</v>
      </c>
      <c r="F23247" t="s">
        <v>5793</v>
      </c>
      <c r="G23247" t="s">
        <v>5794</v>
      </c>
      <c r="H23247" t="s">
        <v>1266</v>
      </c>
      <c r="I23247" t="s">
        <v>10509</v>
      </c>
      <c r="J23247" t="s">
        <v>3334</v>
      </c>
      <c r="K23247" t="s">
        <v>1463</v>
      </c>
      <c r="M23247" t="s">
        <v>42</v>
      </c>
      <c r="N23247" t="s">
        <v>19</v>
      </c>
      <c r="O23247" t="s">
        <v>3661</v>
      </c>
      <c r="P23247" t="s">
        <v>1238</v>
      </c>
      <c r="Q23247" t="s">
        <v>1260</v>
      </c>
      <c r="R23247" t="s">
        <v>3662</v>
      </c>
      <c r="S23247">
        <v>504.36</v>
      </c>
      <c r="T23247">
        <v>3</v>
      </c>
      <c r="U23247">
        <v>0</v>
      </c>
      <c r="V23247">
        <v>191.60999999999999</v>
      </c>
      <c r="W23247">
        <v>9.49</v>
      </c>
      <c r="X23247" t="s">
        <v>1262</v>
      </c>
    </row>
    <row r="23248" spans="1:24" x14ac:dyDescent="0.35">
      <c r="A23248">
        <v>28037</v>
      </c>
      <c r="B23248" t="s">
        <v>32161</v>
      </c>
      <c r="C23248" s="1">
        <v>44829</v>
      </c>
      <c r="D23248" s="1">
        <v>44833</v>
      </c>
      <c r="E23248" t="s">
        <v>1293</v>
      </c>
      <c r="F23248" t="s">
        <v>12426</v>
      </c>
      <c r="G23248" t="s">
        <v>12384</v>
      </c>
      <c r="H23248" t="s">
        <v>1233</v>
      </c>
      <c r="I23248" t="s">
        <v>3190</v>
      </c>
      <c r="J23248" t="s">
        <v>2752</v>
      </c>
      <c r="K23248" t="s">
        <v>1463</v>
      </c>
      <c r="M23248" t="s">
        <v>42</v>
      </c>
      <c r="N23248" t="s">
        <v>19</v>
      </c>
      <c r="O23248" t="s">
        <v>32162</v>
      </c>
      <c r="P23248" t="s">
        <v>1308</v>
      </c>
      <c r="Q23248" t="s">
        <v>1325</v>
      </c>
      <c r="R23248" t="s">
        <v>18937</v>
      </c>
      <c r="S23248">
        <v>96.66</v>
      </c>
      <c r="T23248">
        <v>3</v>
      </c>
      <c r="U23248">
        <v>0</v>
      </c>
      <c r="V23248">
        <v>3.7800000000000002</v>
      </c>
      <c r="W23248">
        <v>9.49</v>
      </c>
      <c r="X23248" t="s">
        <v>1262</v>
      </c>
    </row>
    <row r="23249" spans="1:24" x14ac:dyDescent="0.35">
      <c r="A23249">
        <v>28130</v>
      </c>
      <c r="B23249" t="s">
        <v>32163</v>
      </c>
      <c r="C23249" s="1">
        <v>43734</v>
      </c>
      <c r="D23249" s="1">
        <v>43734</v>
      </c>
      <c r="E23249" t="s">
        <v>1230</v>
      </c>
      <c r="F23249" t="s">
        <v>1816</v>
      </c>
      <c r="G23249" t="s">
        <v>1817</v>
      </c>
      <c r="H23249" t="s">
        <v>1245</v>
      </c>
      <c r="I23249" t="s">
        <v>7619</v>
      </c>
      <c r="J23249" t="s">
        <v>4601</v>
      </c>
      <c r="K23249" t="s">
        <v>1354</v>
      </c>
      <c r="M23249" t="s">
        <v>42</v>
      </c>
      <c r="N23249" t="s">
        <v>23</v>
      </c>
      <c r="O23249" t="s">
        <v>31889</v>
      </c>
      <c r="P23249" t="s">
        <v>1308</v>
      </c>
      <c r="Q23249" t="s">
        <v>1975</v>
      </c>
      <c r="R23249" t="s">
        <v>25614</v>
      </c>
      <c r="S23249">
        <v>87.6</v>
      </c>
      <c r="T23249">
        <v>5</v>
      </c>
      <c r="U23249">
        <v>0</v>
      </c>
      <c r="V23249">
        <v>30.6</v>
      </c>
      <c r="W23249">
        <v>9.49</v>
      </c>
      <c r="X23249" t="s">
        <v>1262</v>
      </c>
    </row>
    <row r="23250" spans="1:24" x14ac:dyDescent="0.35">
      <c r="A23250">
        <v>30195</v>
      </c>
      <c r="B23250" t="s">
        <v>32164</v>
      </c>
      <c r="C23250" s="1">
        <v>44460</v>
      </c>
      <c r="D23250" s="1">
        <v>44463</v>
      </c>
      <c r="E23250" t="s">
        <v>1242</v>
      </c>
      <c r="F23250" t="s">
        <v>5357</v>
      </c>
      <c r="G23250" t="s">
        <v>5358</v>
      </c>
      <c r="H23250" t="s">
        <v>1245</v>
      </c>
      <c r="I23250" t="s">
        <v>3351</v>
      </c>
      <c r="J23250" t="s">
        <v>3352</v>
      </c>
      <c r="K23250" t="s">
        <v>1463</v>
      </c>
      <c r="M23250" t="s">
        <v>42</v>
      </c>
      <c r="N23250" t="s">
        <v>19</v>
      </c>
      <c r="O23250" t="s">
        <v>25961</v>
      </c>
      <c r="P23250" t="s">
        <v>1308</v>
      </c>
      <c r="Q23250" t="s">
        <v>6162</v>
      </c>
      <c r="R23250" t="s">
        <v>9810</v>
      </c>
      <c r="S23250">
        <v>109.80000000000001</v>
      </c>
      <c r="T23250">
        <v>2</v>
      </c>
      <c r="U23250">
        <v>0</v>
      </c>
      <c r="V23250">
        <v>43.92</v>
      </c>
      <c r="W23250">
        <v>9.49</v>
      </c>
      <c r="X23250" t="s">
        <v>1262</v>
      </c>
    </row>
    <row r="23251" spans="1:24" x14ac:dyDescent="0.35">
      <c r="A23251">
        <v>30659</v>
      </c>
      <c r="B23251" t="s">
        <v>7018</v>
      </c>
      <c r="C23251" s="1">
        <v>44140</v>
      </c>
      <c r="D23251" s="1">
        <v>44141</v>
      </c>
      <c r="E23251" t="s">
        <v>1230</v>
      </c>
      <c r="F23251" t="s">
        <v>4786</v>
      </c>
      <c r="G23251" t="s">
        <v>4787</v>
      </c>
      <c r="H23251" t="s">
        <v>1245</v>
      </c>
      <c r="I23251" t="s">
        <v>7019</v>
      </c>
      <c r="J23251" t="s">
        <v>2836</v>
      </c>
      <c r="K23251" t="s">
        <v>1289</v>
      </c>
      <c r="M23251" t="s">
        <v>42</v>
      </c>
      <c r="N23251" t="s">
        <v>25</v>
      </c>
      <c r="O23251" t="s">
        <v>32165</v>
      </c>
      <c r="P23251" t="s">
        <v>1308</v>
      </c>
      <c r="Q23251" t="s">
        <v>1975</v>
      </c>
      <c r="R23251" t="s">
        <v>10099</v>
      </c>
      <c r="S23251">
        <v>30.563999999999993</v>
      </c>
      <c r="T23251">
        <v>2</v>
      </c>
      <c r="U23251">
        <v>0.4</v>
      </c>
      <c r="V23251">
        <v>-18.395999999999997</v>
      </c>
      <c r="W23251">
        <v>9.49</v>
      </c>
      <c r="X23251" t="s">
        <v>1241</v>
      </c>
    </row>
    <row r="23252" spans="1:24" x14ac:dyDescent="0.35">
      <c r="A23252">
        <v>32900</v>
      </c>
      <c r="B23252" t="s">
        <v>32166</v>
      </c>
      <c r="C23252" s="1">
        <v>44896</v>
      </c>
      <c r="D23252" s="1">
        <v>44900</v>
      </c>
      <c r="E23252" t="s">
        <v>1293</v>
      </c>
      <c r="F23252" t="s">
        <v>9539</v>
      </c>
      <c r="G23252" t="s">
        <v>9540</v>
      </c>
      <c r="H23252" t="s">
        <v>1233</v>
      </c>
      <c r="I23252" t="s">
        <v>2384</v>
      </c>
      <c r="J23252" t="s">
        <v>2385</v>
      </c>
      <c r="K23252" t="s">
        <v>38</v>
      </c>
      <c r="L23252">
        <v>19711</v>
      </c>
      <c r="M23252" t="s">
        <v>1236</v>
      </c>
      <c r="N23252" t="s">
        <v>7</v>
      </c>
      <c r="O23252" t="s">
        <v>25828</v>
      </c>
      <c r="P23252" t="s">
        <v>1308</v>
      </c>
      <c r="Q23252" t="s">
        <v>6162</v>
      </c>
      <c r="R23252" t="s">
        <v>25829</v>
      </c>
      <c r="S23252">
        <v>155.94</v>
      </c>
      <c r="T23252">
        <v>6</v>
      </c>
      <c r="U23252">
        <v>0</v>
      </c>
      <c r="V23252">
        <v>45.222599999999993</v>
      </c>
      <c r="W23252">
        <v>9.49</v>
      </c>
      <c r="X23252" t="s">
        <v>1262</v>
      </c>
    </row>
    <row r="23253" spans="1:24" x14ac:dyDescent="0.35">
      <c r="A23253">
        <v>41436</v>
      </c>
      <c r="B23253" t="s">
        <v>32167</v>
      </c>
      <c r="C23253" s="1">
        <v>44653</v>
      </c>
      <c r="D23253" s="1">
        <v>44653</v>
      </c>
      <c r="E23253" t="s">
        <v>1230</v>
      </c>
      <c r="F23253" t="s">
        <v>17023</v>
      </c>
      <c r="G23253" t="s">
        <v>1770</v>
      </c>
      <c r="H23253" t="s">
        <v>1233</v>
      </c>
      <c r="I23253" t="s">
        <v>16157</v>
      </c>
      <c r="J23253" t="s">
        <v>1502</v>
      </c>
      <c r="K23253" t="s">
        <v>1503</v>
      </c>
      <c r="M23253" t="s">
        <v>11</v>
      </c>
      <c r="N23253" t="s">
        <v>11</v>
      </c>
      <c r="O23253" t="s">
        <v>28346</v>
      </c>
      <c r="P23253" t="s">
        <v>1308</v>
      </c>
      <c r="Q23253" t="s">
        <v>9784</v>
      </c>
      <c r="R23253" t="s">
        <v>16892</v>
      </c>
      <c r="S23253">
        <v>38.160000000000004</v>
      </c>
      <c r="T23253">
        <v>1</v>
      </c>
      <c r="U23253">
        <v>0</v>
      </c>
      <c r="V23253">
        <v>17.91</v>
      </c>
      <c r="W23253">
        <v>9.49</v>
      </c>
      <c r="X23253" t="s">
        <v>1301</v>
      </c>
    </row>
    <row r="23254" spans="1:24" x14ac:dyDescent="0.35">
      <c r="A23254">
        <v>45715</v>
      </c>
      <c r="B23254" t="s">
        <v>32168</v>
      </c>
      <c r="C23254" s="1">
        <v>44729</v>
      </c>
      <c r="D23254" s="1">
        <v>44732</v>
      </c>
      <c r="E23254" t="s">
        <v>1242</v>
      </c>
      <c r="F23254" t="s">
        <v>3630</v>
      </c>
      <c r="G23254" t="s">
        <v>20</v>
      </c>
      <c r="H23254" t="s">
        <v>1233</v>
      </c>
      <c r="I23254" t="s">
        <v>6423</v>
      </c>
      <c r="J23254" t="s">
        <v>6424</v>
      </c>
      <c r="K23254" t="s">
        <v>6425</v>
      </c>
      <c r="M23254" t="s">
        <v>1338</v>
      </c>
      <c r="N23254" t="s">
        <v>1338</v>
      </c>
      <c r="O23254" t="s">
        <v>32169</v>
      </c>
      <c r="P23254" t="s">
        <v>1308</v>
      </c>
      <c r="Q23254" t="s">
        <v>1356</v>
      </c>
      <c r="R23254" t="s">
        <v>4424</v>
      </c>
      <c r="S23254">
        <v>70.47</v>
      </c>
      <c r="T23254">
        <v>1</v>
      </c>
      <c r="U23254">
        <v>0</v>
      </c>
      <c r="V23254">
        <v>3.51</v>
      </c>
      <c r="W23254">
        <v>9.49</v>
      </c>
      <c r="X23254" t="s">
        <v>1262</v>
      </c>
    </row>
    <row r="23255" spans="1:24" x14ac:dyDescent="0.35">
      <c r="A23255">
        <v>3709</v>
      </c>
      <c r="B23255" t="s">
        <v>1103</v>
      </c>
      <c r="C23255" s="1">
        <v>44001</v>
      </c>
      <c r="D23255" s="1">
        <v>44005</v>
      </c>
      <c r="E23255" t="s">
        <v>1293</v>
      </c>
      <c r="F23255" t="s">
        <v>6144</v>
      </c>
      <c r="G23255" t="s">
        <v>6145</v>
      </c>
      <c r="H23255" t="s">
        <v>1266</v>
      </c>
      <c r="I23255" t="s">
        <v>6129</v>
      </c>
      <c r="J23255" t="s">
        <v>2724</v>
      </c>
      <c r="K23255" t="s">
        <v>1429</v>
      </c>
      <c r="M23255" t="s">
        <v>33</v>
      </c>
      <c r="N23255" t="s">
        <v>21</v>
      </c>
      <c r="O23255" t="s">
        <v>26026</v>
      </c>
      <c r="P23255" t="s">
        <v>1308</v>
      </c>
      <c r="Q23255" t="s">
        <v>7682</v>
      </c>
      <c r="R23255" t="s">
        <v>14283</v>
      </c>
      <c r="S23255">
        <v>180.71999999999997</v>
      </c>
      <c r="T23255">
        <v>6</v>
      </c>
      <c r="U23255">
        <v>0</v>
      </c>
      <c r="V23255">
        <v>54.11999999999999</v>
      </c>
      <c r="W23255">
        <v>9.4870000000000001</v>
      </c>
      <c r="X23255" t="s">
        <v>1301</v>
      </c>
    </row>
    <row r="23256" spans="1:24" x14ac:dyDescent="0.35">
      <c r="A23256">
        <v>14929</v>
      </c>
      <c r="B23256" t="s">
        <v>32170</v>
      </c>
      <c r="C23256" s="1">
        <v>44383</v>
      </c>
      <c r="D23256" s="1">
        <v>44387</v>
      </c>
      <c r="E23256" t="s">
        <v>1293</v>
      </c>
      <c r="F23256" t="s">
        <v>5237</v>
      </c>
      <c r="G23256" t="s">
        <v>5238</v>
      </c>
      <c r="H23256" t="s">
        <v>1233</v>
      </c>
      <c r="I23256" t="s">
        <v>12171</v>
      </c>
      <c r="J23256" t="s">
        <v>4301</v>
      </c>
      <c r="K23256" t="s">
        <v>1268</v>
      </c>
      <c r="M23256" t="s">
        <v>36</v>
      </c>
      <c r="N23256" t="s">
        <v>3</v>
      </c>
      <c r="O23256" t="s">
        <v>24915</v>
      </c>
      <c r="P23256" t="s">
        <v>1308</v>
      </c>
      <c r="Q23256" t="s">
        <v>6162</v>
      </c>
      <c r="R23256" t="s">
        <v>16433</v>
      </c>
      <c r="S23256">
        <v>130.5</v>
      </c>
      <c r="T23256">
        <v>5</v>
      </c>
      <c r="U23256">
        <v>0</v>
      </c>
      <c r="V23256">
        <v>33.9</v>
      </c>
      <c r="W23256">
        <v>9.48</v>
      </c>
      <c r="X23256" t="s">
        <v>1262</v>
      </c>
    </row>
    <row r="23257" spans="1:24" x14ac:dyDescent="0.35">
      <c r="A23257">
        <v>17011</v>
      </c>
      <c r="B23257" t="s">
        <v>32171</v>
      </c>
      <c r="C23257" s="1">
        <v>44875</v>
      </c>
      <c r="D23257" s="1">
        <v>44881</v>
      </c>
      <c r="E23257" t="s">
        <v>1293</v>
      </c>
      <c r="F23257" t="s">
        <v>4315</v>
      </c>
      <c r="G23257" t="s">
        <v>4316</v>
      </c>
      <c r="H23257" t="s">
        <v>1245</v>
      </c>
      <c r="I23257" t="s">
        <v>32172</v>
      </c>
      <c r="J23257" t="s">
        <v>7075</v>
      </c>
      <c r="K23257" t="s">
        <v>1377</v>
      </c>
      <c r="M23257" t="s">
        <v>36</v>
      </c>
      <c r="N23257" t="s">
        <v>5</v>
      </c>
      <c r="O23257" t="s">
        <v>13542</v>
      </c>
      <c r="P23257" t="s">
        <v>1308</v>
      </c>
      <c r="Q23257" t="s">
        <v>1975</v>
      </c>
      <c r="R23257" t="s">
        <v>13543</v>
      </c>
      <c r="S23257">
        <v>84.671999999999997</v>
      </c>
      <c r="T23257">
        <v>3</v>
      </c>
      <c r="U23257">
        <v>0.4</v>
      </c>
      <c r="V23257">
        <v>-1.4579999999999842</v>
      </c>
      <c r="W23257">
        <v>9.48</v>
      </c>
      <c r="X23257" t="s">
        <v>1311</v>
      </c>
    </row>
    <row r="23258" spans="1:24" x14ac:dyDescent="0.35">
      <c r="A23258">
        <v>17576</v>
      </c>
      <c r="B23258" t="s">
        <v>780</v>
      </c>
      <c r="C23258" s="1">
        <v>44274</v>
      </c>
      <c r="D23258" s="1">
        <v>44275</v>
      </c>
      <c r="E23258" t="s">
        <v>1254</v>
      </c>
      <c r="F23258" t="s">
        <v>2248</v>
      </c>
      <c r="G23258" t="s">
        <v>2249</v>
      </c>
      <c r="H23258" t="s">
        <v>1233</v>
      </c>
      <c r="I23258" t="s">
        <v>1776</v>
      </c>
      <c r="J23258" t="s">
        <v>1777</v>
      </c>
      <c r="K23258" t="s">
        <v>1363</v>
      </c>
      <c r="M23258" t="s">
        <v>36</v>
      </c>
      <c r="N23258" t="s">
        <v>3</v>
      </c>
      <c r="O23258" t="s">
        <v>12507</v>
      </c>
      <c r="P23258" t="s">
        <v>1308</v>
      </c>
      <c r="Q23258" t="s">
        <v>1309</v>
      </c>
      <c r="R23258" t="s">
        <v>8736</v>
      </c>
      <c r="S23258">
        <v>356.16</v>
      </c>
      <c r="T23258">
        <v>7</v>
      </c>
      <c r="U23258">
        <v>0</v>
      </c>
      <c r="V23258">
        <v>163.79999999999998</v>
      </c>
      <c r="W23258">
        <v>9.48</v>
      </c>
      <c r="X23258" t="s">
        <v>1262</v>
      </c>
    </row>
    <row r="23259" spans="1:24" x14ac:dyDescent="0.35">
      <c r="A23259">
        <v>19868</v>
      </c>
      <c r="B23259" t="s">
        <v>23737</v>
      </c>
      <c r="C23259" s="1">
        <v>44074</v>
      </c>
      <c r="D23259" s="1">
        <v>44079</v>
      </c>
      <c r="E23259" t="s">
        <v>1293</v>
      </c>
      <c r="F23259" t="s">
        <v>8921</v>
      </c>
      <c r="G23259" t="s">
        <v>8922</v>
      </c>
      <c r="H23259" t="s">
        <v>1233</v>
      </c>
      <c r="I23259" t="s">
        <v>4664</v>
      </c>
      <c r="J23259" t="s">
        <v>2698</v>
      </c>
      <c r="K23259" t="s">
        <v>1363</v>
      </c>
      <c r="M23259" t="s">
        <v>36</v>
      </c>
      <c r="N23259" t="s">
        <v>3</v>
      </c>
      <c r="O23259" t="s">
        <v>17472</v>
      </c>
      <c r="P23259" t="s">
        <v>1308</v>
      </c>
      <c r="Q23259" t="s">
        <v>1309</v>
      </c>
      <c r="R23259" t="s">
        <v>17473</v>
      </c>
      <c r="S23259">
        <v>121.19999999999999</v>
      </c>
      <c r="T23259">
        <v>4</v>
      </c>
      <c r="U23259">
        <v>0</v>
      </c>
      <c r="V23259">
        <v>55.679999999999993</v>
      </c>
      <c r="W23259">
        <v>9.48</v>
      </c>
      <c r="X23259" t="s">
        <v>1262</v>
      </c>
    </row>
    <row r="23260" spans="1:24" x14ac:dyDescent="0.35">
      <c r="A23260">
        <v>22689</v>
      </c>
      <c r="B23260" t="s">
        <v>22374</v>
      </c>
      <c r="C23260" s="1">
        <v>44558</v>
      </c>
      <c r="D23260" s="1">
        <v>44563</v>
      </c>
      <c r="E23260" t="s">
        <v>1242</v>
      </c>
      <c r="F23260" t="s">
        <v>3855</v>
      </c>
      <c r="G23260" t="s">
        <v>3856</v>
      </c>
      <c r="H23260" t="s">
        <v>1233</v>
      </c>
      <c r="I23260" t="s">
        <v>5326</v>
      </c>
      <c r="J23260" t="s">
        <v>13953</v>
      </c>
      <c r="K23260" t="s">
        <v>3150</v>
      </c>
      <c r="M23260" t="s">
        <v>42</v>
      </c>
      <c r="N23260" t="s">
        <v>19</v>
      </c>
      <c r="O23260" t="s">
        <v>20582</v>
      </c>
      <c r="P23260" t="s">
        <v>1308</v>
      </c>
      <c r="Q23260" t="s">
        <v>6162</v>
      </c>
      <c r="R23260" t="s">
        <v>16076</v>
      </c>
      <c r="S23260">
        <v>80.864999999999995</v>
      </c>
      <c r="T23260">
        <v>3</v>
      </c>
      <c r="U23260">
        <v>0.5</v>
      </c>
      <c r="V23260">
        <v>-50.174999999999997</v>
      </c>
      <c r="W23260">
        <v>9.48</v>
      </c>
      <c r="X23260" t="s">
        <v>1301</v>
      </c>
    </row>
    <row r="23261" spans="1:24" x14ac:dyDescent="0.35">
      <c r="A23261">
        <v>25884</v>
      </c>
      <c r="B23261" t="s">
        <v>12931</v>
      </c>
      <c r="C23261" s="1">
        <v>44321</v>
      </c>
      <c r="D23261" s="1">
        <v>44325</v>
      </c>
      <c r="E23261" t="s">
        <v>1293</v>
      </c>
      <c r="F23261" t="s">
        <v>12358</v>
      </c>
      <c r="G23261" t="s">
        <v>12359</v>
      </c>
      <c r="H23261" t="s">
        <v>1266</v>
      </c>
      <c r="I23261" t="s">
        <v>1745</v>
      </c>
      <c r="J23261" t="s">
        <v>1746</v>
      </c>
      <c r="K23261" t="s">
        <v>1248</v>
      </c>
      <c r="M23261" t="s">
        <v>42</v>
      </c>
      <c r="N23261" t="s">
        <v>25</v>
      </c>
      <c r="O23261" t="s">
        <v>30451</v>
      </c>
      <c r="P23261" t="s">
        <v>1308</v>
      </c>
      <c r="Q23261" t="s">
        <v>6162</v>
      </c>
      <c r="R23261" t="s">
        <v>28594</v>
      </c>
      <c r="S23261">
        <v>85.049999999999983</v>
      </c>
      <c r="T23261">
        <v>6</v>
      </c>
      <c r="U23261">
        <v>0.1</v>
      </c>
      <c r="V23261">
        <v>18.809999999999999</v>
      </c>
      <c r="W23261">
        <v>9.48</v>
      </c>
      <c r="X23261" t="s">
        <v>1262</v>
      </c>
    </row>
    <row r="23262" spans="1:24" x14ac:dyDescent="0.35">
      <c r="A23262">
        <v>26679</v>
      </c>
      <c r="B23262" t="s">
        <v>32173</v>
      </c>
      <c r="C23262" s="1">
        <v>44210</v>
      </c>
      <c r="D23262" s="1">
        <v>44214</v>
      </c>
      <c r="E23262" t="s">
        <v>1293</v>
      </c>
      <c r="F23262" t="s">
        <v>2756</v>
      </c>
      <c r="G23262" t="s">
        <v>2757</v>
      </c>
      <c r="H23262" t="s">
        <v>1266</v>
      </c>
      <c r="I23262" t="s">
        <v>2871</v>
      </c>
      <c r="J23262" t="s">
        <v>2871</v>
      </c>
      <c r="K23262" t="s">
        <v>1354</v>
      </c>
      <c r="M23262" t="s">
        <v>42</v>
      </c>
      <c r="N23262" t="s">
        <v>23</v>
      </c>
      <c r="O23262" t="s">
        <v>17348</v>
      </c>
      <c r="P23262" t="s">
        <v>1250</v>
      </c>
      <c r="Q23262" t="s">
        <v>1251</v>
      </c>
      <c r="R23262" t="s">
        <v>9825</v>
      </c>
      <c r="S23262">
        <v>387</v>
      </c>
      <c r="T23262">
        <v>3</v>
      </c>
      <c r="U23262">
        <v>0</v>
      </c>
      <c r="V23262">
        <v>61.92</v>
      </c>
      <c r="W23262">
        <v>9.48</v>
      </c>
      <c r="X23262" t="s">
        <v>1262</v>
      </c>
    </row>
    <row r="23263" spans="1:24" x14ac:dyDescent="0.35">
      <c r="A23263">
        <v>33117</v>
      </c>
      <c r="B23263" t="s">
        <v>32174</v>
      </c>
      <c r="C23263" s="1">
        <v>44243</v>
      </c>
      <c r="D23263" s="1">
        <v>44247</v>
      </c>
      <c r="E23263" t="s">
        <v>1293</v>
      </c>
      <c r="F23263" t="s">
        <v>6766</v>
      </c>
      <c r="G23263" t="s">
        <v>6767</v>
      </c>
      <c r="H23263" t="s">
        <v>1245</v>
      </c>
      <c r="I23263" t="s">
        <v>1405</v>
      </c>
      <c r="J23263" t="s">
        <v>1406</v>
      </c>
      <c r="K23263" t="s">
        <v>38</v>
      </c>
      <c r="L23263">
        <v>60623</v>
      </c>
      <c r="M23263" t="s">
        <v>1236</v>
      </c>
      <c r="N23263" t="s">
        <v>3</v>
      </c>
      <c r="O23263" t="s">
        <v>29853</v>
      </c>
      <c r="P23263" t="s">
        <v>1308</v>
      </c>
      <c r="Q23263" t="s">
        <v>1356</v>
      </c>
      <c r="R23263" t="s">
        <v>29854</v>
      </c>
      <c r="S23263">
        <v>92.063999999999979</v>
      </c>
      <c r="T23263">
        <v>6</v>
      </c>
      <c r="U23263">
        <v>0.8</v>
      </c>
      <c r="V23263">
        <v>-225.55680000000007</v>
      </c>
      <c r="W23263">
        <v>9.48</v>
      </c>
      <c r="X23263" t="s">
        <v>1262</v>
      </c>
    </row>
    <row r="23264" spans="1:24" x14ac:dyDescent="0.35">
      <c r="A23264">
        <v>35581</v>
      </c>
      <c r="B23264" t="s">
        <v>16541</v>
      </c>
      <c r="C23264" s="1">
        <v>44156</v>
      </c>
      <c r="D23264" s="1">
        <v>44161</v>
      </c>
      <c r="E23264" t="s">
        <v>1242</v>
      </c>
      <c r="F23264" t="s">
        <v>2474</v>
      </c>
      <c r="G23264" t="s">
        <v>2475</v>
      </c>
      <c r="H23264" t="s">
        <v>1245</v>
      </c>
      <c r="I23264" t="s">
        <v>16542</v>
      </c>
      <c r="J23264" t="s">
        <v>1484</v>
      </c>
      <c r="K23264" t="s">
        <v>38</v>
      </c>
      <c r="L23264">
        <v>77642</v>
      </c>
      <c r="M23264" t="s">
        <v>1236</v>
      </c>
      <c r="N23264" t="s">
        <v>3</v>
      </c>
      <c r="O23264" t="s">
        <v>11623</v>
      </c>
      <c r="P23264" t="s">
        <v>1250</v>
      </c>
      <c r="Q23264" t="s">
        <v>1546</v>
      </c>
      <c r="R23264" t="s">
        <v>11624</v>
      </c>
      <c r="S23264">
        <v>246.13279999999997</v>
      </c>
      <c r="T23264">
        <v>2</v>
      </c>
      <c r="U23264">
        <v>0.32</v>
      </c>
      <c r="V23264">
        <v>-76.011599999999973</v>
      </c>
      <c r="W23264">
        <v>9.48</v>
      </c>
      <c r="X23264" t="s">
        <v>1262</v>
      </c>
    </row>
    <row r="23265" spans="1:24" x14ac:dyDescent="0.35">
      <c r="A23265">
        <v>38084</v>
      </c>
      <c r="B23265" t="s">
        <v>32175</v>
      </c>
      <c r="C23265" s="1">
        <v>44087</v>
      </c>
      <c r="D23265" s="1">
        <v>44094</v>
      </c>
      <c r="E23265" t="s">
        <v>1293</v>
      </c>
      <c r="F23265" t="s">
        <v>4245</v>
      </c>
      <c r="G23265" t="s">
        <v>4246</v>
      </c>
      <c r="H23265" t="s">
        <v>1233</v>
      </c>
      <c r="I23265" t="s">
        <v>1752</v>
      </c>
      <c r="J23265" t="s">
        <v>1753</v>
      </c>
      <c r="K23265" t="s">
        <v>38</v>
      </c>
      <c r="L23265">
        <v>30318</v>
      </c>
      <c r="M23265" t="s">
        <v>1236</v>
      </c>
      <c r="N23265" t="s">
        <v>5</v>
      </c>
      <c r="O23265" t="s">
        <v>27800</v>
      </c>
      <c r="P23265" t="s">
        <v>1250</v>
      </c>
      <c r="Q23265" t="s">
        <v>5369</v>
      </c>
      <c r="R23265" t="s">
        <v>27801</v>
      </c>
      <c r="S23265">
        <v>129.93</v>
      </c>
      <c r="T23265">
        <v>3</v>
      </c>
      <c r="U23265">
        <v>0</v>
      </c>
      <c r="V23265">
        <v>12.992999999999988</v>
      </c>
      <c r="W23265">
        <v>9.48</v>
      </c>
      <c r="X23265" t="s">
        <v>1262</v>
      </c>
    </row>
    <row r="23266" spans="1:24" x14ac:dyDescent="0.35">
      <c r="A23266">
        <v>40160</v>
      </c>
      <c r="B23266" t="s">
        <v>31299</v>
      </c>
      <c r="C23266" s="1">
        <v>44085</v>
      </c>
      <c r="D23266" s="1">
        <v>44092</v>
      </c>
      <c r="E23266" t="s">
        <v>1293</v>
      </c>
      <c r="F23266" t="s">
        <v>3146</v>
      </c>
      <c r="G23266" t="s">
        <v>3147</v>
      </c>
      <c r="H23266" t="s">
        <v>1266</v>
      </c>
      <c r="I23266" t="s">
        <v>14454</v>
      </c>
      <c r="J23266" t="s">
        <v>1935</v>
      </c>
      <c r="K23266" t="s">
        <v>38</v>
      </c>
      <c r="L23266">
        <v>7501</v>
      </c>
      <c r="M23266" t="s">
        <v>1236</v>
      </c>
      <c r="N23266" t="s">
        <v>7</v>
      </c>
      <c r="O23266" t="s">
        <v>21378</v>
      </c>
      <c r="P23266" t="s">
        <v>1308</v>
      </c>
      <c r="Q23266" t="s">
        <v>1356</v>
      </c>
      <c r="R23266" t="s">
        <v>32176</v>
      </c>
      <c r="S23266">
        <v>111.04</v>
      </c>
      <c r="T23266">
        <v>4</v>
      </c>
      <c r="U23266">
        <v>0</v>
      </c>
      <c r="V23266">
        <v>29.980800000000002</v>
      </c>
      <c r="W23266">
        <v>9.48</v>
      </c>
      <c r="X23266" t="s">
        <v>1262</v>
      </c>
    </row>
    <row r="23267" spans="1:24" x14ac:dyDescent="0.35">
      <c r="A23267">
        <v>42065</v>
      </c>
      <c r="B23267" t="s">
        <v>32177</v>
      </c>
      <c r="C23267" s="1">
        <v>43951</v>
      </c>
      <c r="D23267" s="1">
        <v>43954</v>
      </c>
      <c r="E23267" t="s">
        <v>1242</v>
      </c>
      <c r="F23267" t="s">
        <v>19857</v>
      </c>
      <c r="G23267" t="s">
        <v>7131</v>
      </c>
      <c r="H23267" t="s">
        <v>1245</v>
      </c>
      <c r="I23267" t="s">
        <v>16264</v>
      </c>
      <c r="J23267" t="s">
        <v>16011</v>
      </c>
      <c r="K23267" t="s">
        <v>1399</v>
      </c>
      <c r="M23267" t="s">
        <v>1338</v>
      </c>
      <c r="N23267" t="s">
        <v>1338</v>
      </c>
      <c r="O23267" t="s">
        <v>23857</v>
      </c>
      <c r="P23267" t="s">
        <v>1308</v>
      </c>
      <c r="Q23267" t="s">
        <v>6162</v>
      </c>
      <c r="R23267" t="s">
        <v>18697</v>
      </c>
      <c r="S23267">
        <v>203.16</v>
      </c>
      <c r="T23267">
        <v>4</v>
      </c>
      <c r="U23267">
        <v>0</v>
      </c>
      <c r="V23267">
        <v>26.400000000000002</v>
      </c>
      <c r="W23267">
        <v>9.48</v>
      </c>
      <c r="X23267" t="s">
        <v>1262</v>
      </c>
    </row>
    <row r="23268" spans="1:24" x14ac:dyDescent="0.35">
      <c r="A23268">
        <v>43162</v>
      </c>
      <c r="B23268" t="s">
        <v>32178</v>
      </c>
      <c r="C23268" s="1">
        <v>44640</v>
      </c>
      <c r="D23268" s="1">
        <v>44646</v>
      </c>
      <c r="E23268" t="s">
        <v>1293</v>
      </c>
      <c r="F23268" t="s">
        <v>11079</v>
      </c>
      <c r="G23268" t="s">
        <v>4874</v>
      </c>
      <c r="H23268" t="s">
        <v>1266</v>
      </c>
      <c r="I23268" t="s">
        <v>1861</v>
      </c>
      <c r="J23268" t="s">
        <v>1862</v>
      </c>
      <c r="K23268" t="s">
        <v>1863</v>
      </c>
      <c r="M23268" t="s">
        <v>1338</v>
      </c>
      <c r="N23268" t="s">
        <v>1338</v>
      </c>
      <c r="O23268" t="s">
        <v>7371</v>
      </c>
      <c r="P23268" t="s">
        <v>1250</v>
      </c>
      <c r="Q23268" t="s">
        <v>1251</v>
      </c>
      <c r="R23268" t="s">
        <v>7372</v>
      </c>
      <c r="S23268">
        <v>170.19</v>
      </c>
      <c r="T23268">
        <v>1</v>
      </c>
      <c r="U23268">
        <v>0</v>
      </c>
      <c r="V23268">
        <v>64.650000000000006</v>
      </c>
      <c r="W23268">
        <v>9.48</v>
      </c>
      <c r="X23268" t="s">
        <v>1262</v>
      </c>
    </row>
    <row r="23269" spans="1:24" x14ac:dyDescent="0.35">
      <c r="A23269">
        <v>45524</v>
      </c>
      <c r="B23269" t="s">
        <v>32179</v>
      </c>
      <c r="C23269" s="1">
        <v>43688</v>
      </c>
      <c r="D23269" s="1">
        <v>43691</v>
      </c>
      <c r="E23269" t="s">
        <v>1254</v>
      </c>
      <c r="F23269" t="s">
        <v>14060</v>
      </c>
      <c r="G23269" t="s">
        <v>6896</v>
      </c>
      <c r="H23269" t="s">
        <v>1245</v>
      </c>
      <c r="I23269" t="s">
        <v>7232</v>
      </c>
      <c r="J23269" t="s">
        <v>7232</v>
      </c>
      <c r="K23269" t="s">
        <v>4702</v>
      </c>
      <c r="M23269" t="s">
        <v>11</v>
      </c>
      <c r="N23269" t="s">
        <v>11</v>
      </c>
      <c r="O23269" t="s">
        <v>14554</v>
      </c>
      <c r="P23269" t="s">
        <v>1308</v>
      </c>
      <c r="Q23269" t="s">
        <v>6162</v>
      </c>
      <c r="R23269" t="s">
        <v>14555</v>
      </c>
      <c r="S23269">
        <v>46.494</v>
      </c>
      <c r="T23269">
        <v>6</v>
      </c>
      <c r="U23269">
        <v>0.7</v>
      </c>
      <c r="V23269">
        <v>-54.305999999999983</v>
      </c>
      <c r="W23269">
        <v>9.48</v>
      </c>
      <c r="X23269" t="s">
        <v>1262</v>
      </c>
    </row>
    <row r="23270" spans="1:24" x14ac:dyDescent="0.35">
      <c r="A23270">
        <v>48701</v>
      </c>
      <c r="B23270" t="s">
        <v>32180</v>
      </c>
      <c r="C23270" s="1">
        <v>43997</v>
      </c>
      <c r="D23270" s="1">
        <v>44003</v>
      </c>
      <c r="E23270" t="s">
        <v>1293</v>
      </c>
      <c r="F23270" t="s">
        <v>6278</v>
      </c>
      <c r="G23270" t="s">
        <v>6279</v>
      </c>
      <c r="H23270" t="s">
        <v>1233</v>
      </c>
      <c r="I23270" t="s">
        <v>1811</v>
      </c>
      <c r="J23270" t="s">
        <v>1812</v>
      </c>
      <c r="K23270" t="s">
        <v>1784</v>
      </c>
      <c r="M23270" t="s">
        <v>11</v>
      </c>
      <c r="N23270" t="s">
        <v>11</v>
      </c>
      <c r="O23270" t="s">
        <v>14084</v>
      </c>
      <c r="P23270" t="s">
        <v>1238</v>
      </c>
      <c r="Q23270" t="s">
        <v>1276</v>
      </c>
      <c r="R23270" t="s">
        <v>13022</v>
      </c>
      <c r="S23270">
        <v>146.94</v>
      </c>
      <c r="T23270">
        <v>1</v>
      </c>
      <c r="U23270">
        <v>0</v>
      </c>
      <c r="V23270">
        <v>36.72</v>
      </c>
      <c r="W23270">
        <v>9.48</v>
      </c>
      <c r="X23270" t="s">
        <v>1262</v>
      </c>
    </row>
    <row r="23271" spans="1:24" x14ac:dyDescent="0.35">
      <c r="A23271">
        <v>49685</v>
      </c>
      <c r="B23271" t="s">
        <v>21183</v>
      </c>
      <c r="C23271" s="1">
        <v>43840</v>
      </c>
      <c r="D23271" s="1">
        <v>43844</v>
      </c>
      <c r="E23271" t="s">
        <v>1293</v>
      </c>
      <c r="F23271" t="s">
        <v>16061</v>
      </c>
      <c r="G23271" t="s">
        <v>3955</v>
      </c>
      <c r="H23271" t="s">
        <v>1266</v>
      </c>
      <c r="I23271" t="s">
        <v>13675</v>
      </c>
      <c r="J23271" t="s">
        <v>13675</v>
      </c>
      <c r="K23271" t="s">
        <v>1599</v>
      </c>
      <c r="M23271" t="s">
        <v>1338</v>
      </c>
      <c r="N23271" t="s">
        <v>1338</v>
      </c>
      <c r="O23271" t="s">
        <v>32181</v>
      </c>
      <c r="P23271" t="s">
        <v>1308</v>
      </c>
      <c r="Q23271" t="s">
        <v>9784</v>
      </c>
      <c r="R23271" t="s">
        <v>30607</v>
      </c>
      <c r="S23271">
        <v>95.76</v>
      </c>
      <c r="T23271">
        <v>6</v>
      </c>
      <c r="U23271">
        <v>0</v>
      </c>
      <c r="V23271">
        <v>5.58</v>
      </c>
      <c r="W23271">
        <v>9.48</v>
      </c>
      <c r="X23271" t="s">
        <v>1301</v>
      </c>
    </row>
    <row r="23272" spans="1:24" x14ac:dyDescent="0.35">
      <c r="A23272">
        <v>3716</v>
      </c>
      <c r="B23272" t="s">
        <v>24173</v>
      </c>
      <c r="C23272" s="1">
        <v>44696</v>
      </c>
      <c r="D23272" s="1">
        <v>44698</v>
      </c>
      <c r="E23272" t="s">
        <v>1254</v>
      </c>
      <c r="F23272" t="s">
        <v>7189</v>
      </c>
      <c r="G23272" t="s">
        <v>7190</v>
      </c>
      <c r="H23272" t="s">
        <v>1233</v>
      </c>
      <c r="I23272" t="s">
        <v>8495</v>
      </c>
      <c r="J23272" t="s">
        <v>8496</v>
      </c>
      <c r="K23272" t="s">
        <v>4745</v>
      </c>
      <c r="M23272" t="s">
        <v>33</v>
      </c>
      <c r="N23272" t="s">
        <v>3</v>
      </c>
      <c r="O23272" t="s">
        <v>23030</v>
      </c>
      <c r="P23272" t="s">
        <v>1238</v>
      </c>
      <c r="Q23272" t="s">
        <v>1239</v>
      </c>
      <c r="R23272" t="s">
        <v>15492</v>
      </c>
      <c r="S23272">
        <v>70.596000000000004</v>
      </c>
      <c r="T23272">
        <v>3</v>
      </c>
      <c r="U23272">
        <v>0.4</v>
      </c>
      <c r="V23272">
        <v>-22.403999999999996</v>
      </c>
      <c r="W23272">
        <v>9.479000000000001</v>
      </c>
      <c r="X23272" t="s">
        <v>1301</v>
      </c>
    </row>
    <row r="23273" spans="1:24" x14ac:dyDescent="0.35">
      <c r="A23273">
        <v>9025</v>
      </c>
      <c r="B23273" t="s">
        <v>858</v>
      </c>
      <c r="C23273" s="1">
        <v>44109</v>
      </c>
      <c r="D23273" s="1">
        <v>44113</v>
      </c>
      <c r="E23273" t="s">
        <v>1293</v>
      </c>
      <c r="F23273" t="s">
        <v>6793</v>
      </c>
      <c r="G23273" t="s">
        <v>6794</v>
      </c>
      <c r="H23273" t="s">
        <v>1233</v>
      </c>
      <c r="I23273" t="s">
        <v>3559</v>
      </c>
      <c r="J23273" t="s">
        <v>3559</v>
      </c>
      <c r="K23273" t="s">
        <v>2773</v>
      </c>
      <c r="M23273" t="s">
        <v>33</v>
      </c>
      <c r="N23273" t="s">
        <v>17</v>
      </c>
      <c r="O23273" t="s">
        <v>8711</v>
      </c>
      <c r="P23273" t="s">
        <v>1308</v>
      </c>
      <c r="Q23273" t="s">
        <v>1975</v>
      </c>
      <c r="R23273" t="s">
        <v>8712</v>
      </c>
      <c r="S23273">
        <v>171.2</v>
      </c>
      <c r="T23273">
        <v>2</v>
      </c>
      <c r="U23273">
        <v>0</v>
      </c>
      <c r="V23273">
        <v>20.52</v>
      </c>
      <c r="W23273">
        <v>9.4740000000000002</v>
      </c>
      <c r="X23273" t="s">
        <v>1262</v>
      </c>
    </row>
    <row r="23274" spans="1:24" x14ac:dyDescent="0.35">
      <c r="A23274">
        <v>18294</v>
      </c>
      <c r="B23274" t="s">
        <v>32182</v>
      </c>
      <c r="C23274" s="1">
        <v>43773</v>
      </c>
      <c r="D23274" s="1">
        <v>43773</v>
      </c>
      <c r="E23274" t="s">
        <v>1230</v>
      </c>
      <c r="F23274" t="s">
        <v>5727</v>
      </c>
      <c r="G23274" t="s">
        <v>5728</v>
      </c>
      <c r="H23274" t="s">
        <v>1233</v>
      </c>
      <c r="I23274" t="s">
        <v>5290</v>
      </c>
      <c r="J23274" t="s">
        <v>1903</v>
      </c>
      <c r="K23274" t="s">
        <v>1268</v>
      </c>
      <c r="M23274" t="s">
        <v>36</v>
      </c>
      <c r="N23274" t="s">
        <v>3</v>
      </c>
      <c r="O23274" t="s">
        <v>29047</v>
      </c>
      <c r="P23274" t="s">
        <v>1308</v>
      </c>
      <c r="Q23274" t="s">
        <v>1309</v>
      </c>
      <c r="R23274" t="s">
        <v>23082</v>
      </c>
      <c r="S23274">
        <v>79.919999999999987</v>
      </c>
      <c r="T23274">
        <v>6</v>
      </c>
      <c r="U23274">
        <v>0</v>
      </c>
      <c r="V23274">
        <v>32.76</v>
      </c>
      <c r="W23274">
        <v>9.4700000000000006</v>
      </c>
      <c r="X23274" t="s">
        <v>1301</v>
      </c>
    </row>
    <row r="23275" spans="1:24" x14ac:dyDescent="0.35">
      <c r="A23275">
        <v>26461</v>
      </c>
      <c r="B23275" t="s">
        <v>32183</v>
      </c>
      <c r="C23275" s="1">
        <v>44432</v>
      </c>
      <c r="D23275" s="1">
        <v>44436</v>
      </c>
      <c r="E23275" t="s">
        <v>1293</v>
      </c>
      <c r="F23275" t="s">
        <v>4432</v>
      </c>
      <c r="G23275" t="s">
        <v>4433</v>
      </c>
      <c r="H23275" t="s">
        <v>1245</v>
      </c>
      <c r="I23275" t="s">
        <v>4266</v>
      </c>
      <c r="J23275" t="s">
        <v>1746</v>
      </c>
      <c r="K23275" t="s">
        <v>1248</v>
      </c>
      <c r="M23275" t="s">
        <v>42</v>
      </c>
      <c r="N23275" t="s">
        <v>25</v>
      </c>
      <c r="O23275" t="s">
        <v>14482</v>
      </c>
      <c r="P23275" t="s">
        <v>1250</v>
      </c>
      <c r="Q23275" t="s">
        <v>5369</v>
      </c>
      <c r="R23275" t="s">
        <v>11759</v>
      </c>
      <c r="S23275">
        <v>143.04599999999999</v>
      </c>
      <c r="T23275">
        <v>3</v>
      </c>
      <c r="U23275">
        <v>0.1</v>
      </c>
      <c r="V23275">
        <v>52.415999999999997</v>
      </c>
      <c r="W23275">
        <v>9.4700000000000006</v>
      </c>
      <c r="X23275" t="s">
        <v>1262</v>
      </c>
    </row>
    <row r="23276" spans="1:24" x14ac:dyDescent="0.35">
      <c r="A23276">
        <v>33752</v>
      </c>
      <c r="B23276" t="s">
        <v>32184</v>
      </c>
      <c r="C23276" s="1">
        <v>44638</v>
      </c>
      <c r="D23276" s="1">
        <v>44643</v>
      </c>
      <c r="E23276" t="s">
        <v>1242</v>
      </c>
      <c r="F23276" t="s">
        <v>1676</v>
      </c>
      <c r="G23276" t="s">
        <v>1677</v>
      </c>
      <c r="H23276" t="s">
        <v>1233</v>
      </c>
      <c r="I23276" t="s">
        <v>1234</v>
      </c>
      <c r="J23276" t="s">
        <v>1235</v>
      </c>
      <c r="K23276" t="s">
        <v>38</v>
      </c>
      <c r="L23276">
        <v>10011</v>
      </c>
      <c r="M23276" t="s">
        <v>1236</v>
      </c>
      <c r="N23276" t="s">
        <v>7</v>
      </c>
      <c r="O23276" t="s">
        <v>27935</v>
      </c>
      <c r="P23276" t="s">
        <v>1308</v>
      </c>
      <c r="Q23276" t="s">
        <v>1975</v>
      </c>
      <c r="R23276" t="s">
        <v>32185</v>
      </c>
      <c r="S23276">
        <v>107.44</v>
      </c>
      <c r="T23276">
        <v>8</v>
      </c>
      <c r="U23276">
        <v>0</v>
      </c>
      <c r="V23276">
        <v>27.934399999999997</v>
      </c>
      <c r="W23276">
        <v>9.4700000000000006</v>
      </c>
      <c r="X23276" t="s">
        <v>1262</v>
      </c>
    </row>
    <row r="23277" spans="1:24" x14ac:dyDescent="0.35">
      <c r="A23277">
        <v>41383</v>
      </c>
      <c r="B23277" t="s">
        <v>14417</v>
      </c>
      <c r="C23277" s="1">
        <v>44162</v>
      </c>
      <c r="D23277" s="1">
        <v>44168</v>
      </c>
      <c r="E23277" t="s">
        <v>1293</v>
      </c>
      <c r="F23277" t="s">
        <v>11079</v>
      </c>
      <c r="G23277" t="s">
        <v>4874</v>
      </c>
      <c r="H23277" t="s">
        <v>1266</v>
      </c>
      <c r="I23277" t="s">
        <v>4793</v>
      </c>
      <c r="J23277" t="s">
        <v>4794</v>
      </c>
      <c r="K23277" t="s">
        <v>1337</v>
      </c>
      <c r="M23277" t="s">
        <v>1338</v>
      </c>
      <c r="N23277" t="s">
        <v>1338</v>
      </c>
      <c r="O23277" t="s">
        <v>22379</v>
      </c>
      <c r="P23277" t="s">
        <v>1250</v>
      </c>
      <c r="Q23277" t="s">
        <v>5369</v>
      </c>
      <c r="R23277" t="s">
        <v>20007</v>
      </c>
      <c r="S23277">
        <v>100.5</v>
      </c>
      <c r="T23277">
        <v>2</v>
      </c>
      <c r="U23277">
        <v>0</v>
      </c>
      <c r="V23277">
        <v>25.08</v>
      </c>
      <c r="W23277">
        <v>9.4700000000000006</v>
      </c>
      <c r="X23277" t="s">
        <v>1262</v>
      </c>
    </row>
    <row r="23278" spans="1:24" x14ac:dyDescent="0.35">
      <c r="A23278">
        <v>41506</v>
      </c>
      <c r="B23278" t="s">
        <v>32186</v>
      </c>
      <c r="C23278" s="1">
        <v>44891</v>
      </c>
      <c r="D23278" s="1">
        <v>44895</v>
      </c>
      <c r="E23278" t="s">
        <v>1293</v>
      </c>
      <c r="F23278" t="s">
        <v>16709</v>
      </c>
      <c r="G23278" t="s">
        <v>3485</v>
      </c>
      <c r="H23278" t="s">
        <v>1245</v>
      </c>
      <c r="I23278" t="s">
        <v>9870</v>
      </c>
      <c r="J23278" t="s">
        <v>9870</v>
      </c>
      <c r="K23278" t="s">
        <v>2563</v>
      </c>
      <c r="M23278" t="s">
        <v>11</v>
      </c>
      <c r="N23278" t="s">
        <v>11</v>
      </c>
      <c r="O23278" t="s">
        <v>32187</v>
      </c>
      <c r="P23278" t="s">
        <v>1250</v>
      </c>
      <c r="Q23278" t="s">
        <v>1546</v>
      </c>
      <c r="R23278" t="s">
        <v>8376</v>
      </c>
      <c r="S23278">
        <v>125.34</v>
      </c>
      <c r="T23278">
        <v>1</v>
      </c>
      <c r="U23278">
        <v>0</v>
      </c>
      <c r="V23278">
        <v>60.150000000000006</v>
      </c>
      <c r="W23278">
        <v>9.4700000000000006</v>
      </c>
      <c r="X23278" t="s">
        <v>1262</v>
      </c>
    </row>
    <row r="23279" spans="1:24" x14ac:dyDescent="0.35">
      <c r="A23279">
        <v>41713</v>
      </c>
      <c r="B23279" t="s">
        <v>28643</v>
      </c>
      <c r="C23279" s="1">
        <v>44728</v>
      </c>
      <c r="D23279" s="1">
        <v>44731</v>
      </c>
      <c r="E23279" t="s">
        <v>1242</v>
      </c>
      <c r="F23279" t="s">
        <v>16753</v>
      </c>
      <c r="G23279" t="s">
        <v>4522</v>
      </c>
      <c r="H23279" t="s">
        <v>1245</v>
      </c>
      <c r="I23279" t="s">
        <v>10246</v>
      </c>
      <c r="J23279" t="s">
        <v>2423</v>
      </c>
      <c r="K23279" t="s">
        <v>2424</v>
      </c>
      <c r="M23279" t="s">
        <v>11</v>
      </c>
      <c r="N23279" t="s">
        <v>11</v>
      </c>
      <c r="O23279" t="s">
        <v>15125</v>
      </c>
      <c r="P23279" t="s">
        <v>1238</v>
      </c>
      <c r="Q23279" t="s">
        <v>1479</v>
      </c>
      <c r="R23279" t="s">
        <v>15126</v>
      </c>
      <c r="S23279">
        <v>78.12</v>
      </c>
      <c r="T23279">
        <v>1</v>
      </c>
      <c r="U23279">
        <v>0</v>
      </c>
      <c r="V23279">
        <v>11.7</v>
      </c>
      <c r="W23279">
        <v>9.4700000000000006</v>
      </c>
      <c r="X23279" t="s">
        <v>1262</v>
      </c>
    </row>
    <row r="23280" spans="1:24" x14ac:dyDescent="0.35">
      <c r="A23280">
        <v>48068</v>
      </c>
      <c r="B23280" t="s">
        <v>12303</v>
      </c>
      <c r="C23280" s="1">
        <v>43898</v>
      </c>
      <c r="D23280" s="1">
        <v>43902</v>
      </c>
      <c r="E23280" t="s">
        <v>1293</v>
      </c>
      <c r="F23280" t="s">
        <v>11753</v>
      </c>
      <c r="G23280" t="s">
        <v>8</v>
      </c>
      <c r="H23280" t="s">
        <v>1245</v>
      </c>
      <c r="I23280" t="s">
        <v>6487</v>
      </c>
      <c r="J23280" t="s">
        <v>6488</v>
      </c>
      <c r="K23280" t="s">
        <v>2504</v>
      </c>
      <c r="M23280" t="s">
        <v>1338</v>
      </c>
      <c r="N23280" t="s">
        <v>1338</v>
      </c>
      <c r="O23280" t="s">
        <v>17851</v>
      </c>
      <c r="P23280" t="s">
        <v>1238</v>
      </c>
      <c r="Q23280" t="s">
        <v>1276</v>
      </c>
      <c r="R23280" t="s">
        <v>8703</v>
      </c>
      <c r="S23280">
        <v>118.19999999999999</v>
      </c>
      <c r="T23280">
        <v>1</v>
      </c>
      <c r="U23280">
        <v>0</v>
      </c>
      <c r="V23280">
        <v>48.449999999999996</v>
      </c>
      <c r="W23280">
        <v>9.4700000000000006</v>
      </c>
      <c r="X23280" t="s">
        <v>1301</v>
      </c>
    </row>
    <row r="23281" spans="1:24" x14ac:dyDescent="0.35">
      <c r="A23281">
        <v>2955</v>
      </c>
      <c r="B23281" t="s">
        <v>11132</v>
      </c>
      <c r="C23281" s="1">
        <v>44753</v>
      </c>
      <c r="D23281" s="1">
        <v>44758</v>
      </c>
      <c r="E23281" t="s">
        <v>1293</v>
      </c>
      <c r="F23281" t="s">
        <v>2342</v>
      </c>
      <c r="G23281" t="s">
        <v>2343</v>
      </c>
      <c r="H23281" t="s">
        <v>1245</v>
      </c>
      <c r="I23281" t="s">
        <v>11133</v>
      </c>
      <c r="J23281" t="s">
        <v>10948</v>
      </c>
      <c r="K23281" t="s">
        <v>1346</v>
      </c>
      <c r="M23281" t="s">
        <v>33</v>
      </c>
      <c r="N23281" t="s">
        <v>5</v>
      </c>
      <c r="O23281" t="s">
        <v>19719</v>
      </c>
      <c r="P23281" t="s">
        <v>1308</v>
      </c>
      <c r="Q23281" t="s">
        <v>1356</v>
      </c>
      <c r="R23281" t="s">
        <v>11724</v>
      </c>
      <c r="S23281">
        <v>80</v>
      </c>
      <c r="T23281">
        <v>2</v>
      </c>
      <c r="U23281">
        <v>0</v>
      </c>
      <c r="V23281">
        <v>16</v>
      </c>
      <c r="W23281">
        <v>9.4689999999999994</v>
      </c>
      <c r="X23281" t="s">
        <v>1301</v>
      </c>
    </row>
    <row r="23282" spans="1:24" x14ac:dyDescent="0.35">
      <c r="A23282">
        <v>7423</v>
      </c>
      <c r="B23282" t="s">
        <v>32188</v>
      </c>
      <c r="C23282" s="1">
        <v>44501</v>
      </c>
      <c r="D23282" s="1">
        <v>44506</v>
      </c>
      <c r="E23282" t="s">
        <v>1293</v>
      </c>
      <c r="F23282" t="s">
        <v>10033</v>
      </c>
      <c r="G23282" t="s">
        <v>10034</v>
      </c>
      <c r="H23282" t="s">
        <v>1233</v>
      </c>
      <c r="I23282" t="s">
        <v>14016</v>
      </c>
      <c r="J23282" t="s">
        <v>1898</v>
      </c>
      <c r="K23282" t="s">
        <v>1429</v>
      </c>
      <c r="M23282" t="s">
        <v>33</v>
      </c>
      <c r="N23282" t="s">
        <v>21</v>
      </c>
      <c r="O23282" t="s">
        <v>20138</v>
      </c>
      <c r="P23282" t="s">
        <v>1238</v>
      </c>
      <c r="Q23282" t="s">
        <v>1276</v>
      </c>
      <c r="R23282" t="s">
        <v>9320</v>
      </c>
      <c r="S23282">
        <v>191.85552000000001</v>
      </c>
      <c r="T23282">
        <v>2</v>
      </c>
      <c r="U23282">
        <v>2E-3</v>
      </c>
      <c r="V23282">
        <v>74.575519999999997</v>
      </c>
      <c r="W23282">
        <v>9.468</v>
      </c>
      <c r="X23282" t="s">
        <v>1262</v>
      </c>
    </row>
    <row r="23283" spans="1:24" x14ac:dyDescent="0.35">
      <c r="A23283">
        <v>9620</v>
      </c>
      <c r="B23283" t="s">
        <v>32009</v>
      </c>
      <c r="C23283" s="1">
        <v>43932</v>
      </c>
      <c r="D23283" s="1">
        <v>43938</v>
      </c>
      <c r="E23283" t="s">
        <v>1293</v>
      </c>
      <c r="F23283" t="s">
        <v>6221</v>
      </c>
      <c r="G23283" t="s">
        <v>6222</v>
      </c>
      <c r="H23283" t="s">
        <v>1233</v>
      </c>
      <c r="I23283" t="s">
        <v>9354</v>
      </c>
      <c r="J23283" t="s">
        <v>9355</v>
      </c>
      <c r="K23283" t="s">
        <v>1918</v>
      </c>
      <c r="M23283" t="s">
        <v>33</v>
      </c>
      <c r="N23283" t="s">
        <v>5</v>
      </c>
      <c r="O23283" t="s">
        <v>22358</v>
      </c>
      <c r="P23283" t="s">
        <v>1308</v>
      </c>
      <c r="Q23283" t="s">
        <v>1975</v>
      </c>
      <c r="R23283" t="s">
        <v>13253</v>
      </c>
      <c r="S23283">
        <v>130.56</v>
      </c>
      <c r="T23283">
        <v>4</v>
      </c>
      <c r="U23283">
        <v>0</v>
      </c>
      <c r="V23283">
        <v>62.64</v>
      </c>
      <c r="W23283">
        <v>9.4670000000000005</v>
      </c>
      <c r="X23283" t="s">
        <v>1262</v>
      </c>
    </row>
    <row r="23284" spans="1:24" x14ac:dyDescent="0.35">
      <c r="A23284">
        <v>10040</v>
      </c>
      <c r="B23284" t="s">
        <v>32189</v>
      </c>
      <c r="C23284" s="1">
        <v>44577</v>
      </c>
      <c r="D23284" s="1">
        <v>44578</v>
      </c>
      <c r="E23284" t="s">
        <v>1230</v>
      </c>
      <c r="F23284" t="s">
        <v>7669</v>
      </c>
      <c r="G23284" t="s">
        <v>7670</v>
      </c>
      <c r="H23284" t="s">
        <v>1266</v>
      </c>
      <c r="I23284" t="s">
        <v>4278</v>
      </c>
      <c r="J23284" t="s">
        <v>4279</v>
      </c>
      <c r="K23284" t="s">
        <v>1346</v>
      </c>
      <c r="M23284" t="s">
        <v>33</v>
      </c>
      <c r="N23284" t="s">
        <v>5</v>
      </c>
      <c r="O23284" t="s">
        <v>32190</v>
      </c>
      <c r="P23284" t="s">
        <v>1250</v>
      </c>
      <c r="Q23284" t="s">
        <v>1251</v>
      </c>
      <c r="R23284" t="s">
        <v>12946</v>
      </c>
      <c r="S23284">
        <v>67.584000000000017</v>
      </c>
      <c r="T23284">
        <v>3</v>
      </c>
      <c r="U23284">
        <v>0.6</v>
      </c>
      <c r="V23284">
        <v>-60.875999999999998</v>
      </c>
      <c r="W23284">
        <v>9.4670000000000005</v>
      </c>
      <c r="X23284" t="s">
        <v>1301</v>
      </c>
    </row>
    <row r="23285" spans="1:24" x14ac:dyDescent="0.35">
      <c r="A23285">
        <v>28</v>
      </c>
      <c r="B23285" t="s">
        <v>518</v>
      </c>
      <c r="C23285" s="1">
        <v>44340</v>
      </c>
      <c r="D23285" s="1">
        <v>44347</v>
      </c>
      <c r="E23285" t="s">
        <v>1293</v>
      </c>
      <c r="F23285" t="s">
        <v>3606</v>
      </c>
      <c r="G23285" t="s">
        <v>3607</v>
      </c>
      <c r="H23285" t="s">
        <v>1266</v>
      </c>
      <c r="I23285" t="s">
        <v>4743</v>
      </c>
      <c r="J23285" t="s">
        <v>4744</v>
      </c>
      <c r="K23285" t="s">
        <v>4745</v>
      </c>
      <c r="M23285" t="s">
        <v>33</v>
      </c>
      <c r="N23285" t="s">
        <v>3</v>
      </c>
      <c r="O23285" t="s">
        <v>17110</v>
      </c>
      <c r="P23285" t="s">
        <v>1308</v>
      </c>
      <c r="Q23285" t="s">
        <v>1309</v>
      </c>
      <c r="R23285" t="s">
        <v>17111</v>
      </c>
      <c r="S23285">
        <v>141.28799999999998</v>
      </c>
      <c r="T23285">
        <v>7</v>
      </c>
      <c r="U23285">
        <v>0.4</v>
      </c>
      <c r="V23285">
        <v>-73.052000000000007</v>
      </c>
      <c r="W23285">
        <v>9.4649999999999999</v>
      </c>
      <c r="X23285" t="s">
        <v>1262</v>
      </c>
    </row>
    <row r="23286" spans="1:24" x14ac:dyDescent="0.35">
      <c r="A23286">
        <v>3898</v>
      </c>
      <c r="B23286" t="s">
        <v>17377</v>
      </c>
      <c r="C23286" s="1">
        <v>43906</v>
      </c>
      <c r="D23286" s="1">
        <v>43908</v>
      </c>
      <c r="E23286" t="s">
        <v>1242</v>
      </c>
      <c r="F23286" t="s">
        <v>11058</v>
      </c>
      <c r="G23286" t="s">
        <v>10106</v>
      </c>
      <c r="H23286" t="s">
        <v>1266</v>
      </c>
      <c r="I23286" t="s">
        <v>2679</v>
      </c>
      <c r="J23286" t="s">
        <v>2679</v>
      </c>
      <c r="K23286" t="s">
        <v>1722</v>
      </c>
      <c r="M23286" t="s">
        <v>33</v>
      </c>
      <c r="N23286" t="s">
        <v>3</v>
      </c>
      <c r="O23286" t="s">
        <v>32191</v>
      </c>
      <c r="P23286" t="s">
        <v>1308</v>
      </c>
      <c r="Q23286" t="s">
        <v>9784</v>
      </c>
      <c r="R23286" t="s">
        <v>32192</v>
      </c>
      <c r="S23286">
        <v>57.399999999999991</v>
      </c>
      <c r="T23286">
        <v>7</v>
      </c>
      <c r="U23286">
        <v>0</v>
      </c>
      <c r="V23286">
        <v>28</v>
      </c>
      <c r="W23286">
        <v>9.4640000000000004</v>
      </c>
      <c r="X23286" t="s">
        <v>1301</v>
      </c>
    </row>
    <row r="23287" spans="1:24" x14ac:dyDescent="0.35">
      <c r="A23287">
        <v>76</v>
      </c>
      <c r="B23287" t="s">
        <v>367</v>
      </c>
      <c r="C23287" s="1">
        <v>43878</v>
      </c>
      <c r="D23287" s="1">
        <v>43883</v>
      </c>
      <c r="E23287" t="s">
        <v>1293</v>
      </c>
      <c r="F23287" t="s">
        <v>2922</v>
      </c>
      <c r="G23287" t="s">
        <v>2923</v>
      </c>
      <c r="H23287" t="s">
        <v>1245</v>
      </c>
      <c r="I23287" t="s">
        <v>6110</v>
      </c>
      <c r="J23287" t="s">
        <v>3298</v>
      </c>
      <c r="K23287" t="s">
        <v>1429</v>
      </c>
      <c r="M23287" t="s">
        <v>33</v>
      </c>
      <c r="N23287" t="s">
        <v>21</v>
      </c>
      <c r="O23287" t="s">
        <v>16878</v>
      </c>
      <c r="P23287" t="s">
        <v>1308</v>
      </c>
      <c r="Q23287" t="s">
        <v>9784</v>
      </c>
      <c r="R23287" t="s">
        <v>11036</v>
      </c>
      <c r="S23287">
        <v>135.69999999999999</v>
      </c>
      <c r="T23287">
        <v>5</v>
      </c>
      <c r="U23287">
        <v>0</v>
      </c>
      <c r="V23287">
        <v>31.2</v>
      </c>
      <c r="W23287">
        <v>9.4629999999999992</v>
      </c>
      <c r="X23287" t="s">
        <v>1262</v>
      </c>
    </row>
    <row r="23288" spans="1:24" x14ac:dyDescent="0.35">
      <c r="A23288">
        <v>508</v>
      </c>
      <c r="B23288" t="s">
        <v>4499</v>
      </c>
      <c r="C23288" s="1">
        <v>44098</v>
      </c>
      <c r="D23288" s="1">
        <v>44102</v>
      </c>
      <c r="E23288" t="s">
        <v>1242</v>
      </c>
      <c r="F23288" t="s">
        <v>4500</v>
      </c>
      <c r="G23288" t="s">
        <v>4501</v>
      </c>
      <c r="H23288" t="s">
        <v>1266</v>
      </c>
      <c r="I23288" t="s">
        <v>2679</v>
      </c>
      <c r="J23288" t="s">
        <v>2679</v>
      </c>
      <c r="K23288" t="s">
        <v>1722</v>
      </c>
      <c r="M23288" t="s">
        <v>33</v>
      </c>
      <c r="N23288" t="s">
        <v>3</v>
      </c>
      <c r="O23288" t="s">
        <v>25158</v>
      </c>
      <c r="P23288" t="s">
        <v>1308</v>
      </c>
      <c r="Q23288" t="s">
        <v>9784</v>
      </c>
      <c r="R23288" t="s">
        <v>21135</v>
      </c>
      <c r="S23288">
        <v>102.71999999999998</v>
      </c>
      <c r="T23288">
        <v>3</v>
      </c>
      <c r="U23288">
        <v>0</v>
      </c>
      <c r="V23288">
        <v>8.16</v>
      </c>
      <c r="W23288">
        <v>9.4619999999999997</v>
      </c>
      <c r="X23288" t="s">
        <v>1262</v>
      </c>
    </row>
    <row r="23289" spans="1:24" x14ac:dyDescent="0.35">
      <c r="A23289">
        <v>11888</v>
      </c>
      <c r="B23289" t="s">
        <v>32193</v>
      </c>
      <c r="C23289" s="1">
        <v>43773</v>
      </c>
      <c r="D23289" s="1">
        <v>43777</v>
      </c>
      <c r="E23289" t="s">
        <v>1293</v>
      </c>
      <c r="F23289" t="s">
        <v>1859</v>
      </c>
      <c r="G23289" t="s">
        <v>1860</v>
      </c>
      <c r="H23289" t="s">
        <v>1233</v>
      </c>
      <c r="I23289" t="s">
        <v>8003</v>
      </c>
      <c r="J23289" t="s">
        <v>1666</v>
      </c>
      <c r="K23289" t="s">
        <v>1268</v>
      </c>
      <c r="M23289" t="s">
        <v>36</v>
      </c>
      <c r="N23289" t="s">
        <v>3</v>
      </c>
      <c r="O23289" t="s">
        <v>31766</v>
      </c>
      <c r="P23289" t="s">
        <v>1250</v>
      </c>
      <c r="Q23289" t="s">
        <v>1251</v>
      </c>
      <c r="R23289" t="s">
        <v>11183</v>
      </c>
      <c r="S23289">
        <v>171.15300000000002</v>
      </c>
      <c r="T23289">
        <v>3</v>
      </c>
      <c r="U23289">
        <v>0.1</v>
      </c>
      <c r="V23289">
        <v>34.172999999999995</v>
      </c>
      <c r="W23289">
        <v>9.4600000000000009</v>
      </c>
      <c r="X23289" t="s">
        <v>1262</v>
      </c>
    </row>
    <row r="23290" spans="1:24" x14ac:dyDescent="0.35">
      <c r="A23290">
        <v>16528</v>
      </c>
      <c r="B23290" t="s">
        <v>32194</v>
      </c>
      <c r="C23290" s="1">
        <v>43948</v>
      </c>
      <c r="D23290" s="1">
        <v>43952</v>
      </c>
      <c r="E23290" t="s">
        <v>1293</v>
      </c>
      <c r="F23290" t="s">
        <v>1558</v>
      </c>
      <c r="G23290" t="s">
        <v>1559</v>
      </c>
      <c r="H23290" t="s">
        <v>1233</v>
      </c>
      <c r="I23290" t="s">
        <v>2010</v>
      </c>
      <c r="J23290" t="s">
        <v>1362</v>
      </c>
      <c r="K23290" t="s">
        <v>1363</v>
      </c>
      <c r="M23290" t="s">
        <v>36</v>
      </c>
      <c r="N23290" t="s">
        <v>3</v>
      </c>
      <c r="O23290" t="s">
        <v>9809</v>
      </c>
      <c r="P23290" t="s">
        <v>1308</v>
      </c>
      <c r="Q23290" t="s">
        <v>6162</v>
      </c>
      <c r="R23290" t="s">
        <v>9810</v>
      </c>
      <c r="S23290">
        <v>109.80000000000001</v>
      </c>
      <c r="T23290">
        <v>2</v>
      </c>
      <c r="U23290">
        <v>0</v>
      </c>
      <c r="V23290">
        <v>19.740000000000002</v>
      </c>
      <c r="W23290">
        <v>9.4600000000000009</v>
      </c>
      <c r="X23290" t="s">
        <v>1262</v>
      </c>
    </row>
    <row r="23291" spans="1:24" x14ac:dyDescent="0.35">
      <c r="A23291">
        <v>17546</v>
      </c>
      <c r="B23291" t="s">
        <v>32195</v>
      </c>
      <c r="C23291" s="1">
        <v>44683</v>
      </c>
      <c r="D23291" s="1">
        <v>44686</v>
      </c>
      <c r="E23291" t="s">
        <v>1242</v>
      </c>
      <c r="F23291" t="s">
        <v>6402</v>
      </c>
      <c r="G23291" t="s">
        <v>1727</v>
      </c>
      <c r="H23291" t="s">
        <v>1233</v>
      </c>
      <c r="I23291" t="s">
        <v>11190</v>
      </c>
      <c r="J23291" t="s">
        <v>1777</v>
      </c>
      <c r="K23291" t="s">
        <v>1363</v>
      </c>
      <c r="M23291" t="s">
        <v>36</v>
      </c>
      <c r="N23291" t="s">
        <v>3</v>
      </c>
      <c r="O23291" t="s">
        <v>20493</v>
      </c>
      <c r="P23291" t="s">
        <v>1308</v>
      </c>
      <c r="Q23291" t="s">
        <v>1975</v>
      </c>
      <c r="R23291" t="s">
        <v>17695</v>
      </c>
      <c r="S23291">
        <v>53.567999999999991</v>
      </c>
      <c r="T23291">
        <v>2</v>
      </c>
      <c r="U23291">
        <v>0.1</v>
      </c>
      <c r="V23291">
        <v>0.58800000000000185</v>
      </c>
      <c r="W23291">
        <v>9.4600000000000009</v>
      </c>
      <c r="X23291" t="s">
        <v>1241</v>
      </c>
    </row>
    <row r="23292" spans="1:24" x14ac:dyDescent="0.35">
      <c r="A23292">
        <v>18861</v>
      </c>
      <c r="B23292" t="s">
        <v>6678</v>
      </c>
      <c r="C23292" s="1">
        <v>44707</v>
      </c>
      <c r="D23292" s="1">
        <v>44709</v>
      </c>
      <c r="E23292" t="s">
        <v>1242</v>
      </c>
      <c r="F23292" t="s">
        <v>5740</v>
      </c>
      <c r="G23292" t="s">
        <v>4086</v>
      </c>
      <c r="H23292" t="s">
        <v>1233</v>
      </c>
      <c r="I23292" t="s">
        <v>2113</v>
      </c>
      <c r="J23292" t="s">
        <v>2114</v>
      </c>
      <c r="K23292" t="s">
        <v>1377</v>
      </c>
      <c r="M23292" t="s">
        <v>36</v>
      </c>
      <c r="N23292" t="s">
        <v>5</v>
      </c>
      <c r="O23292" t="s">
        <v>8930</v>
      </c>
      <c r="P23292" t="s">
        <v>1308</v>
      </c>
      <c r="Q23292" t="s">
        <v>1309</v>
      </c>
      <c r="R23292" t="s">
        <v>8931</v>
      </c>
      <c r="S23292">
        <v>147.69000000000003</v>
      </c>
      <c r="T23292">
        <v>3</v>
      </c>
      <c r="U23292">
        <v>0</v>
      </c>
      <c r="V23292">
        <v>59.04</v>
      </c>
      <c r="W23292">
        <v>9.4600000000000009</v>
      </c>
      <c r="X23292" t="s">
        <v>1262</v>
      </c>
    </row>
    <row r="23293" spans="1:24" x14ac:dyDescent="0.35">
      <c r="A23293">
        <v>21652</v>
      </c>
      <c r="B23293" t="s">
        <v>32196</v>
      </c>
      <c r="C23293" s="1">
        <v>44008</v>
      </c>
      <c r="D23293" s="1">
        <v>44013</v>
      </c>
      <c r="E23293" t="s">
        <v>1293</v>
      </c>
      <c r="F23293" t="s">
        <v>5383</v>
      </c>
      <c r="G23293" t="s">
        <v>5384</v>
      </c>
      <c r="H23293" t="s">
        <v>1245</v>
      </c>
      <c r="I23293" t="s">
        <v>3839</v>
      </c>
      <c r="J23293" t="s">
        <v>1746</v>
      </c>
      <c r="K23293" t="s">
        <v>1248</v>
      </c>
      <c r="M23293" t="s">
        <v>42</v>
      </c>
      <c r="N23293" t="s">
        <v>25</v>
      </c>
      <c r="O23293" t="s">
        <v>29527</v>
      </c>
      <c r="P23293" t="s">
        <v>1308</v>
      </c>
      <c r="Q23293" t="s">
        <v>1325</v>
      </c>
      <c r="R23293" t="s">
        <v>15220</v>
      </c>
      <c r="S23293">
        <v>118.74600000000002</v>
      </c>
      <c r="T23293">
        <v>3</v>
      </c>
      <c r="U23293">
        <v>0.1</v>
      </c>
      <c r="V23293">
        <v>-2.6640000000000033</v>
      </c>
      <c r="W23293">
        <v>9.4600000000000009</v>
      </c>
      <c r="X23293" t="s">
        <v>1262</v>
      </c>
    </row>
    <row r="23294" spans="1:24" x14ac:dyDescent="0.35">
      <c r="A23294">
        <v>25009</v>
      </c>
      <c r="B23294" t="s">
        <v>32197</v>
      </c>
      <c r="C23294" s="1">
        <v>44648</v>
      </c>
      <c r="D23294" s="1">
        <v>44653</v>
      </c>
      <c r="E23294" t="s">
        <v>1293</v>
      </c>
      <c r="F23294" t="s">
        <v>4868</v>
      </c>
      <c r="G23294" t="s">
        <v>4869</v>
      </c>
      <c r="H23294" t="s">
        <v>1245</v>
      </c>
      <c r="I23294" t="s">
        <v>2239</v>
      </c>
      <c r="J23294" t="s">
        <v>2240</v>
      </c>
      <c r="K23294" t="s">
        <v>1531</v>
      </c>
      <c r="M23294" t="s">
        <v>42</v>
      </c>
      <c r="N23294" t="s">
        <v>27</v>
      </c>
      <c r="O23294" t="s">
        <v>9577</v>
      </c>
      <c r="P23294" t="s">
        <v>1250</v>
      </c>
      <c r="Q23294" t="s">
        <v>1251</v>
      </c>
      <c r="R23294" t="s">
        <v>9578</v>
      </c>
      <c r="S23294">
        <v>144.14580000000001</v>
      </c>
      <c r="T23294">
        <v>3</v>
      </c>
      <c r="U23294">
        <v>0.27</v>
      </c>
      <c r="V23294">
        <v>43.435799999999986</v>
      </c>
      <c r="W23294">
        <v>9.4600000000000009</v>
      </c>
      <c r="X23294" t="s">
        <v>1301</v>
      </c>
    </row>
    <row r="23295" spans="1:24" x14ac:dyDescent="0.35">
      <c r="A23295">
        <v>28266</v>
      </c>
      <c r="B23295" t="s">
        <v>32198</v>
      </c>
      <c r="C23295" s="1">
        <v>44640</v>
      </c>
      <c r="D23295" s="1">
        <v>44642</v>
      </c>
      <c r="E23295" t="s">
        <v>1242</v>
      </c>
      <c r="F23295" t="s">
        <v>3408</v>
      </c>
      <c r="G23295" t="s">
        <v>3409</v>
      </c>
      <c r="H23295" t="s">
        <v>1266</v>
      </c>
      <c r="I23295" t="s">
        <v>1745</v>
      </c>
      <c r="J23295" t="s">
        <v>1746</v>
      </c>
      <c r="K23295" t="s">
        <v>1248</v>
      </c>
      <c r="M23295" t="s">
        <v>42</v>
      </c>
      <c r="N23295" t="s">
        <v>25</v>
      </c>
      <c r="O23295" t="s">
        <v>28924</v>
      </c>
      <c r="P23295" t="s">
        <v>1308</v>
      </c>
      <c r="Q23295" t="s">
        <v>1325</v>
      </c>
      <c r="R23295" t="s">
        <v>28925</v>
      </c>
      <c r="S23295">
        <v>80.622000000000014</v>
      </c>
      <c r="T23295">
        <v>2</v>
      </c>
      <c r="U23295">
        <v>0.1</v>
      </c>
      <c r="V23295">
        <v>29.501999999999999</v>
      </c>
      <c r="W23295">
        <v>9.4600000000000009</v>
      </c>
      <c r="X23295" t="s">
        <v>1301</v>
      </c>
    </row>
    <row r="23296" spans="1:24" x14ac:dyDescent="0.35">
      <c r="A23296">
        <v>29844</v>
      </c>
      <c r="B23296" t="s">
        <v>32199</v>
      </c>
      <c r="C23296" s="1">
        <v>43666</v>
      </c>
      <c r="D23296" s="1">
        <v>43670</v>
      </c>
      <c r="E23296" t="s">
        <v>1293</v>
      </c>
      <c r="F23296" t="s">
        <v>1714</v>
      </c>
      <c r="G23296" t="s">
        <v>1715</v>
      </c>
      <c r="H23296" t="s">
        <v>1245</v>
      </c>
      <c r="I23296" t="s">
        <v>2765</v>
      </c>
      <c r="J23296" t="s">
        <v>2766</v>
      </c>
      <c r="K23296" t="s">
        <v>2767</v>
      </c>
      <c r="M23296" t="s">
        <v>42</v>
      </c>
      <c r="N23296" t="s">
        <v>27</v>
      </c>
      <c r="O23296" t="s">
        <v>32200</v>
      </c>
      <c r="P23296" t="s">
        <v>1308</v>
      </c>
      <c r="Q23296" t="s">
        <v>11120</v>
      </c>
      <c r="R23296" t="s">
        <v>21841</v>
      </c>
      <c r="S23296">
        <v>57.892499999999998</v>
      </c>
      <c r="T23296">
        <v>5</v>
      </c>
      <c r="U23296">
        <v>0.17</v>
      </c>
      <c r="V23296">
        <v>11.842500000000001</v>
      </c>
      <c r="W23296">
        <v>9.4600000000000009</v>
      </c>
      <c r="X23296" t="s">
        <v>1301</v>
      </c>
    </row>
    <row r="23297" spans="1:24" x14ac:dyDescent="0.35">
      <c r="A23297">
        <v>37522</v>
      </c>
      <c r="B23297" t="s">
        <v>26482</v>
      </c>
      <c r="C23297" s="1">
        <v>44109</v>
      </c>
      <c r="D23297" s="1">
        <v>44113</v>
      </c>
      <c r="E23297" t="s">
        <v>1293</v>
      </c>
      <c r="F23297" t="s">
        <v>11555</v>
      </c>
      <c r="G23297" t="s">
        <v>11556</v>
      </c>
      <c r="H23297" t="s">
        <v>1233</v>
      </c>
      <c r="I23297" t="s">
        <v>9013</v>
      </c>
      <c r="J23297" t="s">
        <v>8305</v>
      </c>
      <c r="K23297" t="s">
        <v>38</v>
      </c>
      <c r="L23297">
        <v>97206</v>
      </c>
      <c r="M23297" t="s">
        <v>1236</v>
      </c>
      <c r="N23297" t="s">
        <v>9</v>
      </c>
      <c r="O23297" t="s">
        <v>18517</v>
      </c>
      <c r="P23297" t="s">
        <v>1250</v>
      </c>
      <c r="Q23297" t="s">
        <v>1546</v>
      </c>
      <c r="R23297" t="s">
        <v>18518</v>
      </c>
      <c r="S23297">
        <v>66.294000000000011</v>
      </c>
      <c r="T23297">
        <v>1</v>
      </c>
      <c r="U23297">
        <v>0.7</v>
      </c>
      <c r="V23297">
        <v>-103.86059999999998</v>
      </c>
      <c r="W23297">
        <v>9.4600000000000009</v>
      </c>
      <c r="X23297" t="s">
        <v>1301</v>
      </c>
    </row>
    <row r="23298" spans="1:24" x14ac:dyDescent="0.35">
      <c r="A23298">
        <v>43598</v>
      </c>
      <c r="B23298" t="s">
        <v>11091</v>
      </c>
      <c r="C23298" s="1">
        <v>44891</v>
      </c>
      <c r="D23298" s="1">
        <v>44896</v>
      </c>
      <c r="E23298" t="s">
        <v>1293</v>
      </c>
      <c r="F23298" t="s">
        <v>11092</v>
      </c>
      <c r="G23298" t="s">
        <v>4012</v>
      </c>
      <c r="H23298" t="s">
        <v>1233</v>
      </c>
      <c r="I23298" t="s">
        <v>9865</v>
      </c>
      <c r="J23298" t="s">
        <v>9865</v>
      </c>
      <c r="K23298" t="s">
        <v>9456</v>
      </c>
      <c r="M23298" t="s">
        <v>11</v>
      </c>
      <c r="N23298" t="s">
        <v>11</v>
      </c>
      <c r="O23298" t="s">
        <v>29196</v>
      </c>
      <c r="P23298" t="s">
        <v>1308</v>
      </c>
      <c r="Q23298" t="s">
        <v>1325</v>
      </c>
      <c r="R23298" t="s">
        <v>11901</v>
      </c>
      <c r="S23298">
        <v>87.84</v>
      </c>
      <c r="T23298">
        <v>2</v>
      </c>
      <c r="U23298">
        <v>0</v>
      </c>
      <c r="V23298">
        <v>32.46</v>
      </c>
      <c r="W23298">
        <v>9.4600000000000009</v>
      </c>
      <c r="X23298" t="s">
        <v>1262</v>
      </c>
    </row>
    <row r="23299" spans="1:24" x14ac:dyDescent="0.35">
      <c r="A23299">
        <v>2071</v>
      </c>
      <c r="B23299" t="s">
        <v>21950</v>
      </c>
      <c r="C23299" s="1">
        <v>44821</v>
      </c>
      <c r="D23299" s="1">
        <v>44821</v>
      </c>
      <c r="E23299" t="s">
        <v>1230</v>
      </c>
      <c r="F23299" t="s">
        <v>6712</v>
      </c>
      <c r="G23299" t="s">
        <v>8</v>
      </c>
      <c r="H23299" t="s">
        <v>1245</v>
      </c>
      <c r="I23299" t="s">
        <v>2803</v>
      </c>
      <c r="J23299" t="s">
        <v>2803</v>
      </c>
      <c r="K23299" t="s">
        <v>1722</v>
      </c>
      <c r="M23299" t="s">
        <v>33</v>
      </c>
      <c r="N23299" t="s">
        <v>3</v>
      </c>
      <c r="O23299" t="s">
        <v>32201</v>
      </c>
      <c r="P23299" t="s">
        <v>1308</v>
      </c>
      <c r="Q23299" t="s">
        <v>12106</v>
      </c>
      <c r="R23299" t="s">
        <v>32202</v>
      </c>
      <c r="S23299">
        <v>32.64</v>
      </c>
      <c r="T23299">
        <v>4</v>
      </c>
      <c r="U23299">
        <v>0</v>
      </c>
      <c r="V23299">
        <v>4.5599999999999996</v>
      </c>
      <c r="W23299">
        <v>9.4589999999999996</v>
      </c>
      <c r="X23299" t="s">
        <v>1241</v>
      </c>
    </row>
    <row r="23300" spans="1:24" x14ac:dyDescent="0.35">
      <c r="A23300">
        <v>291</v>
      </c>
      <c r="B23300" t="s">
        <v>32203</v>
      </c>
      <c r="C23300" s="1">
        <v>44278</v>
      </c>
      <c r="D23300" s="1">
        <v>44280</v>
      </c>
      <c r="E23300" t="s">
        <v>1242</v>
      </c>
      <c r="F23300" t="s">
        <v>2571</v>
      </c>
      <c r="G23300" t="s">
        <v>2572</v>
      </c>
      <c r="H23300" t="s">
        <v>1233</v>
      </c>
      <c r="I23300" t="s">
        <v>12081</v>
      </c>
      <c r="J23300" t="s">
        <v>1436</v>
      </c>
      <c r="K23300" t="s">
        <v>1437</v>
      </c>
      <c r="M23300" t="s">
        <v>33</v>
      </c>
      <c r="N23300" t="s">
        <v>3</v>
      </c>
      <c r="O23300" t="s">
        <v>12750</v>
      </c>
      <c r="P23300" t="s">
        <v>1238</v>
      </c>
      <c r="Q23300" t="s">
        <v>1260</v>
      </c>
      <c r="R23300" t="s">
        <v>12751</v>
      </c>
      <c r="S23300">
        <v>161.1</v>
      </c>
      <c r="T23300">
        <v>3</v>
      </c>
      <c r="U23300">
        <v>0</v>
      </c>
      <c r="V23300">
        <v>66</v>
      </c>
      <c r="W23300">
        <v>9.4529999999999994</v>
      </c>
      <c r="X23300" t="s">
        <v>1262</v>
      </c>
    </row>
    <row r="23301" spans="1:24" x14ac:dyDescent="0.35">
      <c r="A23301">
        <v>1998</v>
      </c>
      <c r="B23301" t="s">
        <v>20927</v>
      </c>
      <c r="C23301" s="1">
        <v>44344</v>
      </c>
      <c r="D23301" s="1">
        <v>44345</v>
      </c>
      <c r="E23301" t="s">
        <v>1254</v>
      </c>
      <c r="F23301" t="s">
        <v>3873</v>
      </c>
      <c r="G23301" t="s">
        <v>1500</v>
      </c>
      <c r="H23301" t="s">
        <v>1245</v>
      </c>
      <c r="I23301" t="s">
        <v>12643</v>
      </c>
      <c r="J23301" t="s">
        <v>5937</v>
      </c>
      <c r="K23301" t="s">
        <v>1470</v>
      </c>
      <c r="M23301" t="s">
        <v>33</v>
      </c>
      <c r="N23301" t="s">
        <v>17</v>
      </c>
      <c r="O23301" t="s">
        <v>32204</v>
      </c>
      <c r="P23301" t="s">
        <v>1308</v>
      </c>
      <c r="Q23301" t="s">
        <v>1325</v>
      </c>
      <c r="R23301" t="s">
        <v>28925</v>
      </c>
      <c r="S23301">
        <v>47.776000000000003</v>
      </c>
      <c r="T23301">
        <v>2</v>
      </c>
      <c r="U23301">
        <v>0.2</v>
      </c>
      <c r="V23301">
        <v>-1.8240000000000023</v>
      </c>
      <c r="W23301">
        <v>9.452</v>
      </c>
      <c r="X23301" t="s">
        <v>1262</v>
      </c>
    </row>
    <row r="23302" spans="1:24" x14ac:dyDescent="0.35">
      <c r="A23302">
        <v>14649</v>
      </c>
      <c r="B23302" t="s">
        <v>32205</v>
      </c>
      <c r="C23302" s="1">
        <v>43782</v>
      </c>
      <c r="D23302" s="1">
        <v>43788</v>
      </c>
      <c r="E23302" t="s">
        <v>1293</v>
      </c>
      <c r="F23302" t="s">
        <v>8800</v>
      </c>
      <c r="G23302" t="s">
        <v>26</v>
      </c>
      <c r="H23302" t="s">
        <v>1266</v>
      </c>
      <c r="I23302" t="s">
        <v>25069</v>
      </c>
      <c r="J23302" t="s">
        <v>3096</v>
      </c>
      <c r="K23302" t="s">
        <v>1363</v>
      </c>
      <c r="M23302" t="s">
        <v>36</v>
      </c>
      <c r="N23302" t="s">
        <v>3</v>
      </c>
      <c r="O23302" t="s">
        <v>9228</v>
      </c>
      <c r="P23302" t="s">
        <v>1308</v>
      </c>
      <c r="Q23302" t="s">
        <v>1325</v>
      </c>
      <c r="R23302" t="s">
        <v>9229</v>
      </c>
      <c r="S23302">
        <v>144.27000000000001</v>
      </c>
      <c r="T23302">
        <v>3</v>
      </c>
      <c r="U23302">
        <v>0</v>
      </c>
      <c r="V23302">
        <v>12.96</v>
      </c>
      <c r="W23302">
        <v>9.4499999999999993</v>
      </c>
      <c r="X23302" t="s">
        <v>1311</v>
      </c>
    </row>
    <row r="23303" spans="1:24" x14ac:dyDescent="0.35">
      <c r="A23303">
        <v>16963</v>
      </c>
      <c r="B23303" t="s">
        <v>11065</v>
      </c>
      <c r="C23303" s="1">
        <v>44651</v>
      </c>
      <c r="D23303" s="1">
        <v>44655</v>
      </c>
      <c r="E23303" t="s">
        <v>1293</v>
      </c>
      <c r="F23303" t="s">
        <v>9019</v>
      </c>
      <c r="G23303" t="s">
        <v>9020</v>
      </c>
      <c r="H23303" t="s">
        <v>1245</v>
      </c>
      <c r="I23303" t="s">
        <v>8245</v>
      </c>
      <c r="J23303" t="s">
        <v>5554</v>
      </c>
      <c r="K23303" t="s">
        <v>1268</v>
      </c>
      <c r="M23303" t="s">
        <v>36</v>
      </c>
      <c r="N23303" t="s">
        <v>3</v>
      </c>
      <c r="O23303" t="s">
        <v>24944</v>
      </c>
      <c r="P23303" t="s">
        <v>1308</v>
      </c>
      <c r="Q23303" t="s">
        <v>6162</v>
      </c>
      <c r="R23303" t="s">
        <v>24945</v>
      </c>
      <c r="S23303">
        <v>72.269999999999982</v>
      </c>
      <c r="T23303">
        <v>3</v>
      </c>
      <c r="U23303">
        <v>0</v>
      </c>
      <c r="V23303">
        <v>13.680000000000001</v>
      </c>
      <c r="W23303">
        <v>9.4499999999999993</v>
      </c>
      <c r="X23303" t="s">
        <v>1301</v>
      </c>
    </row>
    <row r="23304" spans="1:24" x14ac:dyDescent="0.35">
      <c r="A23304">
        <v>26763</v>
      </c>
      <c r="B23304" t="s">
        <v>32206</v>
      </c>
      <c r="C23304" s="1">
        <v>43505</v>
      </c>
      <c r="D23304" s="1">
        <v>43509</v>
      </c>
      <c r="E23304" t="s">
        <v>1293</v>
      </c>
      <c r="F23304" t="s">
        <v>4098</v>
      </c>
      <c r="G23304" t="s">
        <v>4099</v>
      </c>
      <c r="H23304" t="s">
        <v>1266</v>
      </c>
      <c r="I23304" t="s">
        <v>5927</v>
      </c>
      <c r="J23304" t="s">
        <v>1258</v>
      </c>
      <c r="K23304" t="s">
        <v>1248</v>
      </c>
      <c r="M23304" t="s">
        <v>42</v>
      </c>
      <c r="N23304" t="s">
        <v>25</v>
      </c>
      <c r="O23304" t="s">
        <v>25715</v>
      </c>
      <c r="P23304" t="s">
        <v>1250</v>
      </c>
      <c r="Q23304" t="s">
        <v>5369</v>
      </c>
      <c r="R23304" t="s">
        <v>24294</v>
      </c>
      <c r="S23304">
        <v>136.566</v>
      </c>
      <c r="T23304">
        <v>6</v>
      </c>
      <c r="U23304">
        <v>0.1</v>
      </c>
      <c r="V23304">
        <v>22.626000000000005</v>
      </c>
      <c r="W23304">
        <v>9.4499999999999993</v>
      </c>
      <c r="X23304" t="s">
        <v>1262</v>
      </c>
    </row>
    <row r="23305" spans="1:24" x14ac:dyDescent="0.35">
      <c r="A23305">
        <v>29882</v>
      </c>
      <c r="B23305" t="s">
        <v>11696</v>
      </c>
      <c r="C23305" s="1">
        <v>43990</v>
      </c>
      <c r="D23305" s="1">
        <v>43994</v>
      </c>
      <c r="E23305" t="s">
        <v>1293</v>
      </c>
      <c r="F23305" t="s">
        <v>5935</v>
      </c>
      <c r="G23305" t="s">
        <v>5936</v>
      </c>
      <c r="H23305" t="s">
        <v>1266</v>
      </c>
      <c r="I23305" t="s">
        <v>2244</v>
      </c>
      <c r="J23305" t="s">
        <v>2244</v>
      </c>
      <c r="K23305" t="s">
        <v>1531</v>
      </c>
      <c r="M23305" t="s">
        <v>42</v>
      </c>
      <c r="N23305" t="s">
        <v>27</v>
      </c>
      <c r="O23305" t="s">
        <v>28297</v>
      </c>
      <c r="P23305" t="s">
        <v>1308</v>
      </c>
      <c r="Q23305" t="s">
        <v>6162</v>
      </c>
      <c r="R23305" t="s">
        <v>28298</v>
      </c>
      <c r="S23305">
        <v>54.640500000000003</v>
      </c>
      <c r="T23305">
        <v>5</v>
      </c>
      <c r="U23305">
        <v>0.27</v>
      </c>
      <c r="V23305">
        <v>-14.359499999999999</v>
      </c>
      <c r="W23305">
        <v>9.4499999999999993</v>
      </c>
      <c r="X23305" t="s">
        <v>1301</v>
      </c>
    </row>
    <row r="23306" spans="1:24" x14ac:dyDescent="0.35">
      <c r="A23306">
        <v>30509</v>
      </c>
      <c r="B23306" t="s">
        <v>31678</v>
      </c>
      <c r="C23306" s="1">
        <v>44766</v>
      </c>
      <c r="D23306" s="1">
        <v>44769</v>
      </c>
      <c r="E23306" t="s">
        <v>1254</v>
      </c>
      <c r="F23306" t="s">
        <v>7687</v>
      </c>
      <c r="G23306" t="s">
        <v>7688</v>
      </c>
      <c r="H23306" t="s">
        <v>1233</v>
      </c>
      <c r="I23306" t="s">
        <v>10797</v>
      </c>
      <c r="J23306" t="s">
        <v>10798</v>
      </c>
      <c r="K23306" t="s">
        <v>1289</v>
      </c>
      <c r="M23306" t="s">
        <v>42</v>
      </c>
      <c r="N23306" t="s">
        <v>25</v>
      </c>
      <c r="O23306" t="s">
        <v>32207</v>
      </c>
      <c r="P23306" t="s">
        <v>1308</v>
      </c>
      <c r="Q23306" t="s">
        <v>1356</v>
      </c>
      <c r="R23306" t="s">
        <v>18039</v>
      </c>
      <c r="S23306">
        <v>61.920000000000009</v>
      </c>
      <c r="T23306">
        <v>2</v>
      </c>
      <c r="U23306">
        <v>0.4</v>
      </c>
      <c r="V23306">
        <v>-29.940000000000008</v>
      </c>
      <c r="W23306">
        <v>9.4499999999999993</v>
      </c>
      <c r="X23306" t="s">
        <v>1301</v>
      </c>
    </row>
    <row r="23307" spans="1:24" x14ac:dyDescent="0.35">
      <c r="A23307">
        <v>34649</v>
      </c>
      <c r="B23307" t="s">
        <v>13856</v>
      </c>
      <c r="C23307" s="1">
        <v>43731</v>
      </c>
      <c r="D23307" s="1">
        <v>43736</v>
      </c>
      <c r="E23307" t="s">
        <v>1293</v>
      </c>
      <c r="F23307" t="s">
        <v>4756</v>
      </c>
      <c r="G23307" t="s">
        <v>3328</v>
      </c>
      <c r="H23307" t="s">
        <v>1245</v>
      </c>
      <c r="I23307" t="s">
        <v>2070</v>
      </c>
      <c r="J23307" t="s">
        <v>1306</v>
      </c>
      <c r="K23307" t="s">
        <v>38</v>
      </c>
      <c r="L23307">
        <v>92037</v>
      </c>
      <c r="M23307" t="s">
        <v>1236</v>
      </c>
      <c r="N23307" t="s">
        <v>9</v>
      </c>
      <c r="O23307" t="s">
        <v>21529</v>
      </c>
      <c r="P23307" t="s">
        <v>1238</v>
      </c>
      <c r="Q23307" t="s">
        <v>1260</v>
      </c>
      <c r="R23307" t="s">
        <v>21530</v>
      </c>
      <c r="S23307">
        <v>83.984000000000009</v>
      </c>
      <c r="T23307">
        <v>2</v>
      </c>
      <c r="U23307">
        <v>0.2</v>
      </c>
      <c r="V23307">
        <v>31.494</v>
      </c>
      <c r="W23307">
        <v>9.4499999999999993</v>
      </c>
      <c r="X23307" t="s">
        <v>1301</v>
      </c>
    </row>
    <row r="23308" spans="1:24" x14ac:dyDescent="0.35">
      <c r="A23308">
        <v>35225</v>
      </c>
      <c r="B23308" t="s">
        <v>25826</v>
      </c>
      <c r="C23308" s="1">
        <v>44270</v>
      </c>
      <c r="D23308" s="1">
        <v>44273</v>
      </c>
      <c r="E23308" t="s">
        <v>1254</v>
      </c>
      <c r="F23308" t="s">
        <v>3959</v>
      </c>
      <c r="G23308" t="s">
        <v>3960</v>
      </c>
      <c r="H23308" t="s">
        <v>1233</v>
      </c>
      <c r="I23308" t="s">
        <v>25827</v>
      </c>
      <c r="J23308" t="s">
        <v>1484</v>
      </c>
      <c r="K23308" t="s">
        <v>38</v>
      </c>
      <c r="L23308">
        <v>78550</v>
      </c>
      <c r="M23308" t="s">
        <v>1236</v>
      </c>
      <c r="N23308" t="s">
        <v>3</v>
      </c>
      <c r="O23308" t="s">
        <v>18379</v>
      </c>
      <c r="P23308" t="s">
        <v>1250</v>
      </c>
      <c r="Q23308" t="s">
        <v>1546</v>
      </c>
      <c r="R23308" t="s">
        <v>18380</v>
      </c>
      <c r="S23308">
        <v>241.33199999999999</v>
      </c>
      <c r="T23308">
        <v>5</v>
      </c>
      <c r="U23308">
        <v>0.32</v>
      </c>
      <c r="V23308">
        <v>-14.195999999999998</v>
      </c>
      <c r="W23308">
        <v>9.4499999999999993</v>
      </c>
      <c r="X23308" t="s">
        <v>1262</v>
      </c>
    </row>
    <row r="23309" spans="1:24" x14ac:dyDescent="0.35">
      <c r="A23309">
        <v>36269</v>
      </c>
      <c r="B23309" t="s">
        <v>13948</v>
      </c>
      <c r="C23309" s="1">
        <v>44507</v>
      </c>
      <c r="D23309" s="1">
        <v>44510</v>
      </c>
      <c r="E23309" t="s">
        <v>1254</v>
      </c>
      <c r="F23309" t="s">
        <v>8191</v>
      </c>
      <c r="G23309" t="s">
        <v>8135</v>
      </c>
      <c r="H23309" t="s">
        <v>1245</v>
      </c>
      <c r="I23309" t="s">
        <v>4414</v>
      </c>
      <c r="J23309" t="s">
        <v>1648</v>
      </c>
      <c r="K23309" t="s">
        <v>38</v>
      </c>
      <c r="L23309">
        <v>32216</v>
      </c>
      <c r="M23309" t="s">
        <v>1236</v>
      </c>
      <c r="N23309" t="s">
        <v>5</v>
      </c>
      <c r="O23309" t="s">
        <v>24836</v>
      </c>
      <c r="P23309" t="s">
        <v>1250</v>
      </c>
      <c r="Q23309" t="s">
        <v>5369</v>
      </c>
      <c r="R23309" t="s">
        <v>24837</v>
      </c>
      <c r="S23309">
        <v>35.568000000000005</v>
      </c>
      <c r="T23309">
        <v>2</v>
      </c>
      <c r="U23309">
        <v>0.2</v>
      </c>
      <c r="V23309">
        <v>5.7797999999999963</v>
      </c>
      <c r="W23309">
        <v>9.4499999999999993</v>
      </c>
      <c r="X23309" t="s">
        <v>1241</v>
      </c>
    </row>
    <row r="23310" spans="1:24" x14ac:dyDescent="0.35">
      <c r="A23310">
        <v>37768</v>
      </c>
      <c r="B23310" t="s">
        <v>25280</v>
      </c>
      <c r="C23310" s="1">
        <v>44072</v>
      </c>
      <c r="D23310" s="1">
        <v>44076</v>
      </c>
      <c r="E23310" t="s">
        <v>1293</v>
      </c>
      <c r="F23310" t="s">
        <v>2829</v>
      </c>
      <c r="G23310" t="s">
        <v>2830</v>
      </c>
      <c r="H23310" t="s">
        <v>1266</v>
      </c>
      <c r="I23310" t="s">
        <v>2004</v>
      </c>
      <c r="J23310" t="s">
        <v>1791</v>
      </c>
      <c r="K23310" t="s">
        <v>38</v>
      </c>
      <c r="L23310">
        <v>48234</v>
      </c>
      <c r="M23310" t="s">
        <v>1236</v>
      </c>
      <c r="N23310" t="s">
        <v>3</v>
      </c>
      <c r="O23310" t="s">
        <v>23844</v>
      </c>
      <c r="P23310" t="s">
        <v>1238</v>
      </c>
      <c r="Q23310" t="s">
        <v>1239</v>
      </c>
      <c r="R23310" t="s">
        <v>23845</v>
      </c>
      <c r="S23310">
        <v>114.52</v>
      </c>
      <c r="T23310">
        <v>7</v>
      </c>
      <c r="U23310">
        <v>0</v>
      </c>
      <c r="V23310">
        <v>11.451999999999995</v>
      </c>
      <c r="W23310">
        <v>9.4499999999999993</v>
      </c>
      <c r="X23310" t="s">
        <v>1301</v>
      </c>
    </row>
    <row r="23311" spans="1:24" x14ac:dyDescent="0.35">
      <c r="A23311">
        <v>41035</v>
      </c>
      <c r="B23311" t="s">
        <v>22418</v>
      </c>
      <c r="C23311" s="1">
        <v>44637</v>
      </c>
      <c r="D23311" s="1">
        <v>44642</v>
      </c>
      <c r="E23311" t="s">
        <v>1293</v>
      </c>
      <c r="F23311" t="s">
        <v>5580</v>
      </c>
      <c r="G23311" t="s">
        <v>5581</v>
      </c>
      <c r="H23311" t="s">
        <v>1245</v>
      </c>
      <c r="I23311" t="s">
        <v>1456</v>
      </c>
      <c r="J23311" t="s">
        <v>1306</v>
      </c>
      <c r="K23311" t="s">
        <v>38</v>
      </c>
      <c r="L23311">
        <v>90032</v>
      </c>
      <c r="M23311" t="s">
        <v>1236</v>
      </c>
      <c r="N23311" t="s">
        <v>9</v>
      </c>
      <c r="O23311" t="s">
        <v>29782</v>
      </c>
      <c r="P23311" t="s">
        <v>1308</v>
      </c>
      <c r="Q23311" t="s">
        <v>1309</v>
      </c>
      <c r="R23311" t="s">
        <v>29783</v>
      </c>
      <c r="S23311">
        <v>70.463999999999999</v>
      </c>
      <c r="T23311">
        <v>6</v>
      </c>
      <c r="U23311">
        <v>0.2</v>
      </c>
      <c r="V23311">
        <v>22.900799999999997</v>
      </c>
      <c r="W23311">
        <v>9.4499999999999993</v>
      </c>
      <c r="X23311" t="s">
        <v>1301</v>
      </c>
    </row>
    <row r="23312" spans="1:24" x14ac:dyDescent="0.35">
      <c r="A23312">
        <v>44927</v>
      </c>
      <c r="B23312" t="s">
        <v>28712</v>
      </c>
      <c r="C23312" s="1">
        <v>44715</v>
      </c>
      <c r="D23312" s="1">
        <v>44721</v>
      </c>
      <c r="E23312" t="s">
        <v>1293</v>
      </c>
      <c r="F23312" t="s">
        <v>7882</v>
      </c>
      <c r="G23312" t="s">
        <v>5123</v>
      </c>
      <c r="H23312" t="s">
        <v>1233</v>
      </c>
      <c r="I23312" t="s">
        <v>28713</v>
      </c>
      <c r="J23312" t="s">
        <v>8409</v>
      </c>
      <c r="K23312" t="s">
        <v>2291</v>
      </c>
      <c r="M23312" t="s">
        <v>1338</v>
      </c>
      <c r="N23312" t="s">
        <v>1338</v>
      </c>
      <c r="O23312" t="s">
        <v>32208</v>
      </c>
      <c r="P23312" t="s">
        <v>1250</v>
      </c>
      <c r="Q23312" t="s">
        <v>1251</v>
      </c>
      <c r="R23312" t="s">
        <v>15024</v>
      </c>
      <c r="S23312">
        <v>128.22</v>
      </c>
      <c r="T23312">
        <v>2</v>
      </c>
      <c r="U23312">
        <v>0</v>
      </c>
      <c r="V23312">
        <v>58.980000000000004</v>
      </c>
      <c r="W23312">
        <v>9.4499999999999993</v>
      </c>
      <c r="X23312" t="s">
        <v>1262</v>
      </c>
    </row>
    <row r="23313" spans="1:24" x14ac:dyDescent="0.35">
      <c r="A23313">
        <v>7837</v>
      </c>
      <c r="B23313" t="s">
        <v>712</v>
      </c>
      <c r="C23313" s="1">
        <v>44838</v>
      </c>
      <c r="D23313" s="1">
        <v>44843</v>
      </c>
      <c r="E23313" t="s">
        <v>1293</v>
      </c>
      <c r="F23313" t="s">
        <v>6043</v>
      </c>
      <c r="G23313" t="s">
        <v>6044</v>
      </c>
      <c r="H23313" t="s">
        <v>1245</v>
      </c>
      <c r="I23313" t="s">
        <v>8495</v>
      </c>
      <c r="J23313" t="s">
        <v>8496</v>
      </c>
      <c r="K23313" t="s">
        <v>4745</v>
      </c>
      <c r="M23313" t="s">
        <v>33</v>
      </c>
      <c r="N23313" t="s">
        <v>3</v>
      </c>
      <c r="O23313" t="s">
        <v>16052</v>
      </c>
      <c r="P23313" t="s">
        <v>1238</v>
      </c>
      <c r="Q23313" t="s">
        <v>1276</v>
      </c>
      <c r="R23313" t="s">
        <v>9177</v>
      </c>
      <c r="S23313">
        <v>76.854959999999977</v>
      </c>
      <c r="T23313">
        <v>1</v>
      </c>
      <c r="U23313">
        <v>0.40200000000000002</v>
      </c>
      <c r="V23313">
        <v>-27.265039999999999</v>
      </c>
      <c r="W23313">
        <v>9.4489999999999998</v>
      </c>
      <c r="X23313" t="s">
        <v>1301</v>
      </c>
    </row>
    <row r="23314" spans="1:24" x14ac:dyDescent="0.35">
      <c r="A23314">
        <v>3749</v>
      </c>
      <c r="B23314" t="s">
        <v>4935</v>
      </c>
      <c r="C23314" s="1">
        <v>44163</v>
      </c>
      <c r="D23314" s="1">
        <v>44168</v>
      </c>
      <c r="E23314" t="s">
        <v>1293</v>
      </c>
      <c r="F23314" t="s">
        <v>4936</v>
      </c>
      <c r="G23314" t="s">
        <v>4937</v>
      </c>
      <c r="H23314" t="s">
        <v>1233</v>
      </c>
      <c r="I23314" t="s">
        <v>1469</v>
      </c>
      <c r="J23314" t="s">
        <v>1469</v>
      </c>
      <c r="K23314" t="s">
        <v>1470</v>
      </c>
      <c r="M23314" t="s">
        <v>33</v>
      </c>
      <c r="N23314" t="s">
        <v>17</v>
      </c>
      <c r="O23314" t="s">
        <v>32209</v>
      </c>
      <c r="P23314" t="s">
        <v>1308</v>
      </c>
      <c r="Q23314" t="s">
        <v>1325</v>
      </c>
      <c r="R23314" t="s">
        <v>25136</v>
      </c>
      <c r="S23314">
        <v>85.439999999999984</v>
      </c>
      <c r="T23314">
        <v>6</v>
      </c>
      <c r="U23314">
        <v>0.2</v>
      </c>
      <c r="V23314">
        <v>-21.359999999999996</v>
      </c>
      <c r="W23314">
        <v>9.4469999999999992</v>
      </c>
      <c r="X23314" t="s">
        <v>1301</v>
      </c>
    </row>
    <row r="23315" spans="1:24" x14ac:dyDescent="0.35">
      <c r="A23315">
        <v>19595</v>
      </c>
      <c r="B23315" t="s">
        <v>749</v>
      </c>
      <c r="C23315" s="1">
        <v>43491</v>
      </c>
      <c r="D23315" s="1">
        <v>43494</v>
      </c>
      <c r="E23315" t="s">
        <v>1242</v>
      </c>
      <c r="F23315" t="s">
        <v>6047</v>
      </c>
      <c r="G23315" t="s">
        <v>6048</v>
      </c>
      <c r="H23315" t="s">
        <v>1233</v>
      </c>
      <c r="I23315" t="s">
        <v>4295</v>
      </c>
      <c r="J23315" t="s">
        <v>4296</v>
      </c>
      <c r="K23315" t="s">
        <v>1363</v>
      </c>
      <c r="M23315" t="s">
        <v>36</v>
      </c>
      <c r="N23315" t="s">
        <v>3</v>
      </c>
      <c r="O23315" t="s">
        <v>32210</v>
      </c>
      <c r="P23315" t="s">
        <v>1308</v>
      </c>
      <c r="Q23315" t="s">
        <v>1309</v>
      </c>
      <c r="R23315" t="s">
        <v>25554</v>
      </c>
      <c r="S23315">
        <v>136.35</v>
      </c>
      <c r="T23315">
        <v>9</v>
      </c>
      <c r="U23315">
        <v>0</v>
      </c>
      <c r="V23315">
        <v>16.2</v>
      </c>
      <c r="W23315">
        <v>9.44</v>
      </c>
      <c r="X23315" t="s">
        <v>1262</v>
      </c>
    </row>
    <row r="23316" spans="1:24" x14ac:dyDescent="0.35">
      <c r="A23316">
        <v>21410</v>
      </c>
      <c r="B23316" t="s">
        <v>8831</v>
      </c>
      <c r="C23316" s="1">
        <v>44369</v>
      </c>
      <c r="D23316" s="1">
        <v>44373</v>
      </c>
      <c r="E23316" t="s">
        <v>1293</v>
      </c>
      <c r="F23316" t="s">
        <v>5861</v>
      </c>
      <c r="G23316" t="s">
        <v>5561</v>
      </c>
      <c r="H23316" t="s">
        <v>1233</v>
      </c>
      <c r="I23316" t="s">
        <v>6099</v>
      </c>
      <c r="J23316" t="s">
        <v>5693</v>
      </c>
      <c r="K23316" t="s">
        <v>2478</v>
      </c>
      <c r="M23316" t="s">
        <v>42</v>
      </c>
      <c r="N23316" t="s">
        <v>23</v>
      </c>
      <c r="O23316" t="s">
        <v>15642</v>
      </c>
      <c r="P23316" t="s">
        <v>1308</v>
      </c>
      <c r="Q23316" t="s">
        <v>6162</v>
      </c>
      <c r="R23316" t="s">
        <v>15315</v>
      </c>
      <c r="S23316">
        <v>51.629999999999995</v>
      </c>
      <c r="T23316">
        <v>1</v>
      </c>
      <c r="U23316">
        <v>0</v>
      </c>
      <c r="V23316">
        <v>19.59</v>
      </c>
      <c r="W23316">
        <v>9.44</v>
      </c>
      <c r="X23316" t="s">
        <v>1301</v>
      </c>
    </row>
    <row r="23317" spans="1:24" x14ac:dyDescent="0.35">
      <c r="A23317">
        <v>21928</v>
      </c>
      <c r="B23317" t="s">
        <v>2521</v>
      </c>
      <c r="C23317" s="1">
        <v>44851</v>
      </c>
      <c r="D23317" s="1">
        <v>44855</v>
      </c>
      <c r="E23317" t="s">
        <v>1293</v>
      </c>
      <c r="F23317" t="s">
        <v>2522</v>
      </c>
      <c r="G23317" t="s">
        <v>2523</v>
      </c>
      <c r="H23317" t="s">
        <v>1266</v>
      </c>
      <c r="I23317" t="s">
        <v>2524</v>
      </c>
      <c r="J23317" t="s">
        <v>2325</v>
      </c>
      <c r="K23317" t="s">
        <v>1463</v>
      </c>
      <c r="M23317" t="s">
        <v>42</v>
      </c>
      <c r="N23317" t="s">
        <v>19</v>
      </c>
      <c r="O23317" t="s">
        <v>14422</v>
      </c>
      <c r="P23317" t="s">
        <v>1250</v>
      </c>
      <c r="Q23317" t="s">
        <v>1251</v>
      </c>
      <c r="R23317" t="s">
        <v>14423</v>
      </c>
      <c r="S23317">
        <v>176.39999999999998</v>
      </c>
      <c r="T23317">
        <v>2</v>
      </c>
      <c r="U23317">
        <v>0</v>
      </c>
      <c r="V23317">
        <v>82.86</v>
      </c>
      <c r="W23317">
        <v>9.44</v>
      </c>
      <c r="X23317" t="s">
        <v>1301</v>
      </c>
    </row>
    <row r="23318" spans="1:24" x14ac:dyDescent="0.35">
      <c r="A23318">
        <v>24503</v>
      </c>
      <c r="B23318" t="s">
        <v>32211</v>
      </c>
      <c r="C23318" s="1">
        <v>44687</v>
      </c>
      <c r="D23318" s="1">
        <v>44688</v>
      </c>
      <c r="E23318" t="s">
        <v>1254</v>
      </c>
      <c r="F23318" t="s">
        <v>6818</v>
      </c>
      <c r="G23318" t="s">
        <v>6819</v>
      </c>
      <c r="H23318" t="s">
        <v>1233</v>
      </c>
      <c r="I23318" t="s">
        <v>12892</v>
      </c>
      <c r="J23318" t="s">
        <v>13111</v>
      </c>
      <c r="K23318" t="s">
        <v>1354</v>
      </c>
      <c r="M23318" t="s">
        <v>42</v>
      </c>
      <c r="N23318" t="s">
        <v>23</v>
      </c>
      <c r="O23318" t="s">
        <v>22813</v>
      </c>
      <c r="P23318" t="s">
        <v>1308</v>
      </c>
      <c r="Q23318" t="s">
        <v>9784</v>
      </c>
      <c r="R23318" t="s">
        <v>11036</v>
      </c>
      <c r="S23318">
        <v>162.84</v>
      </c>
      <c r="T23318">
        <v>4</v>
      </c>
      <c r="U23318">
        <v>0</v>
      </c>
      <c r="V23318">
        <v>63.480000000000004</v>
      </c>
      <c r="W23318">
        <v>9.44</v>
      </c>
      <c r="X23318" t="s">
        <v>1301</v>
      </c>
    </row>
    <row r="23319" spans="1:24" x14ac:dyDescent="0.35">
      <c r="A23319">
        <v>26646</v>
      </c>
      <c r="B23319" t="s">
        <v>32212</v>
      </c>
      <c r="C23319" s="1">
        <v>44914</v>
      </c>
      <c r="D23319" s="1">
        <v>44917</v>
      </c>
      <c r="E23319" t="s">
        <v>1242</v>
      </c>
      <c r="F23319" t="s">
        <v>1303</v>
      </c>
      <c r="G23319" t="s">
        <v>1304</v>
      </c>
      <c r="H23319" t="s">
        <v>1245</v>
      </c>
      <c r="I23319" t="s">
        <v>1856</v>
      </c>
      <c r="J23319" t="s">
        <v>1247</v>
      </c>
      <c r="K23319" t="s">
        <v>1248</v>
      </c>
      <c r="M23319" t="s">
        <v>42</v>
      </c>
      <c r="N23319" t="s">
        <v>25</v>
      </c>
      <c r="O23319" t="s">
        <v>32213</v>
      </c>
      <c r="P23319" t="s">
        <v>1308</v>
      </c>
      <c r="Q23319" t="s">
        <v>12106</v>
      </c>
      <c r="R23319" t="s">
        <v>25762</v>
      </c>
      <c r="S23319">
        <v>117.28799999999998</v>
      </c>
      <c r="T23319">
        <v>12</v>
      </c>
      <c r="U23319">
        <v>0.1</v>
      </c>
      <c r="V23319">
        <v>7.4879999999999995</v>
      </c>
      <c r="W23319">
        <v>9.44</v>
      </c>
      <c r="X23319" t="s">
        <v>1262</v>
      </c>
    </row>
    <row r="23320" spans="1:24" x14ac:dyDescent="0.35">
      <c r="A23320">
        <v>34669</v>
      </c>
      <c r="B23320" t="s">
        <v>32214</v>
      </c>
      <c r="C23320" s="1">
        <v>44828</v>
      </c>
      <c r="D23320" s="1">
        <v>44835</v>
      </c>
      <c r="E23320" t="s">
        <v>1293</v>
      </c>
      <c r="F23320" t="s">
        <v>7006</v>
      </c>
      <c r="G23320" t="s">
        <v>7007</v>
      </c>
      <c r="H23320" t="s">
        <v>1233</v>
      </c>
      <c r="I23320" t="s">
        <v>2458</v>
      </c>
      <c r="J23320" t="s">
        <v>1306</v>
      </c>
      <c r="K23320" t="s">
        <v>38</v>
      </c>
      <c r="L23320">
        <v>94122</v>
      </c>
      <c r="M23320" t="s">
        <v>1236</v>
      </c>
      <c r="N23320" t="s">
        <v>9</v>
      </c>
      <c r="O23320" t="s">
        <v>16885</v>
      </c>
      <c r="P23320" t="s">
        <v>1308</v>
      </c>
      <c r="Q23320" t="s">
        <v>1356</v>
      </c>
      <c r="R23320" t="s">
        <v>16886</v>
      </c>
      <c r="S23320">
        <v>160.96</v>
      </c>
      <c r="T23320">
        <v>2</v>
      </c>
      <c r="U23320">
        <v>0</v>
      </c>
      <c r="V23320">
        <v>48.287999999999997</v>
      </c>
      <c r="W23320">
        <v>9.44</v>
      </c>
      <c r="X23320" t="s">
        <v>1262</v>
      </c>
    </row>
    <row r="23321" spans="1:24" x14ac:dyDescent="0.35">
      <c r="A23321">
        <v>41210</v>
      </c>
      <c r="B23321" t="s">
        <v>14056</v>
      </c>
      <c r="C23321" s="1">
        <v>44114</v>
      </c>
      <c r="D23321" s="1">
        <v>44116</v>
      </c>
      <c r="E23321" t="s">
        <v>1254</v>
      </c>
      <c r="F23321" t="s">
        <v>3760</v>
      </c>
      <c r="G23321" t="s">
        <v>3761</v>
      </c>
      <c r="H23321" t="s">
        <v>1245</v>
      </c>
      <c r="I23321" t="s">
        <v>5352</v>
      </c>
      <c r="J23321" t="s">
        <v>1306</v>
      </c>
      <c r="K23321" t="s">
        <v>38</v>
      </c>
      <c r="L23321">
        <v>93101</v>
      </c>
      <c r="M23321" t="s">
        <v>1236</v>
      </c>
      <c r="N23321" t="s">
        <v>9</v>
      </c>
      <c r="O23321" t="s">
        <v>31627</v>
      </c>
      <c r="P23321" t="s">
        <v>1308</v>
      </c>
      <c r="Q23321" t="s">
        <v>12106</v>
      </c>
      <c r="R23321" t="s">
        <v>31628</v>
      </c>
      <c r="S23321">
        <v>31.049999999999997</v>
      </c>
      <c r="T23321">
        <v>3</v>
      </c>
      <c r="U23321">
        <v>0</v>
      </c>
      <c r="V23321">
        <v>14.904</v>
      </c>
      <c r="W23321">
        <v>9.44</v>
      </c>
      <c r="X23321" t="s">
        <v>1241</v>
      </c>
    </row>
    <row r="23322" spans="1:24" x14ac:dyDescent="0.35">
      <c r="A23322">
        <v>42334</v>
      </c>
      <c r="B23322" t="s">
        <v>31064</v>
      </c>
      <c r="C23322" s="1">
        <v>44084</v>
      </c>
      <c r="D23322" s="1">
        <v>44089</v>
      </c>
      <c r="E23322" t="s">
        <v>1293</v>
      </c>
      <c r="F23322" t="s">
        <v>13318</v>
      </c>
      <c r="G23322" t="s">
        <v>11556</v>
      </c>
      <c r="H23322" t="s">
        <v>1233</v>
      </c>
      <c r="I23322" t="s">
        <v>6436</v>
      </c>
      <c r="J23322" t="s">
        <v>6436</v>
      </c>
      <c r="K23322" t="s">
        <v>1710</v>
      </c>
      <c r="M23322" t="s">
        <v>1338</v>
      </c>
      <c r="N23322" t="s">
        <v>1338</v>
      </c>
      <c r="O23322" t="s">
        <v>16657</v>
      </c>
      <c r="P23322" t="s">
        <v>1250</v>
      </c>
      <c r="Q23322" t="s">
        <v>5369</v>
      </c>
      <c r="R23322" t="s">
        <v>13280</v>
      </c>
      <c r="S23322">
        <v>97.56</v>
      </c>
      <c r="T23322">
        <v>2</v>
      </c>
      <c r="U23322">
        <v>0</v>
      </c>
      <c r="V23322">
        <v>48.78</v>
      </c>
      <c r="W23322">
        <v>9.44</v>
      </c>
      <c r="X23322" t="s">
        <v>1262</v>
      </c>
    </row>
    <row r="23323" spans="1:24" x14ac:dyDescent="0.35">
      <c r="A23323">
        <v>44808</v>
      </c>
      <c r="B23323" t="s">
        <v>32215</v>
      </c>
      <c r="C23323" s="1">
        <v>44743</v>
      </c>
      <c r="D23323" s="1">
        <v>44748</v>
      </c>
      <c r="E23323" t="s">
        <v>1293</v>
      </c>
      <c r="F23323" t="s">
        <v>7802</v>
      </c>
      <c r="G23323" t="s">
        <v>3265</v>
      </c>
      <c r="H23323" t="s">
        <v>1245</v>
      </c>
      <c r="I23323" t="s">
        <v>3504</v>
      </c>
      <c r="J23323" t="s">
        <v>3505</v>
      </c>
      <c r="K23323" t="s">
        <v>1599</v>
      </c>
      <c r="M23323" t="s">
        <v>1338</v>
      </c>
      <c r="N23323" t="s">
        <v>1338</v>
      </c>
      <c r="O23323" t="s">
        <v>17454</v>
      </c>
      <c r="P23323" t="s">
        <v>1308</v>
      </c>
      <c r="Q23323" t="s">
        <v>1975</v>
      </c>
      <c r="R23323" t="s">
        <v>14313</v>
      </c>
      <c r="S23323">
        <v>121.5</v>
      </c>
      <c r="T23323">
        <v>2</v>
      </c>
      <c r="U23323">
        <v>0</v>
      </c>
      <c r="V23323">
        <v>59.519999999999996</v>
      </c>
      <c r="W23323">
        <v>9.44</v>
      </c>
      <c r="X23323" t="s">
        <v>1262</v>
      </c>
    </row>
    <row r="23324" spans="1:24" x14ac:dyDescent="0.35">
      <c r="A23324">
        <v>45220</v>
      </c>
      <c r="B23324" t="s">
        <v>32216</v>
      </c>
      <c r="C23324" s="1">
        <v>43580</v>
      </c>
      <c r="D23324" s="1">
        <v>43583</v>
      </c>
      <c r="E23324" t="s">
        <v>1254</v>
      </c>
      <c r="F23324" t="s">
        <v>21546</v>
      </c>
      <c r="G23324" t="s">
        <v>1817</v>
      </c>
      <c r="H23324" t="s">
        <v>1245</v>
      </c>
      <c r="I23324" t="s">
        <v>1782</v>
      </c>
      <c r="J23324" t="s">
        <v>1783</v>
      </c>
      <c r="K23324" t="s">
        <v>1784</v>
      </c>
      <c r="M23324" t="s">
        <v>11</v>
      </c>
      <c r="N23324" t="s">
        <v>11</v>
      </c>
      <c r="O23324" t="s">
        <v>19577</v>
      </c>
      <c r="P23324" t="s">
        <v>1250</v>
      </c>
      <c r="Q23324" t="s">
        <v>1251</v>
      </c>
      <c r="R23324" t="s">
        <v>12561</v>
      </c>
      <c r="S23324">
        <v>81.42</v>
      </c>
      <c r="T23324">
        <v>1</v>
      </c>
      <c r="U23324">
        <v>0</v>
      </c>
      <c r="V23324">
        <v>38.25</v>
      </c>
      <c r="W23324">
        <v>9.44</v>
      </c>
      <c r="X23324" t="s">
        <v>1262</v>
      </c>
    </row>
    <row r="23325" spans="1:24" x14ac:dyDescent="0.35">
      <c r="A23325">
        <v>46289</v>
      </c>
      <c r="B23325" t="s">
        <v>14443</v>
      </c>
      <c r="C23325" s="1">
        <v>44133</v>
      </c>
      <c r="D23325" s="1">
        <v>44134</v>
      </c>
      <c r="E23325" t="s">
        <v>1254</v>
      </c>
      <c r="F23325" t="s">
        <v>11703</v>
      </c>
      <c r="G23325" t="s">
        <v>1832</v>
      </c>
      <c r="H23325" t="s">
        <v>1245</v>
      </c>
      <c r="I23325" t="s">
        <v>14444</v>
      </c>
      <c r="J23325" t="s">
        <v>10343</v>
      </c>
      <c r="K23325" t="s">
        <v>1599</v>
      </c>
      <c r="M23325" t="s">
        <v>1338</v>
      </c>
      <c r="N23325" t="s">
        <v>1338</v>
      </c>
      <c r="O23325" t="s">
        <v>32217</v>
      </c>
      <c r="P23325" t="s">
        <v>1308</v>
      </c>
      <c r="Q23325" t="s">
        <v>1309</v>
      </c>
      <c r="R23325" t="s">
        <v>32218</v>
      </c>
      <c r="S23325">
        <v>37.08</v>
      </c>
      <c r="T23325">
        <v>4</v>
      </c>
      <c r="U23325">
        <v>0</v>
      </c>
      <c r="V23325">
        <v>16.200000000000003</v>
      </c>
      <c r="W23325">
        <v>9.44</v>
      </c>
      <c r="X23325" t="s">
        <v>1301</v>
      </c>
    </row>
    <row r="23326" spans="1:24" x14ac:dyDescent="0.35">
      <c r="A23326">
        <v>49328</v>
      </c>
      <c r="B23326" t="s">
        <v>32219</v>
      </c>
      <c r="C23326" s="1">
        <v>44529</v>
      </c>
      <c r="D23326" s="1">
        <v>44535</v>
      </c>
      <c r="E23326" t="s">
        <v>1293</v>
      </c>
      <c r="F23326" t="s">
        <v>32220</v>
      </c>
      <c r="G23326" t="s">
        <v>1789</v>
      </c>
      <c r="H23326" t="s">
        <v>1233</v>
      </c>
      <c r="I23326" t="s">
        <v>2464</v>
      </c>
      <c r="J23326" t="s">
        <v>2465</v>
      </c>
      <c r="K23326" t="s">
        <v>1599</v>
      </c>
      <c r="M23326" t="s">
        <v>1338</v>
      </c>
      <c r="N23326" t="s">
        <v>1338</v>
      </c>
      <c r="O23326" t="s">
        <v>16075</v>
      </c>
      <c r="P23326" t="s">
        <v>1308</v>
      </c>
      <c r="Q23326" t="s">
        <v>6162</v>
      </c>
      <c r="R23326" t="s">
        <v>16076</v>
      </c>
      <c r="S23326">
        <v>107.82</v>
      </c>
      <c r="T23326">
        <v>2</v>
      </c>
      <c r="U23326">
        <v>0</v>
      </c>
      <c r="V23326">
        <v>24.78</v>
      </c>
      <c r="W23326">
        <v>9.44</v>
      </c>
      <c r="X23326" t="s">
        <v>1262</v>
      </c>
    </row>
    <row r="23327" spans="1:24" x14ac:dyDescent="0.35">
      <c r="A23327">
        <v>6377</v>
      </c>
      <c r="B23327" t="s">
        <v>32221</v>
      </c>
      <c r="C23327" s="1">
        <v>43938</v>
      </c>
      <c r="D23327" s="1">
        <v>43942</v>
      </c>
      <c r="E23327" t="s">
        <v>1293</v>
      </c>
      <c r="F23327" t="s">
        <v>4560</v>
      </c>
      <c r="G23327" t="s">
        <v>4561</v>
      </c>
      <c r="H23327" t="s">
        <v>1233</v>
      </c>
      <c r="I23327" t="s">
        <v>2803</v>
      </c>
      <c r="J23327" t="s">
        <v>2804</v>
      </c>
      <c r="K23327" t="s">
        <v>1429</v>
      </c>
      <c r="M23327" t="s">
        <v>33</v>
      </c>
      <c r="N23327" t="s">
        <v>21</v>
      </c>
      <c r="O23327" t="s">
        <v>23252</v>
      </c>
      <c r="P23327" t="s">
        <v>1308</v>
      </c>
      <c r="Q23327" t="s">
        <v>1325</v>
      </c>
      <c r="R23327" t="s">
        <v>22014</v>
      </c>
      <c r="S23327">
        <v>88.68</v>
      </c>
      <c r="T23327">
        <v>3</v>
      </c>
      <c r="U23327">
        <v>0</v>
      </c>
      <c r="V23327">
        <v>32.760000000000005</v>
      </c>
      <c r="W23327">
        <v>9.4379999999999988</v>
      </c>
      <c r="X23327" t="s">
        <v>1262</v>
      </c>
    </row>
    <row r="23328" spans="1:24" x14ac:dyDescent="0.35">
      <c r="A23328">
        <v>7249</v>
      </c>
      <c r="B23328" t="s">
        <v>22823</v>
      </c>
      <c r="C23328" s="1">
        <v>44009</v>
      </c>
      <c r="D23328" s="1">
        <v>44013</v>
      </c>
      <c r="E23328" t="s">
        <v>1242</v>
      </c>
      <c r="F23328" t="s">
        <v>5727</v>
      </c>
      <c r="G23328" t="s">
        <v>5728</v>
      </c>
      <c r="H23328" t="s">
        <v>1233</v>
      </c>
      <c r="I23328" t="s">
        <v>9879</v>
      </c>
      <c r="J23328" t="s">
        <v>9880</v>
      </c>
      <c r="K23328" t="s">
        <v>9881</v>
      </c>
      <c r="M23328" t="s">
        <v>33</v>
      </c>
      <c r="N23328" t="s">
        <v>5</v>
      </c>
      <c r="O23328" t="s">
        <v>19917</v>
      </c>
      <c r="P23328" t="s">
        <v>1238</v>
      </c>
      <c r="Q23328" t="s">
        <v>1260</v>
      </c>
      <c r="R23328" t="s">
        <v>7763</v>
      </c>
      <c r="S23328">
        <v>59.639999999999986</v>
      </c>
      <c r="T23328">
        <v>2</v>
      </c>
      <c r="U23328">
        <v>0.4</v>
      </c>
      <c r="V23328">
        <v>4.9600000000000026</v>
      </c>
      <c r="W23328">
        <v>9.4310000000000009</v>
      </c>
      <c r="X23328" t="s">
        <v>1301</v>
      </c>
    </row>
    <row r="23329" spans="1:24" x14ac:dyDescent="0.35">
      <c r="A23329">
        <v>10454</v>
      </c>
      <c r="B23329" t="s">
        <v>20088</v>
      </c>
      <c r="C23329" s="1">
        <v>43773</v>
      </c>
      <c r="D23329" s="1">
        <v>43778</v>
      </c>
      <c r="E23329" t="s">
        <v>1242</v>
      </c>
      <c r="F23329" t="s">
        <v>5204</v>
      </c>
      <c r="G23329" t="s">
        <v>5205</v>
      </c>
      <c r="H23329" t="s">
        <v>1233</v>
      </c>
      <c r="I23329" t="s">
        <v>14834</v>
      </c>
      <c r="J23329" t="s">
        <v>2759</v>
      </c>
      <c r="K23329" t="s">
        <v>1691</v>
      </c>
      <c r="M23329" t="s">
        <v>36</v>
      </c>
      <c r="N23329" t="s">
        <v>5</v>
      </c>
      <c r="O23329" t="s">
        <v>29925</v>
      </c>
      <c r="P23329" t="s">
        <v>1308</v>
      </c>
      <c r="Q23329" t="s">
        <v>1325</v>
      </c>
      <c r="R23329" t="s">
        <v>30008</v>
      </c>
      <c r="S23329">
        <v>102.87</v>
      </c>
      <c r="T23329">
        <v>3</v>
      </c>
      <c r="U23329">
        <v>0</v>
      </c>
      <c r="V23329">
        <v>40.050000000000004</v>
      </c>
      <c r="W23329">
        <v>9.43</v>
      </c>
      <c r="X23329" t="s">
        <v>1262</v>
      </c>
    </row>
    <row r="23330" spans="1:24" x14ac:dyDescent="0.35">
      <c r="A23330">
        <v>10623</v>
      </c>
      <c r="B23330" t="s">
        <v>32222</v>
      </c>
      <c r="C23330" s="1">
        <v>43776</v>
      </c>
      <c r="D23330" s="1">
        <v>43782</v>
      </c>
      <c r="E23330" t="s">
        <v>1293</v>
      </c>
      <c r="F23330" t="s">
        <v>4076</v>
      </c>
      <c r="G23330" t="s">
        <v>4077</v>
      </c>
      <c r="H23330" t="s">
        <v>1233</v>
      </c>
      <c r="I23330" t="s">
        <v>9263</v>
      </c>
      <c r="J23330" t="s">
        <v>1758</v>
      </c>
      <c r="K23330" t="s">
        <v>1268</v>
      </c>
      <c r="M23330" t="s">
        <v>36</v>
      </c>
      <c r="N23330" t="s">
        <v>3</v>
      </c>
      <c r="O23330" t="s">
        <v>31417</v>
      </c>
      <c r="P23330" t="s">
        <v>1308</v>
      </c>
      <c r="Q23330" t="s">
        <v>7682</v>
      </c>
      <c r="R23330" t="s">
        <v>24250</v>
      </c>
      <c r="S23330">
        <v>165.89999999999998</v>
      </c>
      <c r="T23330">
        <v>10</v>
      </c>
      <c r="U23330">
        <v>0</v>
      </c>
      <c r="V23330">
        <v>76.2</v>
      </c>
      <c r="W23330">
        <v>9.43</v>
      </c>
      <c r="X23330" t="s">
        <v>1262</v>
      </c>
    </row>
    <row r="23331" spans="1:24" x14ac:dyDescent="0.35">
      <c r="A23331">
        <v>12234</v>
      </c>
      <c r="B23331" t="s">
        <v>32223</v>
      </c>
      <c r="C23331" s="1">
        <v>44791</v>
      </c>
      <c r="D23331" s="1">
        <v>44791</v>
      </c>
      <c r="E23331" t="s">
        <v>1230</v>
      </c>
      <c r="F23331" t="s">
        <v>4245</v>
      </c>
      <c r="G23331" t="s">
        <v>4246</v>
      </c>
      <c r="H23331" t="s">
        <v>1233</v>
      </c>
      <c r="I23331" t="s">
        <v>32224</v>
      </c>
      <c r="J23331" t="s">
        <v>1758</v>
      </c>
      <c r="K23331" t="s">
        <v>1268</v>
      </c>
      <c r="M23331" t="s">
        <v>36</v>
      </c>
      <c r="N23331" t="s">
        <v>3</v>
      </c>
      <c r="O23331" t="s">
        <v>22557</v>
      </c>
      <c r="P23331" t="s">
        <v>1308</v>
      </c>
      <c r="Q23331" t="s">
        <v>6162</v>
      </c>
      <c r="R23331" t="s">
        <v>16076</v>
      </c>
      <c r="S23331">
        <v>53.91</v>
      </c>
      <c r="T23331">
        <v>1</v>
      </c>
      <c r="U23331">
        <v>0</v>
      </c>
      <c r="V23331">
        <v>12.39</v>
      </c>
      <c r="W23331">
        <v>9.43</v>
      </c>
      <c r="X23331" t="s">
        <v>1301</v>
      </c>
    </row>
    <row r="23332" spans="1:24" x14ac:dyDescent="0.35">
      <c r="A23332">
        <v>15612</v>
      </c>
      <c r="B23332" t="s">
        <v>32225</v>
      </c>
      <c r="C23332" s="1">
        <v>44381</v>
      </c>
      <c r="D23332" s="1">
        <v>44386</v>
      </c>
      <c r="E23332" t="s">
        <v>1293</v>
      </c>
      <c r="F23332" t="s">
        <v>3429</v>
      </c>
      <c r="G23332" t="s">
        <v>3430</v>
      </c>
      <c r="H23332" t="s">
        <v>1245</v>
      </c>
      <c r="I23332" t="s">
        <v>11423</v>
      </c>
      <c r="J23332" t="s">
        <v>1376</v>
      </c>
      <c r="K23332" t="s">
        <v>1377</v>
      </c>
      <c r="M23332" t="s">
        <v>36</v>
      </c>
      <c r="N23332" t="s">
        <v>5</v>
      </c>
      <c r="O23332" t="s">
        <v>30877</v>
      </c>
      <c r="P23332" t="s">
        <v>1250</v>
      </c>
      <c r="Q23332" t="s">
        <v>5369</v>
      </c>
      <c r="R23332" t="s">
        <v>16291</v>
      </c>
      <c r="S23332">
        <v>105.72</v>
      </c>
      <c r="T23332">
        <v>4</v>
      </c>
      <c r="U23332">
        <v>0</v>
      </c>
      <c r="V23332">
        <v>29.52</v>
      </c>
      <c r="W23332">
        <v>9.43</v>
      </c>
      <c r="X23332" t="s">
        <v>1262</v>
      </c>
    </row>
    <row r="23333" spans="1:24" x14ac:dyDescent="0.35">
      <c r="A23333">
        <v>15782</v>
      </c>
      <c r="B23333" t="s">
        <v>8554</v>
      </c>
      <c r="C23333" s="1">
        <v>44784</v>
      </c>
      <c r="D23333" s="1">
        <v>44790</v>
      </c>
      <c r="E23333" t="s">
        <v>1293</v>
      </c>
      <c r="F23333" t="s">
        <v>2650</v>
      </c>
      <c r="G23333" t="s">
        <v>2651</v>
      </c>
      <c r="H23333" t="s">
        <v>1266</v>
      </c>
      <c r="I23333" t="s">
        <v>8555</v>
      </c>
      <c r="J23333" t="s">
        <v>3159</v>
      </c>
      <c r="K23333" t="s">
        <v>1363</v>
      </c>
      <c r="M23333" t="s">
        <v>36</v>
      </c>
      <c r="N23333" t="s">
        <v>3</v>
      </c>
      <c r="O23333" t="s">
        <v>19119</v>
      </c>
      <c r="P23333" t="s">
        <v>1308</v>
      </c>
      <c r="Q23333" t="s">
        <v>1975</v>
      </c>
      <c r="R23333" t="s">
        <v>19120</v>
      </c>
      <c r="S23333">
        <v>157.46399999999997</v>
      </c>
      <c r="T23333">
        <v>3</v>
      </c>
      <c r="U23333">
        <v>0.1</v>
      </c>
      <c r="V23333">
        <v>59.454000000000008</v>
      </c>
      <c r="W23333">
        <v>9.43</v>
      </c>
      <c r="X23333" t="s">
        <v>1262</v>
      </c>
    </row>
    <row r="23334" spans="1:24" x14ac:dyDescent="0.35">
      <c r="A23334">
        <v>18391</v>
      </c>
      <c r="B23334" t="s">
        <v>5044</v>
      </c>
      <c r="C23334" s="1">
        <v>44556</v>
      </c>
      <c r="D23334" s="1">
        <v>44562</v>
      </c>
      <c r="E23334" t="s">
        <v>1293</v>
      </c>
      <c r="F23334" t="s">
        <v>5045</v>
      </c>
      <c r="G23334" t="s">
        <v>4751</v>
      </c>
      <c r="H23334" t="s">
        <v>1233</v>
      </c>
      <c r="I23334" t="s">
        <v>5046</v>
      </c>
      <c r="J23334" t="s">
        <v>1362</v>
      </c>
      <c r="K23334" t="s">
        <v>1363</v>
      </c>
      <c r="M23334" t="s">
        <v>36</v>
      </c>
      <c r="N23334" t="s">
        <v>3</v>
      </c>
      <c r="O23334" t="s">
        <v>10110</v>
      </c>
      <c r="P23334" t="s">
        <v>1238</v>
      </c>
      <c r="Q23334" t="s">
        <v>1479</v>
      </c>
      <c r="R23334" t="s">
        <v>10111</v>
      </c>
      <c r="S23334">
        <v>304.2405</v>
      </c>
      <c r="T23334">
        <v>3</v>
      </c>
      <c r="U23334">
        <v>0.15</v>
      </c>
      <c r="V23334">
        <v>71.500500000000017</v>
      </c>
      <c r="W23334">
        <v>9.43</v>
      </c>
      <c r="X23334" t="s">
        <v>1262</v>
      </c>
    </row>
    <row r="23335" spans="1:24" x14ac:dyDescent="0.35">
      <c r="A23335">
        <v>23762</v>
      </c>
      <c r="B23335" t="s">
        <v>31955</v>
      </c>
      <c r="C23335" s="1">
        <v>43479</v>
      </c>
      <c r="D23335" s="1">
        <v>43486</v>
      </c>
      <c r="E23335" t="s">
        <v>1293</v>
      </c>
      <c r="F23335" t="s">
        <v>2662</v>
      </c>
      <c r="G23335" t="s">
        <v>2663</v>
      </c>
      <c r="H23335" t="s">
        <v>1245</v>
      </c>
      <c r="I23335" t="s">
        <v>1850</v>
      </c>
      <c r="J23335" t="s">
        <v>1851</v>
      </c>
      <c r="K23335" t="s">
        <v>1852</v>
      </c>
      <c r="M23335" t="s">
        <v>42</v>
      </c>
      <c r="N23335" t="s">
        <v>27</v>
      </c>
      <c r="O23335" t="s">
        <v>21246</v>
      </c>
      <c r="P23335" t="s">
        <v>1308</v>
      </c>
      <c r="Q23335" t="s">
        <v>1975</v>
      </c>
      <c r="R23335" t="s">
        <v>10701</v>
      </c>
      <c r="S23335">
        <v>79.992000000000019</v>
      </c>
      <c r="T23335">
        <v>3</v>
      </c>
      <c r="U23335">
        <v>0.45</v>
      </c>
      <c r="V23335">
        <v>5.7419999999999902</v>
      </c>
      <c r="W23335">
        <v>9.43</v>
      </c>
      <c r="X23335" t="s">
        <v>1311</v>
      </c>
    </row>
    <row r="23336" spans="1:24" x14ac:dyDescent="0.35">
      <c r="A23336">
        <v>28464</v>
      </c>
      <c r="B23336" t="s">
        <v>21223</v>
      </c>
      <c r="C23336" s="1">
        <v>44212</v>
      </c>
      <c r="D23336" s="1">
        <v>44217</v>
      </c>
      <c r="E23336" t="s">
        <v>1293</v>
      </c>
      <c r="F23336" t="s">
        <v>8803</v>
      </c>
      <c r="G23336" t="s">
        <v>8804</v>
      </c>
      <c r="H23336" t="s">
        <v>1245</v>
      </c>
      <c r="I23336" t="s">
        <v>1745</v>
      </c>
      <c r="J23336" t="s">
        <v>1746</v>
      </c>
      <c r="K23336" t="s">
        <v>1248</v>
      </c>
      <c r="M23336" t="s">
        <v>42</v>
      </c>
      <c r="N23336" t="s">
        <v>25</v>
      </c>
      <c r="O23336" t="s">
        <v>32226</v>
      </c>
      <c r="P23336" t="s">
        <v>1308</v>
      </c>
      <c r="Q23336" t="s">
        <v>7682</v>
      </c>
      <c r="R23336" t="s">
        <v>20819</v>
      </c>
      <c r="S23336">
        <v>109.99800000000002</v>
      </c>
      <c r="T23336">
        <v>6</v>
      </c>
      <c r="U23336">
        <v>0.1</v>
      </c>
      <c r="V23336">
        <v>4.8779999999999966</v>
      </c>
      <c r="W23336">
        <v>9.43</v>
      </c>
      <c r="X23336" t="s">
        <v>1301</v>
      </c>
    </row>
    <row r="23337" spans="1:24" x14ac:dyDescent="0.35">
      <c r="A23337">
        <v>34138</v>
      </c>
      <c r="B23337" t="s">
        <v>32227</v>
      </c>
      <c r="C23337" s="1">
        <v>44805</v>
      </c>
      <c r="D23337" s="1">
        <v>44809</v>
      </c>
      <c r="E23337" t="s">
        <v>1242</v>
      </c>
      <c r="F23337" t="s">
        <v>2257</v>
      </c>
      <c r="G23337" t="s">
        <v>2258</v>
      </c>
      <c r="H23337" t="s">
        <v>1233</v>
      </c>
      <c r="I23337" t="s">
        <v>5484</v>
      </c>
      <c r="J23337" t="s">
        <v>1316</v>
      </c>
      <c r="K23337" t="s">
        <v>38</v>
      </c>
      <c r="L23337">
        <v>28314</v>
      </c>
      <c r="M23337" t="s">
        <v>1236</v>
      </c>
      <c r="N23337" t="s">
        <v>5</v>
      </c>
      <c r="O23337" t="s">
        <v>16279</v>
      </c>
      <c r="P23337" t="s">
        <v>1308</v>
      </c>
      <c r="Q23337" t="s">
        <v>7682</v>
      </c>
      <c r="R23337" t="s">
        <v>16280</v>
      </c>
      <c r="S23337">
        <v>229.54400000000001</v>
      </c>
      <c r="T23337">
        <v>7</v>
      </c>
      <c r="U23337">
        <v>0.2</v>
      </c>
      <c r="V23337">
        <v>83.209699999999998</v>
      </c>
      <c r="W23337">
        <v>9.43</v>
      </c>
      <c r="X23337" t="s">
        <v>1262</v>
      </c>
    </row>
    <row r="23338" spans="1:24" x14ac:dyDescent="0.35">
      <c r="A23338">
        <v>41305</v>
      </c>
      <c r="B23338" t="s">
        <v>26955</v>
      </c>
      <c r="C23338" s="1">
        <v>44878</v>
      </c>
      <c r="D23338" s="1">
        <v>44881</v>
      </c>
      <c r="E23338" t="s">
        <v>1254</v>
      </c>
      <c r="F23338" t="s">
        <v>6960</v>
      </c>
      <c r="G23338" t="s">
        <v>6</v>
      </c>
      <c r="H23338" t="s">
        <v>1233</v>
      </c>
      <c r="I23338" t="s">
        <v>22256</v>
      </c>
      <c r="J23338" t="s">
        <v>22257</v>
      </c>
      <c r="K23338" t="s">
        <v>1784</v>
      </c>
      <c r="M23338" t="s">
        <v>11</v>
      </c>
      <c r="N23338" t="s">
        <v>11</v>
      </c>
      <c r="O23338" t="s">
        <v>32228</v>
      </c>
      <c r="P23338" t="s">
        <v>1308</v>
      </c>
      <c r="Q23338" t="s">
        <v>11120</v>
      </c>
      <c r="R23338" t="s">
        <v>26330</v>
      </c>
      <c r="S23338">
        <v>57.96</v>
      </c>
      <c r="T23338">
        <v>4</v>
      </c>
      <c r="U23338">
        <v>0</v>
      </c>
      <c r="V23338">
        <v>0.48</v>
      </c>
      <c r="W23338">
        <v>9.43</v>
      </c>
      <c r="X23338" t="s">
        <v>1262</v>
      </c>
    </row>
    <row r="23339" spans="1:24" x14ac:dyDescent="0.35">
      <c r="A23339">
        <v>42203</v>
      </c>
      <c r="B23339" t="s">
        <v>17616</v>
      </c>
      <c r="C23339" s="1">
        <v>43938</v>
      </c>
      <c r="D23339" s="1">
        <v>43944</v>
      </c>
      <c r="E23339" t="s">
        <v>1293</v>
      </c>
      <c r="F23339" t="s">
        <v>27007</v>
      </c>
      <c r="G23339" t="s">
        <v>3585</v>
      </c>
      <c r="H23339" t="s">
        <v>1266</v>
      </c>
      <c r="I23339" t="s">
        <v>4616</v>
      </c>
      <c r="J23339" t="s">
        <v>2423</v>
      </c>
      <c r="K23339" t="s">
        <v>2424</v>
      </c>
      <c r="M23339" t="s">
        <v>11</v>
      </c>
      <c r="N23339" t="s">
        <v>11</v>
      </c>
      <c r="O23339" t="s">
        <v>32229</v>
      </c>
      <c r="P23339" t="s">
        <v>1308</v>
      </c>
      <c r="Q23339" t="s">
        <v>1325</v>
      </c>
      <c r="R23339" t="s">
        <v>16717</v>
      </c>
      <c r="S23339">
        <v>54.12</v>
      </c>
      <c r="T23339">
        <v>2</v>
      </c>
      <c r="U23339">
        <v>0</v>
      </c>
      <c r="V23339">
        <v>15.120000000000001</v>
      </c>
      <c r="W23339">
        <v>9.43</v>
      </c>
      <c r="X23339" t="s">
        <v>1311</v>
      </c>
    </row>
    <row r="23340" spans="1:24" x14ac:dyDescent="0.35">
      <c r="A23340">
        <v>44355</v>
      </c>
      <c r="B23340" t="s">
        <v>32230</v>
      </c>
      <c r="C23340" s="1">
        <v>44278</v>
      </c>
      <c r="D23340" s="1">
        <v>44283</v>
      </c>
      <c r="E23340" t="s">
        <v>1293</v>
      </c>
      <c r="F23340" t="s">
        <v>7635</v>
      </c>
      <c r="G23340" t="s">
        <v>7636</v>
      </c>
      <c r="H23340" t="s">
        <v>1266</v>
      </c>
      <c r="I23340" t="s">
        <v>5696</v>
      </c>
      <c r="J23340" t="s">
        <v>5696</v>
      </c>
      <c r="K23340" t="s">
        <v>5697</v>
      </c>
      <c r="M23340" t="s">
        <v>1338</v>
      </c>
      <c r="N23340" t="s">
        <v>1338</v>
      </c>
      <c r="O23340" t="s">
        <v>9906</v>
      </c>
      <c r="P23340" t="s">
        <v>1250</v>
      </c>
      <c r="Q23340" t="s">
        <v>1546</v>
      </c>
      <c r="R23340" t="s">
        <v>3140</v>
      </c>
      <c r="S23340">
        <v>146.82</v>
      </c>
      <c r="T23340">
        <v>1</v>
      </c>
      <c r="U23340">
        <v>0</v>
      </c>
      <c r="V23340">
        <v>42.57</v>
      </c>
      <c r="W23340">
        <v>9.43</v>
      </c>
      <c r="X23340" t="s">
        <v>1262</v>
      </c>
    </row>
    <row r="23341" spans="1:24" x14ac:dyDescent="0.35">
      <c r="A23341">
        <v>45050</v>
      </c>
      <c r="B23341" t="s">
        <v>23096</v>
      </c>
      <c r="C23341" s="1">
        <v>44306</v>
      </c>
      <c r="D23341" s="1">
        <v>44310</v>
      </c>
      <c r="E23341" t="s">
        <v>1293</v>
      </c>
      <c r="F23341" t="s">
        <v>10359</v>
      </c>
      <c r="G23341" t="s">
        <v>1973</v>
      </c>
      <c r="H23341" t="s">
        <v>1245</v>
      </c>
      <c r="I23341" t="s">
        <v>3829</v>
      </c>
      <c r="J23341" t="s">
        <v>3830</v>
      </c>
      <c r="K23341" t="s">
        <v>2504</v>
      </c>
      <c r="M23341" t="s">
        <v>1338</v>
      </c>
      <c r="N23341" t="s">
        <v>1338</v>
      </c>
      <c r="O23341" t="s">
        <v>31309</v>
      </c>
      <c r="P23341" t="s">
        <v>1308</v>
      </c>
      <c r="Q23341" t="s">
        <v>6162</v>
      </c>
      <c r="R23341" t="s">
        <v>21308</v>
      </c>
      <c r="S23341">
        <v>121.08</v>
      </c>
      <c r="T23341">
        <v>4</v>
      </c>
      <c r="U23341">
        <v>0</v>
      </c>
      <c r="V23341">
        <v>41.160000000000004</v>
      </c>
      <c r="W23341">
        <v>9.43</v>
      </c>
      <c r="X23341" t="s">
        <v>1262</v>
      </c>
    </row>
    <row r="23342" spans="1:24" x14ac:dyDescent="0.35">
      <c r="A23342">
        <v>45550</v>
      </c>
      <c r="B23342" t="s">
        <v>28402</v>
      </c>
      <c r="C23342" s="1">
        <v>44856</v>
      </c>
      <c r="D23342" s="1">
        <v>44859</v>
      </c>
      <c r="E23342" t="s">
        <v>1254</v>
      </c>
      <c r="F23342" t="s">
        <v>1395</v>
      </c>
      <c r="G23342" t="s">
        <v>1396</v>
      </c>
      <c r="H23342" t="s">
        <v>1245</v>
      </c>
      <c r="I23342" t="s">
        <v>8054</v>
      </c>
      <c r="J23342" t="s">
        <v>8055</v>
      </c>
      <c r="K23342" t="s">
        <v>8056</v>
      </c>
      <c r="M23342" t="s">
        <v>11</v>
      </c>
      <c r="N23342" t="s">
        <v>11</v>
      </c>
      <c r="O23342" t="s">
        <v>32231</v>
      </c>
      <c r="P23342" t="s">
        <v>1308</v>
      </c>
      <c r="Q23342" t="s">
        <v>7682</v>
      </c>
      <c r="R23342" t="s">
        <v>24525</v>
      </c>
      <c r="S23342">
        <v>41.699999999999996</v>
      </c>
      <c r="T23342">
        <v>2</v>
      </c>
      <c r="U23342">
        <v>0</v>
      </c>
      <c r="V23342">
        <v>6.24</v>
      </c>
      <c r="W23342">
        <v>9.43</v>
      </c>
      <c r="X23342" t="s">
        <v>1262</v>
      </c>
    </row>
    <row r="23343" spans="1:24" x14ac:dyDescent="0.35">
      <c r="A23343">
        <v>51005</v>
      </c>
      <c r="B23343" t="s">
        <v>25480</v>
      </c>
      <c r="C23343" s="1">
        <v>44617</v>
      </c>
      <c r="D23343" s="1">
        <v>44623</v>
      </c>
      <c r="E23343" t="s">
        <v>1293</v>
      </c>
      <c r="F23343" t="s">
        <v>9267</v>
      </c>
      <c r="G23343" t="s">
        <v>2927</v>
      </c>
      <c r="H23343" t="s">
        <v>1233</v>
      </c>
      <c r="I23343" t="s">
        <v>4569</v>
      </c>
      <c r="J23343" t="s">
        <v>4569</v>
      </c>
      <c r="K23343" t="s">
        <v>2821</v>
      </c>
      <c r="M23343" t="s">
        <v>1338</v>
      </c>
      <c r="N23343" t="s">
        <v>1338</v>
      </c>
      <c r="O23343" t="s">
        <v>9101</v>
      </c>
      <c r="P23343" t="s">
        <v>1308</v>
      </c>
      <c r="Q23343" t="s">
        <v>1356</v>
      </c>
      <c r="R23343" t="s">
        <v>5805</v>
      </c>
      <c r="S23343">
        <v>198.73199999999997</v>
      </c>
      <c r="T23343">
        <v>1</v>
      </c>
      <c r="U23343">
        <v>0.6</v>
      </c>
      <c r="V23343">
        <v>-213.64799999999997</v>
      </c>
      <c r="W23343">
        <v>9.43</v>
      </c>
      <c r="X23343" t="s">
        <v>1262</v>
      </c>
    </row>
    <row r="23344" spans="1:24" x14ac:dyDescent="0.35">
      <c r="A23344">
        <v>6615</v>
      </c>
      <c r="B23344" t="s">
        <v>32232</v>
      </c>
      <c r="C23344" s="1">
        <v>44875</v>
      </c>
      <c r="D23344" s="1">
        <v>44877</v>
      </c>
      <c r="E23344" t="s">
        <v>1254</v>
      </c>
      <c r="F23344" t="s">
        <v>2702</v>
      </c>
      <c r="G23344" t="s">
        <v>2703</v>
      </c>
      <c r="H23344" t="s">
        <v>1233</v>
      </c>
      <c r="I23344" t="s">
        <v>8495</v>
      </c>
      <c r="J23344" t="s">
        <v>8496</v>
      </c>
      <c r="K23344" t="s">
        <v>4745</v>
      </c>
      <c r="M23344" t="s">
        <v>33</v>
      </c>
      <c r="N23344" t="s">
        <v>3</v>
      </c>
      <c r="O23344" t="s">
        <v>32233</v>
      </c>
      <c r="P23344" t="s">
        <v>1308</v>
      </c>
      <c r="Q23344" t="s">
        <v>12106</v>
      </c>
      <c r="R23344" t="s">
        <v>21269</v>
      </c>
      <c r="S23344">
        <v>30.527999999999999</v>
      </c>
      <c r="T23344">
        <v>6</v>
      </c>
      <c r="U23344">
        <v>0.4</v>
      </c>
      <c r="V23344">
        <v>-8.2320000000000029</v>
      </c>
      <c r="W23344">
        <v>9.4269999999999996</v>
      </c>
      <c r="X23344" t="s">
        <v>1241</v>
      </c>
    </row>
    <row r="23345" spans="1:24" x14ac:dyDescent="0.35">
      <c r="A23345">
        <v>4562</v>
      </c>
      <c r="B23345" t="s">
        <v>32234</v>
      </c>
      <c r="C23345" s="1">
        <v>44620</v>
      </c>
      <c r="D23345" s="1">
        <v>44622</v>
      </c>
      <c r="E23345" t="s">
        <v>1254</v>
      </c>
      <c r="F23345" t="s">
        <v>6440</v>
      </c>
      <c r="G23345" t="s">
        <v>6441</v>
      </c>
      <c r="H23345" t="s">
        <v>1266</v>
      </c>
      <c r="I23345" t="s">
        <v>8941</v>
      </c>
      <c r="J23345" t="s">
        <v>1436</v>
      </c>
      <c r="K23345" t="s">
        <v>1437</v>
      </c>
      <c r="M23345" t="s">
        <v>33</v>
      </c>
      <c r="N23345" t="s">
        <v>3</v>
      </c>
      <c r="O23345" t="s">
        <v>25151</v>
      </c>
      <c r="P23345" t="s">
        <v>1308</v>
      </c>
      <c r="Q23345" t="s">
        <v>1356</v>
      </c>
      <c r="R23345" t="s">
        <v>25152</v>
      </c>
      <c r="S23345">
        <v>205.92</v>
      </c>
      <c r="T23345">
        <v>8</v>
      </c>
      <c r="U23345">
        <v>0</v>
      </c>
      <c r="V23345">
        <v>51.36</v>
      </c>
      <c r="W23345">
        <v>9.4250000000000007</v>
      </c>
      <c r="X23345" t="s">
        <v>1262</v>
      </c>
    </row>
    <row r="23346" spans="1:24" x14ac:dyDescent="0.35">
      <c r="A23346">
        <v>9470</v>
      </c>
      <c r="B23346" t="s">
        <v>14069</v>
      </c>
      <c r="C23346" s="1">
        <v>44396</v>
      </c>
      <c r="D23346" s="1">
        <v>44401</v>
      </c>
      <c r="E23346" t="s">
        <v>1293</v>
      </c>
      <c r="F23346" t="s">
        <v>7975</v>
      </c>
      <c r="G23346" t="s">
        <v>7976</v>
      </c>
      <c r="H23346" t="s">
        <v>1245</v>
      </c>
      <c r="I23346" t="s">
        <v>6129</v>
      </c>
      <c r="J23346" t="s">
        <v>2724</v>
      </c>
      <c r="K23346" t="s">
        <v>1429</v>
      </c>
      <c r="M23346" t="s">
        <v>33</v>
      </c>
      <c r="N23346" t="s">
        <v>21</v>
      </c>
      <c r="O23346" t="s">
        <v>15850</v>
      </c>
      <c r="P23346" t="s">
        <v>1238</v>
      </c>
      <c r="Q23346" t="s">
        <v>1260</v>
      </c>
      <c r="R23346" t="s">
        <v>10696</v>
      </c>
      <c r="S23346">
        <v>111.28</v>
      </c>
      <c r="T23346">
        <v>1</v>
      </c>
      <c r="U23346">
        <v>0</v>
      </c>
      <c r="V23346">
        <v>54.52</v>
      </c>
      <c r="W23346">
        <v>9.423</v>
      </c>
      <c r="X23346" t="s">
        <v>1262</v>
      </c>
    </row>
    <row r="23347" spans="1:24" x14ac:dyDescent="0.35">
      <c r="A23347">
        <v>15029</v>
      </c>
      <c r="B23347" t="s">
        <v>32235</v>
      </c>
      <c r="C23347" s="1">
        <v>44786</v>
      </c>
      <c r="D23347" s="1">
        <v>44786</v>
      </c>
      <c r="E23347" t="s">
        <v>1230</v>
      </c>
      <c r="F23347" t="s">
        <v>2677</v>
      </c>
      <c r="G23347" t="s">
        <v>2678</v>
      </c>
      <c r="H23347" t="s">
        <v>1233</v>
      </c>
      <c r="I23347" t="s">
        <v>8989</v>
      </c>
      <c r="J23347" t="s">
        <v>8989</v>
      </c>
      <c r="K23347" t="s">
        <v>3611</v>
      </c>
      <c r="M23347" t="s">
        <v>36</v>
      </c>
      <c r="N23347" t="s">
        <v>3</v>
      </c>
      <c r="O23347" t="s">
        <v>23713</v>
      </c>
      <c r="P23347" t="s">
        <v>1308</v>
      </c>
      <c r="Q23347" t="s">
        <v>1309</v>
      </c>
      <c r="R23347" t="s">
        <v>23714</v>
      </c>
      <c r="S23347">
        <v>34.379999999999995</v>
      </c>
      <c r="T23347">
        <v>3</v>
      </c>
      <c r="U23347">
        <v>0</v>
      </c>
      <c r="V23347">
        <v>8.91</v>
      </c>
      <c r="W23347">
        <v>9.42</v>
      </c>
      <c r="X23347" t="s">
        <v>1262</v>
      </c>
    </row>
    <row r="23348" spans="1:24" x14ac:dyDescent="0.35">
      <c r="A23348">
        <v>17409</v>
      </c>
      <c r="B23348" t="s">
        <v>32236</v>
      </c>
      <c r="C23348" s="1">
        <v>43640</v>
      </c>
      <c r="D23348" s="1">
        <v>43644</v>
      </c>
      <c r="E23348" t="s">
        <v>1293</v>
      </c>
      <c r="F23348" t="s">
        <v>3106</v>
      </c>
      <c r="G23348" t="s">
        <v>3107</v>
      </c>
      <c r="H23348" t="s">
        <v>1233</v>
      </c>
      <c r="I23348" t="s">
        <v>5825</v>
      </c>
      <c r="J23348" t="s">
        <v>1908</v>
      </c>
      <c r="K23348" t="s">
        <v>1363</v>
      </c>
      <c r="M23348" t="s">
        <v>36</v>
      </c>
      <c r="N23348" t="s">
        <v>3</v>
      </c>
      <c r="O23348" t="s">
        <v>13585</v>
      </c>
      <c r="P23348" t="s">
        <v>1308</v>
      </c>
      <c r="Q23348" t="s">
        <v>9784</v>
      </c>
      <c r="R23348" t="s">
        <v>13586</v>
      </c>
      <c r="S23348">
        <v>125.10000000000001</v>
      </c>
      <c r="T23348">
        <v>3</v>
      </c>
      <c r="U23348">
        <v>0</v>
      </c>
      <c r="V23348">
        <v>4.95</v>
      </c>
      <c r="W23348">
        <v>9.42</v>
      </c>
      <c r="X23348" t="s">
        <v>1301</v>
      </c>
    </row>
    <row r="23349" spans="1:24" x14ac:dyDescent="0.35">
      <c r="A23349">
        <v>17565</v>
      </c>
      <c r="B23349" t="s">
        <v>17417</v>
      </c>
      <c r="C23349" s="1">
        <v>44180</v>
      </c>
      <c r="D23349" s="1">
        <v>44184</v>
      </c>
      <c r="E23349" t="s">
        <v>1293</v>
      </c>
      <c r="F23349" t="s">
        <v>1868</v>
      </c>
      <c r="G23349" t="s">
        <v>1869</v>
      </c>
      <c r="H23349" t="s">
        <v>1233</v>
      </c>
      <c r="I23349" t="s">
        <v>9550</v>
      </c>
      <c r="J23349" t="s">
        <v>3159</v>
      </c>
      <c r="K23349" t="s">
        <v>1363</v>
      </c>
      <c r="M23349" t="s">
        <v>36</v>
      </c>
      <c r="N23349" t="s">
        <v>3</v>
      </c>
      <c r="O23349" t="s">
        <v>12248</v>
      </c>
      <c r="P23349" t="s">
        <v>1308</v>
      </c>
      <c r="Q23349" t="s">
        <v>6162</v>
      </c>
      <c r="R23349" t="s">
        <v>12249</v>
      </c>
      <c r="S23349">
        <v>113.64000000000001</v>
      </c>
      <c r="T23349">
        <v>2</v>
      </c>
      <c r="U23349">
        <v>0</v>
      </c>
      <c r="V23349">
        <v>17.04</v>
      </c>
      <c r="W23349">
        <v>9.42</v>
      </c>
      <c r="X23349" t="s">
        <v>1262</v>
      </c>
    </row>
    <row r="23350" spans="1:24" x14ac:dyDescent="0.35">
      <c r="A23350">
        <v>21291</v>
      </c>
      <c r="B23350" t="s">
        <v>32237</v>
      </c>
      <c r="C23350" s="1">
        <v>44603</v>
      </c>
      <c r="D23350" s="1">
        <v>44609</v>
      </c>
      <c r="E23350" t="s">
        <v>1293</v>
      </c>
      <c r="F23350" t="s">
        <v>7422</v>
      </c>
      <c r="G23350" t="s">
        <v>7423</v>
      </c>
      <c r="H23350" t="s">
        <v>1266</v>
      </c>
      <c r="I23350" t="s">
        <v>1281</v>
      </c>
      <c r="J23350" t="s">
        <v>1247</v>
      </c>
      <c r="K23350" t="s">
        <v>1248</v>
      </c>
      <c r="M23350" t="s">
        <v>42</v>
      </c>
      <c r="N23350" t="s">
        <v>25</v>
      </c>
      <c r="O23350" t="s">
        <v>32238</v>
      </c>
      <c r="P23350" t="s">
        <v>1308</v>
      </c>
      <c r="Q23350" t="s">
        <v>6162</v>
      </c>
      <c r="R23350" t="s">
        <v>20003</v>
      </c>
      <c r="S23350">
        <v>267.3</v>
      </c>
      <c r="T23350">
        <v>6</v>
      </c>
      <c r="U23350">
        <v>0.1</v>
      </c>
      <c r="V23350">
        <v>11.879999999999995</v>
      </c>
      <c r="W23350">
        <v>9.42</v>
      </c>
      <c r="X23350" t="s">
        <v>1262</v>
      </c>
    </row>
    <row r="23351" spans="1:24" x14ac:dyDescent="0.35">
      <c r="A23351">
        <v>23940</v>
      </c>
      <c r="B23351" t="s">
        <v>32239</v>
      </c>
      <c r="C23351" s="1">
        <v>44247</v>
      </c>
      <c r="D23351" s="1">
        <v>44252</v>
      </c>
      <c r="E23351" t="s">
        <v>1293</v>
      </c>
      <c r="F23351" t="s">
        <v>10892</v>
      </c>
      <c r="G23351" t="s">
        <v>10893</v>
      </c>
      <c r="H23351" t="s">
        <v>1233</v>
      </c>
      <c r="I23351" t="s">
        <v>1856</v>
      </c>
      <c r="J23351" t="s">
        <v>1247</v>
      </c>
      <c r="K23351" t="s">
        <v>1248</v>
      </c>
      <c r="M23351" t="s">
        <v>42</v>
      </c>
      <c r="N23351" t="s">
        <v>25</v>
      </c>
      <c r="O23351" t="s">
        <v>10087</v>
      </c>
      <c r="P23351" t="s">
        <v>1238</v>
      </c>
      <c r="Q23351" t="s">
        <v>1260</v>
      </c>
      <c r="R23351" t="s">
        <v>4335</v>
      </c>
      <c r="S23351">
        <v>124.092</v>
      </c>
      <c r="T23351">
        <v>1</v>
      </c>
      <c r="U23351">
        <v>0.1</v>
      </c>
      <c r="V23351">
        <v>-11.058</v>
      </c>
      <c r="W23351">
        <v>9.42</v>
      </c>
      <c r="X23351" t="s">
        <v>1262</v>
      </c>
    </row>
    <row r="23352" spans="1:24" x14ac:dyDescent="0.35">
      <c r="A23352">
        <v>27667</v>
      </c>
      <c r="B23352" t="s">
        <v>20495</v>
      </c>
      <c r="C23352" s="1">
        <v>43751</v>
      </c>
      <c r="D23352" s="1">
        <v>43755</v>
      </c>
      <c r="E23352" t="s">
        <v>1293</v>
      </c>
      <c r="F23352" t="s">
        <v>1243</v>
      </c>
      <c r="G23352" t="s">
        <v>1244</v>
      </c>
      <c r="H23352" t="s">
        <v>1245</v>
      </c>
      <c r="I23352" t="s">
        <v>7659</v>
      </c>
      <c r="J23352" t="s">
        <v>7659</v>
      </c>
      <c r="K23352" t="s">
        <v>2478</v>
      </c>
      <c r="M23352" t="s">
        <v>42</v>
      </c>
      <c r="N23352" t="s">
        <v>23</v>
      </c>
      <c r="O23352" t="s">
        <v>16153</v>
      </c>
      <c r="P23352" t="s">
        <v>1308</v>
      </c>
      <c r="Q23352" t="s">
        <v>1325</v>
      </c>
      <c r="R23352" t="s">
        <v>16154</v>
      </c>
      <c r="S23352">
        <v>145.89000000000001</v>
      </c>
      <c r="T23352">
        <v>3</v>
      </c>
      <c r="U23352">
        <v>0</v>
      </c>
      <c r="V23352">
        <v>17.46</v>
      </c>
      <c r="W23352">
        <v>9.42</v>
      </c>
      <c r="X23352" t="s">
        <v>1262</v>
      </c>
    </row>
    <row r="23353" spans="1:24" x14ac:dyDescent="0.35">
      <c r="A23353">
        <v>30618</v>
      </c>
      <c r="B23353" t="s">
        <v>30374</v>
      </c>
      <c r="C23353" s="1">
        <v>44669</v>
      </c>
      <c r="D23353" s="1">
        <v>44669</v>
      </c>
      <c r="E23353" t="s">
        <v>1230</v>
      </c>
      <c r="F23353" t="s">
        <v>2155</v>
      </c>
      <c r="G23353" t="s">
        <v>2156</v>
      </c>
      <c r="H23353" t="s">
        <v>1233</v>
      </c>
      <c r="I23353" t="s">
        <v>2729</v>
      </c>
      <c r="J23353" t="s">
        <v>2406</v>
      </c>
      <c r="K23353" t="s">
        <v>1248</v>
      </c>
      <c r="M23353" t="s">
        <v>42</v>
      </c>
      <c r="N23353" t="s">
        <v>25</v>
      </c>
      <c r="O23353" t="s">
        <v>24976</v>
      </c>
      <c r="P23353" t="s">
        <v>1308</v>
      </c>
      <c r="Q23353" t="s">
        <v>12106</v>
      </c>
      <c r="R23353" t="s">
        <v>24977</v>
      </c>
      <c r="S23353">
        <v>40.68</v>
      </c>
      <c r="T23353">
        <v>4</v>
      </c>
      <c r="U23353">
        <v>0</v>
      </c>
      <c r="V23353">
        <v>12.96</v>
      </c>
      <c r="W23353">
        <v>9.42</v>
      </c>
      <c r="X23353" t="s">
        <v>1301</v>
      </c>
    </row>
    <row r="23354" spans="1:24" x14ac:dyDescent="0.35">
      <c r="A23354">
        <v>37712</v>
      </c>
      <c r="B23354" t="s">
        <v>32240</v>
      </c>
      <c r="C23354" s="1">
        <v>44795</v>
      </c>
      <c r="D23354" s="1">
        <v>44795</v>
      </c>
      <c r="E23354" t="s">
        <v>1230</v>
      </c>
      <c r="F23354" t="s">
        <v>2889</v>
      </c>
      <c r="G23354" t="s">
        <v>2890</v>
      </c>
      <c r="H23354" t="s">
        <v>1245</v>
      </c>
      <c r="I23354" t="s">
        <v>12979</v>
      </c>
      <c r="J23354" t="s">
        <v>4529</v>
      </c>
      <c r="K23354" t="s">
        <v>38</v>
      </c>
      <c r="L23354">
        <v>85224</v>
      </c>
      <c r="M23354" t="s">
        <v>1236</v>
      </c>
      <c r="N23354" t="s">
        <v>9</v>
      </c>
      <c r="O23354" t="s">
        <v>8761</v>
      </c>
      <c r="P23354" t="s">
        <v>1308</v>
      </c>
      <c r="Q23354" t="s">
        <v>7682</v>
      </c>
      <c r="R23354" t="s">
        <v>8762</v>
      </c>
      <c r="S23354">
        <v>83.88</v>
      </c>
      <c r="T23354">
        <v>1</v>
      </c>
      <c r="U23354">
        <v>0.2</v>
      </c>
      <c r="V23354">
        <v>29.357999999999997</v>
      </c>
      <c r="W23354">
        <v>9.42</v>
      </c>
      <c r="X23354" t="s">
        <v>1301</v>
      </c>
    </row>
    <row r="23355" spans="1:24" x14ac:dyDescent="0.35">
      <c r="A23355">
        <v>49243</v>
      </c>
      <c r="B23355" t="s">
        <v>31666</v>
      </c>
      <c r="C23355" s="1">
        <v>44827</v>
      </c>
      <c r="D23355" s="1">
        <v>44831</v>
      </c>
      <c r="E23355" t="s">
        <v>1293</v>
      </c>
      <c r="F23355" t="s">
        <v>31266</v>
      </c>
      <c r="G23355" t="s">
        <v>1838</v>
      </c>
      <c r="H23355" t="s">
        <v>1266</v>
      </c>
      <c r="I23355" t="s">
        <v>13623</v>
      </c>
      <c r="J23355" t="s">
        <v>4569</v>
      </c>
      <c r="K23355" t="s">
        <v>2821</v>
      </c>
      <c r="M23355" t="s">
        <v>1338</v>
      </c>
      <c r="N23355" t="s">
        <v>1338</v>
      </c>
      <c r="O23355" t="s">
        <v>11112</v>
      </c>
      <c r="P23355" t="s">
        <v>1308</v>
      </c>
      <c r="Q23355" t="s">
        <v>1975</v>
      </c>
      <c r="R23355" t="s">
        <v>8522</v>
      </c>
      <c r="S23355">
        <v>101.976</v>
      </c>
      <c r="T23355">
        <v>2</v>
      </c>
      <c r="U23355">
        <v>0.6</v>
      </c>
      <c r="V23355">
        <v>-150.44399999999999</v>
      </c>
      <c r="W23355">
        <v>9.42</v>
      </c>
      <c r="X23355" t="s">
        <v>1262</v>
      </c>
    </row>
    <row r="23356" spans="1:24" x14ac:dyDescent="0.35">
      <c r="A23356">
        <v>3603</v>
      </c>
      <c r="B23356" t="s">
        <v>20101</v>
      </c>
      <c r="C23356" s="1">
        <v>44449</v>
      </c>
      <c r="D23356" s="1">
        <v>44453</v>
      </c>
      <c r="E23356" t="s">
        <v>1293</v>
      </c>
      <c r="F23356" t="s">
        <v>3153</v>
      </c>
      <c r="G23356" t="s">
        <v>3154</v>
      </c>
      <c r="H23356" t="s">
        <v>1233</v>
      </c>
      <c r="I23356" t="s">
        <v>1469</v>
      </c>
      <c r="J23356" t="s">
        <v>1469</v>
      </c>
      <c r="K23356" t="s">
        <v>1470</v>
      </c>
      <c r="M23356" t="s">
        <v>33</v>
      </c>
      <c r="N23356" t="s">
        <v>17</v>
      </c>
      <c r="O23356" t="s">
        <v>16977</v>
      </c>
      <c r="P23356" t="s">
        <v>1308</v>
      </c>
      <c r="Q23356" t="s">
        <v>7682</v>
      </c>
      <c r="R23356" t="s">
        <v>16978</v>
      </c>
      <c r="S23356">
        <v>81.28</v>
      </c>
      <c r="T23356">
        <v>5</v>
      </c>
      <c r="U23356">
        <v>0.2</v>
      </c>
      <c r="V23356">
        <v>-18.32</v>
      </c>
      <c r="W23356">
        <v>9.4130000000000003</v>
      </c>
      <c r="X23356" t="s">
        <v>1301</v>
      </c>
    </row>
    <row r="23357" spans="1:24" x14ac:dyDescent="0.35">
      <c r="A23357">
        <v>12875</v>
      </c>
      <c r="B23357" t="s">
        <v>29262</v>
      </c>
      <c r="C23357" s="1">
        <v>44386</v>
      </c>
      <c r="D23357" s="1">
        <v>44388</v>
      </c>
      <c r="E23357" t="s">
        <v>1254</v>
      </c>
      <c r="F23357" t="s">
        <v>4245</v>
      </c>
      <c r="G23357" t="s">
        <v>4246</v>
      </c>
      <c r="H23357" t="s">
        <v>1233</v>
      </c>
      <c r="I23357" t="s">
        <v>14087</v>
      </c>
      <c r="J23357" t="s">
        <v>1362</v>
      </c>
      <c r="K23357" t="s">
        <v>1363</v>
      </c>
      <c r="M23357" t="s">
        <v>36</v>
      </c>
      <c r="N23357" t="s">
        <v>3</v>
      </c>
      <c r="O23357" t="s">
        <v>32241</v>
      </c>
      <c r="P23357" t="s">
        <v>1308</v>
      </c>
      <c r="Q23357" t="s">
        <v>1309</v>
      </c>
      <c r="R23357" t="s">
        <v>32242</v>
      </c>
      <c r="S23357">
        <v>52.44</v>
      </c>
      <c r="T23357">
        <v>4</v>
      </c>
      <c r="U23357">
        <v>0</v>
      </c>
      <c r="V23357">
        <v>3.5999999999999996</v>
      </c>
      <c r="W23357">
        <v>9.41</v>
      </c>
      <c r="X23357" t="s">
        <v>1262</v>
      </c>
    </row>
    <row r="23358" spans="1:24" x14ac:dyDescent="0.35">
      <c r="A23358">
        <v>16646</v>
      </c>
      <c r="B23358" t="s">
        <v>29607</v>
      </c>
      <c r="C23358" s="1">
        <v>44808</v>
      </c>
      <c r="D23358" s="1">
        <v>44812</v>
      </c>
      <c r="E23358" t="s">
        <v>1293</v>
      </c>
      <c r="F23358" t="s">
        <v>3873</v>
      </c>
      <c r="G23358" t="s">
        <v>1500</v>
      </c>
      <c r="H23358" t="s">
        <v>1245</v>
      </c>
      <c r="I23358" t="s">
        <v>6388</v>
      </c>
      <c r="J23358" t="s">
        <v>1758</v>
      </c>
      <c r="K23358" t="s">
        <v>1268</v>
      </c>
      <c r="M23358" t="s">
        <v>36</v>
      </c>
      <c r="N23358" t="s">
        <v>3</v>
      </c>
      <c r="O23358" t="s">
        <v>25143</v>
      </c>
      <c r="P23358" t="s">
        <v>1238</v>
      </c>
      <c r="Q23358" t="s">
        <v>1239</v>
      </c>
      <c r="R23358" t="s">
        <v>22386</v>
      </c>
      <c r="S23358">
        <v>117.12000000000002</v>
      </c>
      <c r="T23358">
        <v>4</v>
      </c>
      <c r="U23358">
        <v>0</v>
      </c>
      <c r="V23358">
        <v>52.679999999999993</v>
      </c>
      <c r="W23358">
        <v>9.41</v>
      </c>
      <c r="X23358" t="s">
        <v>1262</v>
      </c>
    </row>
    <row r="23359" spans="1:24" x14ac:dyDescent="0.35">
      <c r="A23359">
        <v>17124</v>
      </c>
      <c r="B23359" t="s">
        <v>32243</v>
      </c>
      <c r="C23359" s="1">
        <v>43734</v>
      </c>
      <c r="D23359" s="1">
        <v>43739</v>
      </c>
      <c r="E23359" t="s">
        <v>1293</v>
      </c>
      <c r="F23359" t="s">
        <v>3757</v>
      </c>
      <c r="G23359" t="s">
        <v>3758</v>
      </c>
      <c r="H23359" t="s">
        <v>1233</v>
      </c>
      <c r="I23359" t="s">
        <v>1757</v>
      </c>
      <c r="J23359" t="s">
        <v>1758</v>
      </c>
      <c r="K23359" t="s">
        <v>1268</v>
      </c>
      <c r="M23359" t="s">
        <v>36</v>
      </c>
      <c r="N23359" t="s">
        <v>3</v>
      </c>
      <c r="O23359" t="s">
        <v>29985</v>
      </c>
      <c r="P23359" t="s">
        <v>1238</v>
      </c>
      <c r="Q23359" t="s">
        <v>1260</v>
      </c>
      <c r="R23359" t="s">
        <v>12728</v>
      </c>
      <c r="S23359">
        <v>130.62</v>
      </c>
      <c r="T23359">
        <v>2</v>
      </c>
      <c r="U23359">
        <v>0</v>
      </c>
      <c r="V23359">
        <v>37.86</v>
      </c>
      <c r="W23359">
        <v>9.41</v>
      </c>
      <c r="X23359" t="s">
        <v>1262</v>
      </c>
    </row>
    <row r="23360" spans="1:24" x14ac:dyDescent="0.35">
      <c r="A23360">
        <v>19455</v>
      </c>
      <c r="B23360" t="s">
        <v>10499</v>
      </c>
      <c r="C23360" s="1">
        <v>44421</v>
      </c>
      <c r="D23360" s="1">
        <v>44425</v>
      </c>
      <c r="E23360" t="s">
        <v>1293</v>
      </c>
      <c r="F23360" t="s">
        <v>1494</v>
      </c>
      <c r="G23360" t="s">
        <v>18</v>
      </c>
      <c r="H23360" t="s">
        <v>1233</v>
      </c>
      <c r="I23360" t="s">
        <v>10500</v>
      </c>
      <c r="J23360" t="s">
        <v>6811</v>
      </c>
      <c r="K23360" t="s">
        <v>1930</v>
      </c>
      <c r="M23360" t="s">
        <v>36</v>
      </c>
      <c r="N23360" t="s">
        <v>3</v>
      </c>
      <c r="O23360" t="s">
        <v>18020</v>
      </c>
      <c r="P23360" t="s">
        <v>1308</v>
      </c>
      <c r="Q23360" t="s">
        <v>1309</v>
      </c>
      <c r="R23360" t="s">
        <v>18021</v>
      </c>
      <c r="S23360">
        <v>106.68</v>
      </c>
      <c r="T23360">
        <v>7</v>
      </c>
      <c r="U23360">
        <v>0.5</v>
      </c>
      <c r="V23360">
        <v>-87.570000000000007</v>
      </c>
      <c r="W23360">
        <v>9.41</v>
      </c>
      <c r="X23360" t="s">
        <v>1262</v>
      </c>
    </row>
    <row r="23361" spans="1:24" x14ac:dyDescent="0.35">
      <c r="A23361">
        <v>34368</v>
      </c>
      <c r="B23361" t="s">
        <v>2383</v>
      </c>
      <c r="C23361" s="1">
        <v>43786</v>
      </c>
      <c r="D23361" s="1">
        <v>43791</v>
      </c>
      <c r="E23361" t="s">
        <v>1293</v>
      </c>
      <c r="F23361" t="s">
        <v>2279</v>
      </c>
      <c r="G23361" t="s">
        <v>2280</v>
      </c>
      <c r="H23361" t="s">
        <v>1245</v>
      </c>
      <c r="I23361" t="s">
        <v>2384</v>
      </c>
      <c r="J23361" t="s">
        <v>2385</v>
      </c>
      <c r="K23361" t="s">
        <v>38</v>
      </c>
      <c r="L23361">
        <v>19711</v>
      </c>
      <c r="M23361" t="s">
        <v>1236</v>
      </c>
      <c r="N23361" t="s">
        <v>7</v>
      </c>
      <c r="O23361" t="s">
        <v>21909</v>
      </c>
      <c r="P23361" t="s">
        <v>1250</v>
      </c>
      <c r="Q23361" t="s">
        <v>5369</v>
      </c>
      <c r="R23361" t="s">
        <v>21910</v>
      </c>
      <c r="S23361">
        <v>124.41</v>
      </c>
      <c r="T23361">
        <v>3</v>
      </c>
      <c r="U23361">
        <v>0</v>
      </c>
      <c r="V23361">
        <v>14.929199999999994</v>
      </c>
      <c r="W23361">
        <v>9.41</v>
      </c>
      <c r="X23361" t="s">
        <v>1301</v>
      </c>
    </row>
    <row r="23362" spans="1:24" x14ac:dyDescent="0.35">
      <c r="A23362">
        <v>42217</v>
      </c>
      <c r="B23362" t="s">
        <v>28788</v>
      </c>
      <c r="C23362" s="1">
        <v>43772</v>
      </c>
      <c r="D23362" s="1">
        <v>43777</v>
      </c>
      <c r="E23362" t="s">
        <v>1293</v>
      </c>
      <c r="F23362" t="s">
        <v>23639</v>
      </c>
      <c r="G23362" t="s">
        <v>4042</v>
      </c>
      <c r="H23362" t="s">
        <v>1233</v>
      </c>
      <c r="I23362" t="s">
        <v>8732</v>
      </c>
      <c r="J23362" t="s">
        <v>8732</v>
      </c>
      <c r="K23362" t="s">
        <v>2821</v>
      </c>
      <c r="M23362" t="s">
        <v>1338</v>
      </c>
      <c r="N23362" t="s">
        <v>1338</v>
      </c>
      <c r="O23362" t="s">
        <v>22609</v>
      </c>
      <c r="P23362" t="s">
        <v>1308</v>
      </c>
      <c r="Q23362" t="s">
        <v>1356</v>
      </c>
      <c r="R23362" t="s">
        <v>20604</v>
      </c>
      <c r="S23362">
        <v>113.952</v>
      </c>
      <c r="T23362">
        <v>4</v>
      </c>
      <c r="U23362">
        <v>0.6</v>
      </c>
      <c r="V23362">
        <v>-111.16799999999999</v>
      </c>
      <c r="W23362">
        <v>9.41</v>
      </c>
      <c r="X23362" t="s">
        <v>1262</v>
      </c>
    </row>
    <row r="23363" spans="1:24" x14ac:dyDescent="0.35">
      <c r="A23363">
        <v>5317</v>
      </c>
      <c r="B23363" t="s">
        <v>29096</v>
      </c>
      <c r="C23363" s="1">
        <v>44859</v>
      </c>
      <c r="D23363" s="1">
        <v>44865</v>
      </c>
      <c r="E23363" t="s">
        <v>1293</v>
      </c>
      <c r="F23363" t="s">
        <v>1481</v>
      </c>
      <c r="G23363" t="s">
        <v>1482</v>
      </c>
      <c r="H23363" t="s">
        <v>1233</v>
      </c>
      <c r="I23363" t="s">
        <v>18529</v>
      </c>
      <c r="J23363" t="s">
        <v>2107</v>
      </c>
      <c r="K23363" t="s">
        <v>1346</v>
      </c>
      <c r="M23363" t="s">
        <v>33</v>
      </c>
      <c r="N23363" t="s">
        <v>5</v>
      </c>
      <c r="O23363" t="s">
        <v>32244</v>
      </c>
      <c r="P23363" t="s">
        <v>1308</v>
      </c>
      <c r="Q23363" t="s">
        <v>11120</v>
      </c>
      <c r="R23363" t="s">
        <v>30824</v>
      </c>
      <c r="S23363">
        <v>112.86000000000001</v>
      </c>
      <c r="T23363">
        <v>9</v>
      </c>
      <c r="U23363">
        <v>0</v>
      </c>
      <c r="V23363">
        <v>12.24</v>
      </c>
      <c r="W23363">
        <v>9.4060000000000006</v>
      </c>
      <c r="X23363" t="s">
        <v>1262</v>
      </c>
    </row>
    <row r="23364" spans="1:24" x14ac:dyDescent="0.35">
      <c r="A23364">
        <v>5701</v>
      </c>
      <c r="B23364" t="s">
        <v>11226</v>
      </c>
      <c r="C23364" s="1">
        <v>44408</v>
      </c>
      <c r="D23364" s="1">
        <v>44412</v>
      </c>
      <c r="E23364" t="s">
        <v>1293</v>
      </c>
      <c r="F23364" t="s">
        <v>2172</v>
      </c>
      <c r="G23364" t="s">
        <v>2173</v>
      </c>
      <c r="H23364" t="s">
        <v>1245</v>
      </c>
      <c r="I23364" t="s">
        <v>8153</v>
      </c>
      <c r="J23364" t="s">
        <v>3695</v>
      </c>
      <c r="K23364" t="s">
        <v>1429</v>
      </c>
      <c r="M23364" t="s">
        <v>33</v>
      </c>
      <c r="N23364" t="s">
        <v>21</v>
      </c>
      <c r="O23364" t="s">
        <v>20677</v>
      </c>
      <c r="P23364" t="s">
        <v>1308</v>
      </c>
      <c r="Q23364" t="s">
        <v>9784</v>
      </c>
      <c r="R23364" t="s">
        <v>20678</v>
      </c>
      <c r="S23364">
        <v>81.899999999999977</v>
      </c>
      <c r="T23364">
        <v>3</v>
      </c>
      <c r="U23364">
        <v>0</v>
      </c>
      <c r="V23364">
        <v>32.760000000000005</v>
      </c>
      <c r="W23364">
        <v>9.4</v>
      </c>
      <c r="X23364" t="s">
        <v>1301</v>
      </c>
    </row>
    <row r="23365" spans="1:24" x14ac:dyDescent="0.35">
      <c r="A23365">
        <v>20787</v>
      </c>
      <c r="B23365" t="s">
        <v>32245</v>
      </c>
      <c r="C23365" s="1">
        <v>44694</v>
      </c>
      <c r="D23365" s="1">
        <v>44694</v>
      </c>
      <c r="E23365" t="s">
        <v>1230</v>
      </c>
      <c r="F23365" t="s">
        <v>3030</v>
      </c>
      <c r="G23365" t="s">
        <v>3031</v>
      </c>
      <c r="H23365" t="s">
        <v>1266</v>
      </c>
      <c r="I23365" t="s">
        <v>1745</v>
      </c>
      <c r="J23365" t="s">
        <v>1746</v>
      </c>
      <c r="K23365" t="s">
        <v>1248</v>
      </c>
      <c r="M23365" t="s">
        <v>42</v>
      </c>
      <c r="N23365" t="s">
        <v>25</v>
      </c>
      <c r="O23365" t="s">
        <v>19115</v>
      </c>
      <c r="P23365" t="s">
        <v>1308</v>
      </c>
      <c r="Q23365" t="s">
        <v>6162</v>
      </c>
      <c r="R23365" t="s">
        <v>13868</v>
      </c>
      <c r="S23365">
        <v>44.928000000000004</v>
      </c>
      <c r="T23365">
        <v>1</v>
      </c>
      <c r="U23365">
        <v>0.1</v>
      </c>
      <c r="V23365">
        <v>12.977999999999998</v>
      </c>
      <c r="W23365">
        <v>9.4</v>
      </c>
      <c r="X23365" t="s">
        <v>1301</v>
      </c>
    </row>
    <row r="23366" spans="1:24" x14ac:dyDescent="0.35">
      <c r="A23366">
        <v>24225</v>
      </c>
      <c r="B23366" t="s">
        <v>20473</v>
      </c>
      <c r="C23366" s="1">
        <v>44054</v>
      </c>
      <c r="D23366" s="1">
        <v>44057</v>
      </c>
      <c r="E23366" t="s">
        <v>1254</v>
      </c>
      <c r="F23366" t="s">
        <v>7589</v>
      </c>
      <c r="G23366" t="s">
        <v>7590</v>
      </c>
      <c r="H23366" t="s">
        <v>1233</v>
      </c>
      <c r="I23366" t="s">
        <v>14603</v>
      </c>
      <c r="J23366" t="s">
        <v>2736</v>
      </c>
      <c r="K23366" t="s">
        <v>2478</v>
      </c>
      <c r="M23366" t="s">
        <v>42</v>
      </c>
      <c r="N23366" t="s">
        <v>23</v>
      </c>
      <c r="O23366" t="s">
        <v>32246</v>
      </c>
      <c r="P23366" t="s">
        <v>1308</v>
      </c>
      <c r="Q23366" t="s">
        <v>1309</v>
      </c>
      <c r="R23366" t="s">
        <v>32242</v>
      </c>
      <c r="S23366">
        <v>26.22</v>
      </c>
      <c r="T23366">
        <v>2</v>
      </c>
      <c r="U23366">
        <v>0</v>
      </c>
      <c r="V23366">
        <v>5.22</v>
      </c>
      <c r="W23366">
        <v>9.4</v>
      </c>
      <c r="X23366" t="s">
        <v>1241</v>
      </c>
    </row>
    <row r="23367" spans="1:24" x14ac:dyDescent="0.35">
      <c r="A23367">
        <v>29405</v>
      </c>
      <c r="B23367" t="s">
        <v>13124</v>
      </c>
      <c r="C23367" s="1">
        <v>43576</v>
      </c>
      <c r="D23367" s="1">
        <v>43580</v>
      </c>
      <c r="E23367" t="s">
        <v>1242</v>
      </c>
      <c r="F23367" t="s">
        <v>2530</v>
      </c>
      <c r="G23367" t="s">
        <v>2531</v>
      </c>
      <c r="H23367" t="s">
        <v>1245</v>
      </c>
      <c r="I23367" t="s">
        <v>13125</v>
      </c>
      <c r="J23367" t="s">
        <v>3149</v>
      </c>
      <c r="K23367" t="s">
        <v>3150</v>
      </c>
      <c r="M23367" t="s">
        <v>42</v>
      </c>
      <c r="N23367" t="s">
        <v>19</v>
      </c>
      <c r="O23367" t="s">
        <v>6922</v>
      </c>
      <c r="P23367" t="s">
        <v>1238</v>
      </c>
      <c r="Q23367" t="s">
        <v>1260</v>
      </c>
      <c r="R23367" t="s">
        <v>6923</v>
      </c>
      <c r="S23367">
        <v>61.62</v>
      </c>
      <c r="T23367">
        <v>1</v>
      </c>
      <c r="U23367">
        <v>0.5</v>
      </c>
      <c r="V23367">
        <v>-6.18</v>
      </c>
      <c r="W23367">
        <v>9.4</v>
      </c>
      <c r="X23367" t="s">
        <v>1301</v>
      </c>
    </row>
    <row r="23368" spans="1:24" x14ac:dyDescent="0.35">
      <c r="A23368">
        <v>37200</v>
      </c>
      <c r="B23368" t="s">
        <v>27270</v>
      </c>
      <c r="C23368" s="1">
        <v>44872</v>
      </c>
      <c r="D23368" s="1">
        <v>44872</v>
      </c>
      <c r="E23368" t="s">
        <v>1230</v>
      </c>
      <c r="F23368" t="s">
        <v>4160</v>
      </c>
      <c r="G23368" t="s">
        <v>4161</v>
      </c>
      <c r="H23368" t="s">
        <v>1266</v>
      </c>
      <c r="I23368" t="s">
        <v>2458</v>
      </c>
      <c r="J23368" t="s">
        <v>1306</v>
      </c>
      <c r="K23368" t="s">
        <v>38</v>
      </c>
      <c r="L23368">
        <v>94122</v>
      </c>
      <c r="M23368" t="s">
        <v>1236</v>
      </c>
      <c r="N23368" t="s">
        <v>9</v>
      </c>
      <c r="O23368" t="s">
        <v>32247</v>
      </c>
      <c r="P23368" t="s">
        <v>1308</v>
      </c>
      <c r="Q23368" t="s">
        <v>7682</v>
      </c>
      <c r="R23368" t="s">
        <v>15019</v>
      </c>
      <c r="S23368">
        <v>45.36</v>
      </c>
      <c r="T23368">
        <v>4</v>
      </c>
      <c r="U23368">
        <v>0</v>
      </c>
      <c r="V23368">
        <v>22.226399999999998</v>
      </c>
      <c r="W23368">
        <v>9.4</v>
      </c>
      <c r="X23368" t="s">
        <v>1241</v>
      </c>
    </row>
    <row r="23369" spans="1:24" x14ac:dyDescent="0.35">
      <c r="A23369">
        <v>37760</v>
      </c>
      <c r="B23369" t="s">
        <v>12198</v>
      </c>
      <c r="C23369" s="1">
        <v>44696</v>
      </c>
      <c r="D23369" s="1">
        <v>44699</v>
      </c>
      <c r="E23369" t="s">
        <v>1254</v>
      </c>
      <c r="F23369" t="s">
        <v>1328</v>
      </c>
      <c r="G23369" t="s">
        <v>24</v>
      </c>
      <c r="H23369" t="s">
        <v>1245</v>
      </c>
      <c r="I23369" t="s">
        <v>6927</v>
      </c>
      <c r="J23369" t="s">
        <v>4757</v>
      </c>
      <c r="K23369" t="s">
        <v>38</v>
      </c>
      <c r="L23369">
        <v>21215</v>
      </c>
      <c r="M23369" t="s">
        <v>1236</v>
      </c>
      <c r="N23369" t="s">
        <v>7</v>
      </c>
      <c r="O23369" t="s">
        <v>28665</v>
      </c>
      <c r="P23369" t="s">
        <v>1308</v>
      </c>
      <c r="Q23369" t="s">
        <v>12106</v>
      </c>
      <c r="R23369" t="s">
        <v>28666</v>
      </c>
      <c r="S23369">
        <v>74</v>
      </c>
      <c r="T23369">
        <v>5</v>
      </c>
      <c r="U23369">
        <v>0</v>
      </c>
      <c r="V23369">
        <v>37</v>
      </c>
      <c r="W23369">
        <v>9.4</v>
      </c>
      <c r="X23369" t="s">
        <v>1301</v>
      </c>
    </row>
    <row r="23370" spans="1:24" x14ac:dyDescent="0.35">
      <c r="A23370">
        <v>38055</v>
      </c>
      <c r="B23370" t="s">
        <v>10981</v>
      </c>
      <c r="C23370" s="1">
        <v>44820</v>
      </c>
      <c r="D23370" s="1">
        <v>44824</v>
      </c>
      <c r="E23370" t="s">
        <v>1293</v>
      </c>
      <c r="F23370" t="s">
        <v>4114</v>
      </c>
      <c r="G23370" t="s">
        <v>4115</v>
      </c>
      <c r="H23370" t="s">
        <v>1245</v>
      </c>
      <c r="I23370" t="s">
        <v>1934</v>
      </c>
      <c r="J23370" t="s">
        <v>1935</v>
      </c>
      <c r="K23370" t="s">
        <v>38</v>
      </c>
      <c r="L23370">
        <v>8701</v>
      </c>
      <c r="M23370" t="s">
        <v>1236</v>
      </c>
      <c r="N23370" t="s">
        <v>7</v>
      </c>
      <c r="O23370" t="s">
        <v>24419</v>
      </c>
      <c r="P23370" t="s">
        <v>1308</v>
      </c>
      <c r="Q23370" t="s">
        <v>1975</v>
      </c>
      <c r="R23370" t="s">
        <v>24420</v>
      </c>
      <c r="S23370">
        <v>81.96</v>
      </c>
      <c r="T23370">
        <v>2</v>
      </c>
      <c r="U23370">
        <v>0</v>
      </c>
      <c r="V23370">
        <v>0</v>
      </c>
      <c r="W23370">
        <v>9.4</v>
      </c>
      <c r="X23370" t="s">
        <v>1301</v>
      </c>
    </row>
    <row r="23371" spans="1:24" x14ac:dyDescent="0.35">
      <c r="A23371">
        <v>41196</v>
      </c>
      <c r="B23371" t="s">
        <v>32248</v>
      </c>
      <c r="C23371" s="1">
        <v>43552</v>
      </c>
      <c r="D23371" s="1">
        <v>43558</v>
      </c>
      <c r="E23371" t="s">
        <v>1293</v>
      </c>
      <c r="F23371" t="s">
        <v>2133</v>
      </c>
      <c r="G23371" t="s">
        <v>2134</v>
      </c>
      <c r="H23371" t="s">
        <v>1266</v>
      </c>
      <c r="I23371" t="s">
        <v>2982</v>
      </c>
      <c r="J23371" t="s">
        <v>2263</v>
      </c>
      <c r="K23371" t="s">
        <v>38</v>
      </c>
      <c r="L23371">
        <v>45503</v>
      </c>
      <c r="M23371" t="s">
        <v>1236</v>
      </c>
      <c r="N23371" t="s">
        <v>7</v>
      </c>
      <c r="O23371" t="s">
        <v>1317</v>
      </c>
      <c r="P23371" t="s">
        <v>1250</v>
      </c>
      <c r="Q23371" t="s">
        <v>1299</v>
      </c>
      <c r="R23371" t="s">
        <v>1318</v>
      </c>
      <c r="S23371">
        <v>330.58800000000002</v>
      </c>
      <c r="T23371">
        <v>1</v>
      </c>
      <c r="U23371">
        <v>0.4</v>
      </c>
      <c r="V23371">
        <v>-143.25480000000002</v>
      </c>
      <c r="W23371">
        <v>9.4</v>
      </c>
      <c r="X23371" t="s">
        <v>1262</v>
      </c>
    </row>
    <row r="23372" spans="1:24" x14ac:dyDescent="0.35">
      <c r="A23372">
        <v>41978</v>
      </c>
      <c r="B23372" t="s">
        <v>29107</v>
      </c>
      <c r="C23372" s="1">
        <v>44009</v>
      </c>
      <c r="D23372" s="1">
        <v>44011</v>
      </c>
      <c r="E23372" t="s">
        <v>1254</v>
      </c>
      <c r="F23372" t="s">
        <v>32249</v>
      </c>
      <c r="G23372" t="s">
        <v>4003</v>
      </c>
      <c r="H23372" t="s">
        <v>1233</v>
      </c>
      <c r="I23372" t="s">
        <v>16353</v>
      </c>
      <c r="J23372" t="s">
        <v>16353</v>
      </c>
      <c r="K23372" t="s">
        <v>2821</v>
      </c>
      <c r="M23372" t="s">
        <v>1338</v>
      </c>
      <c r="N23372" t="s">
        <v>1338</v>
      </c>
      <c r="O23372" t="s">
        <v>32250</v>
      </c>
      <c r="P23372" t="s">
        <v>1250</v>
      </c>
      <c r="Q23372" t="s">
        <v>5369</v>
      </c>
      <c r="R23372" t="s">
        <v>25360</v>
      </c>
      <c r="S23372">
        <v>38.112000000000002</v>
      </c>
      <c r="T23372">
        <v>4</v>
      </c>
      <c r="U23372">
        <v>0.6</v>
      </c>
      <c r="V23372">
        <v>-45.768000000000001</v>
      </c>
      <c r="W23372">
        <v>9.4</v>
      </c>
      <c r="X23372" t="s">
        <v>1301</v>
      </c>
    </row>
    <row r="23373" spans="1:24" x14ac:dyDescent="0.35">
      <c r="A23373">
        <v>45454</v>
      </c>
      <c r="B23373" t="s">
        <v>32251</v>
      </c>
      <c r="C23373" s="1">
        <v>44728</v>
      </c>
      <c r="D23373" s="1">
        <v>44733</v>
      </c>
      <c r="E23373" t="s">
        <v>1293</v>
      </c>
      <c r="F23373" t="s">
        <v>12201</v>
      </c>
      <c r="G23373" t="s">
        <v>4516</v>
      </c>
      <c r="H23373" t="s">
        <v>1245</v>
      </c>
      <c r="I23373" t="s">
        <v>1613</v>
      </c>
      <c r="J23373" t="s">
        <v>1614</v>
      </c>
      <c r="K23373" t="s">
        <v>1615</v>
      </c>
      <c r="M23373" t="s">
        <v>11</v>
      </c>
      <c r="N23373" t="s">
        <v>11</v>
      </c>
      <c r="O23373" t="s">
        <v>19148</v>
      </c>
      <c r="P23373" t="s">
        <v>1308</v>
      </c>
      <c r="Q23373" t="s">
        <v>1325</v>
      </c>
      <c r="R23373" t="s">
        <v>19149</v>
      </c>
      <c r="S23373">
        <v>203.52</v>
      </c>
      <c r="T23373">
        <v>8</v>
      </c>
      <c r="U23373">
        <v>0</v>
      </c>
      <c r="V23373">
        <v>18.240000000000002</v>
      </c>
      <c r="W23373">
        <v>9.4</v>
      </c>
      <c r="X23373" t="s">
        <v>1301</v>
      </c>
    </row>
    <row r="23374" spans="1:24" x14ac:dyDescent="0.35">
      <c r="A23374">
        <v>45677</v>
      </c>
      <c r="B23374" t="s">
        <v>32252</v>
      </c>
      <c r="C23374" s="1">
        <v>44819</v>
      </c>
      <c r="D23374" s="1">
        <v>44819</v>
      </c>
      <c r="E23374" t="s">
        <v>1230</v>
      </c>
      <c r="F23374" t="s">
        <v>10044</v>
      </c>
      <c r="G23374" t="s">
        <v>5715</v>
      </c>
      <c r="H23374" t="s">
        <v>1233</v>
      </c>
      <c r="I23374" t="s">
        <v>8239</v>
      </c>
      <c r="J23374" t="s">
        <v>2555</v>
      </c>
      <c r="K23374" t="s">
        <v>2424</v>
      </c>
      <c r="M23374" t="s">
        <v>11</v>
      </c>
      <c r="N23374" t="s">
        <v>11</v>
      </c>
      <c r="O23374" t="s">
        <v>7566</v>
      </c>
      <c r="P23374" t="s">
        <v>1308</v>
      </c>
      <c r="Q23374" t="s">
        <v>6162</v>
      </c>
      <c r="R23374" t="s">
        <v>7567</v>
      </c>
      <c r="S23374">
        <v>29.849999999999998</v>
      </c>
      <c r="T23374">
        <v>1</v>
      </c>
      <c r="U23374">
        <v>0</v>
      </c>
      <c r="V23374">
        <v>6.84</v>
      </c>
      <c r="W23374">
        <v>9.4</v>
      </c>
      <c r="X23374" t="s">
        <v>1241</v>
      </c>
    </row>
    <row r="23375" spans="1:24" x14ac:dyDescent="0.35">
      <c r="A23375">
        <v>48567</v>
      </c>
      <c r="B23375" t="s">
        <v>29597</v>
      </c>
      <c r="C23375" s="1">
        <v>44830</v>
      </c>
      <c r="D23375" s="1">
        <v>44835</v>
      </c>
      <c r="E23375" t="s">
        <v>1293</v>
      </c>
      <c r="F23375" t="s">
        <v>8892</v>
      </c>
      <c r="G23375" t="s">
        <v>2923</v>
      </c>
      <c r="H23375" t="s">
        <v>1245</v>
      </c>
      <c r="I23375" t="s">
        <v>32060</v>
      </c>
      <c r="J23375" t="s">
        <v>20200</v>
      </c>
      <c r="K23375" t="s">
        <v>2821</v>
      </c>
      <c r="M23375" t="s">
        <v>1338</v>
      </c>
      <c r="N23375" t="s">
        <v>1338</v>
      </c>
      <c r="O23375" t="s">
        <v>24183</v>
      </c>
      <c r="P23375" t="s">
        <v>1250</v>
      </c>
      <c r="Q23375" t="s">
        <v>1251</v>
      </c>
      <c r="R23375" t="s">
        <v>6943</v>
      </c>
      <c r="S23375">
        <v>144.096</v>
      </c>
      <c r="T23375">
        <v>2</v>
      </c>
      <c r="U23375">
        <v>0.6</v>
      </c>
      <c r="V23375">
        <v>-90.084000000000003</v>
      </c>
      <c r="W23375">
        <v>9.4</v>
      </c>
      <c r="X23375" t="s">
        <v>1262</v>
      </c>
    </row>
    <row r="23376" spans="1:24" x14ac:dyDescent="0.35">
      <c r="A23376">
        <v>3925</v>
      </c>
      <c r="B23376" t="s">
        <v>6283</v>
      </c>
      <c r="C23376" s="1">
        <v>43822</v>
      </c>
      <c r="D23376" s="1">
        <v>43824</v>
      </c>
      <c r="E23376" t="s">
        <v>1242</v>
      </c>
      <c r="F23376" t="s">
        <v>6284</v>
      </c>
      <c r="G23376" t="s">
        <v>6285</v>
      </c>
      <c r="H23376" t="s">
        <v>1245</v>
      </c>
      <c r="I23376" t="s">
        <v>5430</v>
      </c>
      <c r="J23376" t="s">
        <v>5430</v>
      </c>
      <c r="K23376" t="s">
        <v>1470</v>
      </c>
      <c r="M23376" t="s">
        <v>33</v>
      </c>
      <c r="N23376" t="s">
        <v>17</v>
      </c>
      <c r="O23376" t="s">
        <v>32253</v>
      </c>
      <c r="P23376" t="s">
        <v>1308</v>
      </c>
      <c r="Q23376" t="s">
        <v>1356</v>
      </c>
      <c r="R23376" t="s">
        <v>21847</v>
      </c>
      <c r="S23376">
        <v>40.576000000000001</v>
      </c>
      <c r="T23376">
        <v>2</v>
      </c>
      <c r="U23376">
        <v>0.2</v>
      </c>
      <c r="V23376">
        <v>-3.0640000000000001</v>
      </c>
      <c r="W23376">
        <v>9.3949999999999996</v>
      </c>
      <c r="X23376" t="s">
        <v>1241</v>
      </c>
    </row>
    <row r="23377" spans="1:24" x14ac:dyDescent="0.35">
      <c r="A23377">
        <v>21399</v>
      </c>
      <c r="B23377" t="s">
        <v>12980</v>
      </c>
      <c r="C23377" s="1">
        <v>44458</v>
      </c>
      <c r="D23377" s="1">
        <v>44463</v>
      </c>
      <c r="E23377" t="s">
        <v>1293</v>
      </c>
      <c r="F23377" t="s">
        <v>5983</v>
      </c>
      <c r="G23377" t="s">
        <v>5984</v>
      </c>
      <c r="H23377" t="s">
        <v>1245</v>
      </c>
      <c r="I23377" t="s">
        <v>12981</v>
      </c>
      <c r="J23377" t="s">
        <v>12981</v>
      </c>
      <c r="K23377" t="s">
        <v>1330</v>
      </c>
      <c r="M23377" t="s">
        <v>42</v>
      </c>
      <c r="N23377" t="s">
        <v>19</v>
      </c>
      <c r="O23377" t="s">
        <v>24442</v>
      </c>
      <c r="P23377" t="s">
        <v>1250</v>
      </c>
      <c r="Q23377" t="s">
        <v>5369</v>
      </c>
      <c r="R23377" t="s">
        <v>24443</v>
      </c>
      <c r="S23377">
        <v>131.57999999999998</v>
      </c>
      <c r="T23377">
        <v>3</v>
      </c>
      <c r="U23377">
        <v>0</v>
      </c>
      <c r="V23377">
        <v>15.75</v>
      </c>
      <c r="W23377">
        <v>9.39</v>
      </c>
      <c r="X23377" t="s">
        <v>1262</v>
      </c>
    </row>
    <row r="23378" spans="1:24" x14ac:dyDescent="0.35">
      <c r="A23378">
        <v>27077</v>
      </c>
      <c r="B23378" t="s">
        <v>12970</v>
      </c>
      <c r="C23378" s="1">
        <v>44857</v>
      </c>
      <c r="D23378" s="1">
        <v>44860</v>
      </c>
      <c r="E23378" t="s">
        <v>1242</v>
      </c>
      <c r="F23378" t="s">
        <v>8905</v>
      </c>
      <c r="G23378" t="s">
        <v>8906</v>
      </c>
      <c r="H23378" t="s">
        <v>1245</v>
      </c>
      <c r="I23378" t="s">
        <v>1257</v>
      </c>
      <c r="J23378" t="s">
        <v>1258</v>
      </c>
      <c r="K23378" t="s">
        <v>1248</v>
      </c>
      <c r="M23378" t="s">
        <v>42</v>
      </c>
      <c r="N23378" t="s">
        <v>25</v>
      </c>
      <c r="O23378" t="s">
        <v>32254</v>
      </c>
      <c r="P23378" t="s">
        <v>1238</v>
      </c>
      <c r="Q23378" t="s">
        <v>1239</v>
      </c>
      <c r="R23378" t="s">
        <v>17203</v>
      </c>
      <c r="S23378">
        <v>122.06700000000001</v>
      </c>
      <c r="T23378">
        <v>3</v>
      </c>
      <c r="U23378">
        <v>0.1</v>
      </c>
      <c r="V23378">
        <v>14.877000000000002</v>
      </c>
      <c r="W23378">
        <v>9.39</v>
      </c>
      <c r="X23378" t="s">
        <v>1301</v>
      </c>
    </row>
    <row r="23379" spans="1:24" x14ac:dyDescent="0.35">
      <c r="A23379">
        <v>30868</v>
      </c>
      <c r="B23379" t="s">
        <v>30148</v>
      </c>
      <c r="C23379" s="1">
        <v>44413</v>
      </c>
      <c r="D23379" s="1">
        <v>44418</v>
      </c>
      <c r="E23379" t="s">
        <v>1293</v>
      </c>
      <c r="F23379" t="s">
        <v>7050</v>
      </c>
      <c r="G23379" t="s">
        <v>7051</v>
      </c>
      <c r="H23379" t="s">
        <v>1233</v>
      </c>
      <c r="I23379" t="s">
        <v>1287</v>
      </c>
      <c r="J23379" t="s">
        <v>1288</v>
      </c>
      <c r="K23379" t="s">
        <v>1289</v>
      </c>
      <c r="M23379" t="s">
        <v>42</v>
      </c>
      <c r="N23379" t="s">
        <v>25</v>
      </c>
      <c r="O23379" t="s">
        <v>32255</v>
      </c>
      <c r="P23379" t="s">
        <v>1308</v>
      </c>
      <c r="Q23379" t="s">
        <v>1309</v>
      </c>
      <c r="R23379" t="s">
        <v>17111</v>
      </c>
      <c r="S23379">
        <v>100.92</v>
      </c>
      <c r="T23379">
        <v>2</v>
      </c>
      <c r="U23379">
        <v>0</v>
      </c>
      <c r="V23379">
        <v>45.36</v>
      </c>
      <c r="W23379">
        <v>9.39</v>
      </c>
      <c r="X23379" t="s">
        <v>1262</v>
      </c>
    </row>
    <row r="23380" spans="1:24" x14ac:dyDescent="0.35">
      <c r="A23380">
        <v>38370</v>
      </c>
      <c r="B23380" t="s">
        <v>32256</v>
      </c>
      <c r="C23380" s="1">
        <v>44401</v>
      </c>
      <c r="D23380" s="1">
        <v>44406</v>
      </c>
      <c r="E23380" t="s">
        <v>1293</v>
      </c>
      <c r="F23380" t="s">
        <v>3257</v>
      </c>
      <c r="G23380" t="s">
        <v>3258</v>
      </c>
      <c r="H23380" t="s">
        <v>1233</v>
      </c>
      <c r="I23380" t="s">
        <v>13640</v>
      </c>
      <c r="J23380" t="s">
        <v>1484</v>
      </c>
      <c r="K23380" t="s">
        <v>38</v>
      </c>
      <c r="L23380">
        <v>78501</v>
      </c>
      <c r="M23380" t="s">
        <v>1236</v>
      </c>
      <c r="N23380" t="s">
        <v>3</v>
      </c>
      <c r="O23380" t="s">
        <v>13273</v>
      </c>
      <c r="P23380" t="s">
        <v>1308</v>
      </c>
      <c r="Q23380" t="s">
        <v>6162</v>
      </c>
      <c r="R23380" t="s">
        <v>13274</v>
      </c>
      <c r="S23380">
        <v>175.92</v>
      </c>
      <c r="T23380">
        <v>5</v>
      </c>
      <c r="U23380">
        <v>0.2</v>
      </c>
      <c r="V23380">
        <v>15.393000000000008</v>
      </c>
      <c r="W23380">
        <v>9.39</v>
      </c>
      <c r="X23380" t="s">
        <v>1262</v>
      </c>
    </row>
    <row r="23381" spans="1:24" x14ac:dyDescent="0.35">
      <c r="A23381">
        <v>42048</v>
      </c>
      <c r="B23381" t="s">
        <v>32257</v>
      </c>
      <c r="C23381" s="1">
        <v>43937</v>
      </c>
      <c r="D23381" s="1">
        <v>43943</v>
      </c>
      <c r="E23381" t="s">
        <v>1293</v>
      </c>
      <c r="F23381" t="s">
        <v>6195</v>
      </c>
      <c r="G23381" t="s">
        <v>4246</v>
      </c>
      <c r="H23381" t="s">
        <v>1233</v>
      </c>
      <c r="I23381" t="s">
        <v>8776</v>
      </c>
      <c r="J23381" t="s">
        <v>3699</v>
      </c>
      <c r="K23381" t="s">
        <v>15</v>
      </c>
      <c r="M23381" t="s">
        <v>15</v>
      </c>
      <c r="N23381" t="s">
        <v>15</v>
      </c>
      <c r="O23381" t="s">
        <v>22061</v>
      </c>
      <c r="P23381" t="s">
        <v>1308</v>
      </c>
      <c r="Q23381" t="s">
        <v>1975</v>
      </c>
      <c r="R23381" t="s">
        <v>22062</v>
      </c>
      <c r="S23381">
        <v>124.67999999999998</v>
      </c>
      <c r="T23381">
        <v>4</v>
      </c>
      <c r="U23381">
        <v>0</v>
      </c>
      <c r="V23381">
        <v>17.399999999999999</v>
      </c>
      <c r="W23381">
        <v>9.39</v>
      </c>
      <c r="X23381" t="s">
        <v>1262</v>
      </c>
    </row>
    <row r="23382" spans="1:24" x14ac:dyDescent="0.35">
      <c r="A23382">
        <v>46516</v>
      </c>
      <c r="B23382" t="s">
        <v>32258</v>
      </c>
      <c r="C23382" s="1">
        <v>43527</v>
      </c>
      <c r="D23382" s="1">
        <v>43534</v>
      </c>
      <c r="E23382" t="s">
        <v>1293</v>
      </c>
      <c r="F23382" t="s">
        <v>3901</v>
      </c>
      <c r="G23382" t="s">
        <v>3902</v>
      </c>
      <c r="H23382" t="s">
        <v>1233</v>
      </c>
      <c r="I23382" t="s">
        <v>28889</v>
      </c>
      <c r="J23382" t="s">
        <v>28890</v>
      </c>
      <c r="K23382" t="s">
        <v>4702</v>
      </c>
      <c r="M23382" t="s">
        <v>11</v>
      </c>
      <c r="N23382" t="s">
        <v>11</v>
      </c>
      <c r="O23382" t="s">
        <v>10676</v>
      </c>
      <c r="P23382" t="s">
        <v>1308</v>
      </c>
      <c r="Q23382" t="s">
        <v>1975</v>
      </c>
      <c r="R23382" t="s">
        <v>9349</v>
      </c>
      <c r="S23382">
        <v>119.07000000000001</v>
      </c>
      <c r="T23382">
        <v>2</v>
      </c>
      <c r="U23382">
        <v>0.7</v>
      </c>
      <c r="V23382">
        <v>-99.269999999999982</v>
      </c>
      <c r="W23382">
        <v>9.39</v>
      </c>
      <c r="X23382" t="s">
        <v>1262</v>
      </c>
    </row>
    <row r="23383" spans="1:24" x14ac:dyDescent="0.35">
      <c r="A23383">
        <v>46856</v>
      </c>
      <c r="B23383" t="s">
        <v>32259</v>
      </c>
      <c r="C23383" s="1">
        <v>43538</v>
      </c>
      <c r="D23383" s="1">
        <v>43545</v>
      </c>
      <c r="E23383" t="s">
        <v>1293</v>
      </c>
      <c r="F23383" t="s">
        <v>6875</v>
      </c>
      <c r="G23383" t="s">
        <v>6876</v>
      </c>
      <c r="H23383" t="s">
        <v>1233</v>
      </c>
      <c r="I23383" t="s">
        <v>9914</v>
      </c>
      <c r="J23383" t="s">
        <v>9915</v>
      </c>
      <c r="K23383" t="s">
        <v>1615</v>
      </c>
      <c r="M23383" t="s">
        <v>11</v>
      </c>
      <c r="N23383" t="s">
        <v>11</v>
      </c>
      <c r="O23383" t="s">
        <v>19837</v>
      </c>
      <c r="P23383" t="s">
        <v>1308</v>
      </c>
      <c r="Q23383" t="s">
        <v>1975</v>
      </c>
      <c r="R23383" t="s">
        <v>19669</v>
      </c>
      <c r="S23383">
        <v>218.64</v>
      </c>
   